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Arvin\Downloads\DataVis\Netflix Final\"/>
    </mc:Choice>
  </mc:AlternateContent>
  <xr:revisionPtr revIDLastSave="0" documentId="13_ncr:1_{1822BC0D-D5CA-4FA7-8E29-BA10D090291F}" xr6:coauthVersionLast="36" xr6:coauthVersionMax="36" xr10:uidLastSave="{00000000-0000-0000-0000-000000000000}"/>
  <bookViews>
    <workbookView xWindow="0" yWindow="0" windowWidth="23040" windowHeight="9060" activeTab="1" xr2:uid="{00000000-000D-0000-FFFF-FFFF00000000}"/>
  </bookViews>
  <sheets>
    <sheet name="netflix_titles_OG" sheetId="1" r:id="rId1"/>
    <sheet name="Genre" sheetId="10" r:id="rId2"/>
    <sheet name="Director" sheetId="12" r:id="rId3"/>
    <sheet name="Cast_Actors" sheetId="13" r:id="rId4"/>
    <sheet name="Seasons" sheetId="15" r:id="rId5"/>
    <sheet name="Country" sheetId="17" r:id="rId6"/>
  </sheets>
  <definedNames>
    <definedName name="ExternalData_1" localSheetId="3" hidden="1">Cast_Actors!$A$1:$L$56674</definedName>
    <definedName name="ExternalData_1" localSheetId="5" hidden="1">Country!$A$1:$L$9571</definedName>
    <definedName name="ExternalData_1" localSheetId="2" hidden="1">Director!$A$1:$L$8505</definedName>
    <definedName name="ExternalData_1" localSheetId="1" hidden="1">Genre!$A$1:$L$1707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8A82BE-3471-488C-AD31-C314D9D78293}"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CFD1C3E-B441-4EC4-AA5A-B8F72BF99008}"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 id="3" xr16:uid="{07295547-0EE6-4974-976C-43217E16B8FC}" keepAlive="1" name="Query - Table1 (3)" description="Connection to the 'Table1 (3)' query in the workbook." type="5" refreshedVersion="6" background="1" saveData="1">
    <dbPr connection="Provider=Microsoft.Mashup.OleDb.1;Data Source=$Workbook$;Location=Table1 (3);Extended Properties=&quot;&quot;" command="SELECT * FROM [Table1 (3)]"/>
  </connection>
  <connection id="4" xr16:uid="{5652B512-4BDB-4F74-AE69-4FD0E03885E0}" keepAlive="1" name="Query - Table1 (4)" description="Connection to the 'Table1 (4)' query in the workbook." type="5" refreshedVersion="6" background="1" saveData="1">
    <dbPr connection="Provider=Microsoft.Mashup.OleDb.1;Data Source=$Workbook$;Location=Table1 (4);Extended Properties=&quot;&quot;" command="SELECT * FROM [Table1 (4)]"/>
  </connection>
  <connection id="5" xr16:uid="{1077A6F0-E770-4B4F-BDA2-4E5C0F1D9826}" keepAlive="1" name="Query - Table1 (5)" description="Connection to the 'Table1 (5)' query in the workbook." type="5" refreshedVersion="6" background="1" saveData="1">
    <dbPr connection="Provider=Microsoft.Mashup.OleDb.1;Data Source=$Workbook$;Location=Table1 (5);Extended Properties=&quot;&quot;" command="SELECT * FROM [Table1 (5)]"/>
  </connection>
  <connection id="6" xr16:uid="{5C72749E-7DAE-4311-84CB-1F649F03D23E}" keepAlive="1" name="Query - Table1 (6)" description="Connection to the 'Table1 (6)' query in the workbook." type="5" refreshedVersion="6" background="1" saveData="1">
    <dbPr connection="Provider=Microsoft.Mashup.OleDb.1;Data Source=$Workbook$;Location=Table1 (6);Extended Properties=&quot;&quot;" command="SELECT * FROM [Table1 (6)]"/>
  </connection>
  <connection id="7" xr16:uid="{49EC4553-F484-4B0D-A785-5693D5A7C1DC}" keepAlive="1" name="Query - Table1 (7)" description="Connection to the 'Table1 (7)' query in the workbook." type="5" refreshedVersion="6" background="1" saveData="1">
    <dbPr connection="Provider=Microsoft.Mashup.OleDb.1;Data Source=$Workbook$;Location=Table1 (7);Extended Properties=&quot;&quot;" command="SELECT * FROM [Table1 (7)]"/>
  </connection>
  <connection id="8" xr16:uid="{63DEB639-C839-4414-9FC8-A4E4CBA2FC5A}" keepAlive="1" name="Query - Table1__4" description="Connection to the 'Table1__4' query in the workbook." type="5" refreshedVersion="6" background="1" saveData="1">
    <dbPr connection="Provider=Microsoft.Mashup.OleDb.1;Data Source=$Workbook$;Location=Table1__4;Extended Properties=&quot;&quot;" command="SELECT * FROM [Table1__4]"/>
  </connection>
</connections>
</file>

<file path=xl/sharedStrings.xml><?xml version="1.0" encoding="utf-8"?>
<sst xmlns="http://schemas.openxmlformats.org/spreadsheetml/2006/main" count="985050" uniqueCount="69964">
  <si>
    <t>show_id</t>
  </si>
  <si>
    <t>type</t>
  </si>
  <si>
    <t>title</t>
  </si>
  <si>
    <t>director</t>
  </si>
  <si>
    <t>cast</t>
  </si>
  <si>
    <t>country</t>
  </si>
  <si>
    <t>date_added</t>
  </si>
  <si>
    <t>release_year</t>
  </si>
  <si>
    <t>rating</t>
  </si>
  <si>
    <t>duration</t>
  </si>
  <si>
    <t>listed_in</t>
  </si>
  <si>
    <t>description</t>
  </si>
  <si>
    <t>s1</t>
  </si>
  <si>
    <t>TV Show</t>
  </si>
  <si>
    <t>JoÃ£o Miguel, Bianca Comparato, Michel Gomes, Rodolfo Valente, Vaneza Oliveira, Rafael Lozano, Viviane Porto, Mel Fronckowiak, Sergio Mamberti, ZezÃ© Motta, Celso Frateschi</t>
  </si>
  <si>
    <t>Brazil</t>
  </si>
  <si>
    <t>August 14, 2020</t>
  </si>
  <si>
    <t>TV-MA</t>
  </si>
  <si>
    <t>4 Seasons</t>
  </si>
  <si>
    <t>International TV Shows, TV Dramas, TV Sci-Fi &amp; Fantasy</t>
  </si>
  <si>
    <t>In a future where the elite inhabit an island paradise far from the crowded slums, you get one chance to join the 3% saved from squalor.</t>
  </si>
  <si>
    <t>s2</t>
  </si>
  <si>
    <t>Movie</t>
  </si>
  <si>
    <t>Jorge Michel Grau</t>
  </si>
  <si>
    <t>DemiÃ¡n Bichir, HÃ©ctor Bonilla, Oscar Serrano, Azalia Ortiz, Octavio Michel, Carmen Beato</t>
  </si>
  <si>
    <t>Mexico</t>
  </si>
  <si>
    <t>December 23, 2016</t>
  </si>
  <si>
    <t>93 min</t>
  </si>
  <si>
    <t>Dramas, International Movies</t>
  </si>
  <si>
    <t>After a devastating earthquake hits Mexico City, trapped survivors from all walks of life wait to be rescued while trying desperately to stay alive.</t>
  </si>
  <si>
    <t>s3</t>
  </si>
  <si>
    <t>Gilbert Chan</t>
  </si>
  <si>
    <t>Tedd Chan, Stella Chung, Henley Hii, Lawrence Koh, Tommy Kuan, Josh Lai, Mark Lee, Susan Leong, Benjamin Lim</t>
  </si>
  <si>
    <t>Singapore</t>
  </si>
  <si>
    <t>December 20, 2018</t>
  </si>
  <si>
    <t>R</t>
  </si>
  <si>
    <t>78 min</t>
  </si>
  <si>
    <t>Horror Movies, International Movies</t>
  </si>
  <si>
    <t>When an army recruit is found dead, his fellow soldiers are forced to confront a terrifying secret that's haunting their jungle island training camp.</t>
  </si>
  <si>
    <t>s4</t>
  </si>
  <si>
    <t>Shane Acker</t>
  </si>
  <si>
    <t>Elijah Wood, John C. Reilly, Jennifer Connelly, Christopher Plummer, Crispin Glover, Martin Landau, Fred Tatasciore, Alan Oppenheimer, Tom Kane</t>
  </si>
  <si>
    <t>United States</t>
  </si>
  <si>
    <t>November 16, 2017</t>
  </si>
  <si>
    <t>PG-13</t>
  </si>
  <si>
    <t>80 min</t>
  </si>
  <si>
    <t>Action &amp; Adventure, Independent Movies, Sci-Fi &amp; Fantasy</t>
  </si>
  <si>
    <t>In a postapocalyptic world, rag-doll robots hide in fear from dangerous machines out to exterminate them, until a brave newcomer joins the group.</t>
  </si>
  <si>
    <t>s5</t>
  </si>
  <si>
    <t>Robert Luketic</t>
  </si>
  <si>
    <t>Jim Sturgess, Kevin Spacey, Kate Bosworth, Aaron Yoo, Liza Lapira, Jacob Pitts, Laurence Fishburne, Jack McGee, Josh Gad, Sam Golzari, Helen Carey, Jack Gilpin</t>
  </si>
  <si>
    <t>January 1, 2020</t>
  </si>
  <si>
    <t>123 min</t>
  </si>
  <si>
    <t>Dramas</t>
  </si>
  <si>
    <t>A brilliant group of students become card-counting experts with the intent of swindling millions out of Las Vegas casinos by playing blackjack.</t>
  </si>
  <si>
    <t>s6</t>
  </si>
  <si>
    <t>Serdar Akar</t>
  </si>
  <si>
    <t>Erdal BeÅŸikÃ§ioÄŸlu, Yasemin Allen, Melis Birkan, SaygÄ±n Soysal, Berkan Åžal, Metin Belgin, AyÃ§a Eren, Selin UludoÄŸan, Ã–zay Fecht, Suna YÄ±ldÄ±zoÄŸlu</t>
  </si>
  <si>
    <t>Turkey</t>
  </si>
  <si>
    <t>July 1, 2017</t>
  </si>
  <si>
    <t>1 Season</t>
  </si>
  <si>
    <t>International TV Shows, TV Dramas, TV Mysteries</t>
  </si>
  <si>
    <t>A genetics professor experiments with a treatment for his comatose sister that blends medical and shamanic cures, but unlocks a shocking side effect.</t>
  </si>
  <si>
    <t>s7</t>
  </si>
  <si>
    <t>Yasir Al Yasiri</t>
  </si>
  <si>
    <t>Amina Khalil, Ahmed Dawood, Tarek Lotfy, Ahmed El Fishawy, Mahmoud Hijazi, Jihane Khalil, Asmaa Galal, Tara Emad</t>
  </si>
  <si>
    <t>Egypt</t>
  </si>
  <si>
    <t>June 1, 2020</t>
  </si>
  <si>
    <t>95 min</t>
  </si>
  <si>
    <t>After an awful accident, a couple admitted to a grisly hospital are separated and must find each other to escape â€” before death finds them.</t>
  </si>
  <si>
    <t>s8</t>
  </si>
  <si>
    <t>Kevin Reynolds</t>
  </si>
  <si>
    <t>Samuel L. Jackson, John Heard, Kelly Rowan, Clifton Collins Jr., Tony Plana</t>
  </si>
  <si>
    <t>November 1, 2019</t>
  </si>
  <si>
    <t>119 min</t>
  </si>
  <si>
    <t>After one of his high school students attacks him, dedicated teacher Trevor Garfield grows weary of the gang warfare in the New York City school system and moves to California to teach there, thinking it must be a less hostile environment.</t>
  </si>
  <si>
    <t>s9</t>
  </si>
  <si>
    <t>Shravan Kumar</t>
  </si>
  <si>
    <t>Divya Dutta, Atul Kulkarni, Mohan Agashe, Anupam Shyam, Raayo S. Bakhirta, Yashvit Sancheti, Greeva Kansara, Archan Trivedi, Rajiv Pathak</t>
  </si>
  <si>
    <t>India</t>
  </si>
  <si>
    <t>April 1, 2019</t>
  </si>
  <si>
    <t>TV-14</t>
  </si>
  <si>
    <t>118 min</t>
  </si>
  <si>
    <t>When a doctor goes missing, his psychiatrist wife treats the bizarre medical condition of a psychic patient, who knows much more than he's leading on.</t>
  </si>
  <si>
    <t>s10</t>
  </si>
  <si>
    <t>Vikram Bhatt</t>
  </si>
  <si>
    <t>Rajneesh Duggal, Adah Sharma, Indraneil Sengupta, Anjori Alagh, Rajendranath Zutshi, Vipin Sharma, Amin Hajee, Shri Vallabh Vyas</t>
  </si>
  <si>
    <t>December 15, 2017</t>
  </si>
  <si>
    <t>143 min</t>
  </si>
  <si>
    <t>Horror Movies, International Movies, Thrillers</t>
  </si>
  <si>
    <t>An architect and his wife move into a castle that is slated to become a luxury hotel. But something inside is determined to stop the renovation.</t>
  </si>
  <si>
    <t>s11</t>
  </si>
  <si>
    <t>Zak Hilditch</t>
  </si>
  <si>
    <t>Thomas Jane, Molly Parker, Dylan Schmid, Kaitlyn Bernard, Bob Frazer, Brian d'Arcy James, Neal McDonough</t>
  </si>
  <si>
    <t>October 20, 2017</t>
  </si>
  <si>
    <t>103 min</t>
  </si>
  <si>
    <t>Dramas, Thrillers</t>
  </si>
  <si>
    <t>A farmer pens a confession admitting to his wife's murder, but her death is just the beginning of a macabre tale. Based on Stephen King's novella.</t>
  </si>
  <si>
    <t>s12</t>
  </si>
  <si>
    <t>Robert WiÄ™ckiewicz, Maciej MusiaÅ‚, Michalina OlszaÅ„ska, Andrzej Chyra, Clive Russell, Zofia WichÅ‚acz, Edyta OlszÃ³wka, Mateusz KoÅ›ciukiewicz, Ewa BÅ‚aszczyk, Vu Le Hong, Tomasz WÅ‚osok, Krzysztof Wach</t>
  </si>
  <si>
    <t>Poland, United States</t>
  </si>
  <si>
    <t>November 30, 2018</t>
  </si>
  <si>
    <t>Crime TV Shows, International TV Shows, TV Dramas</t>
  </si>
  <si>
    <t>In this dark alt-history thriller, a naÃ¯ve law student and a world-weary detective uncover a conspiracy that has tyrannized Poland for decades.</t>
  </si>
  <si>
    <t>s13</t>
  </si>
  <si>
    <t>Diego Enrique Osorno</t>
  </si>
  <si>
    <t>May 17, 2019</t>
  </si>
  <si>
    <t>Crime TV Shows, Docuseries, International TV Shows</t>
  </si>
  <si>
    <t>Archival video and new interviews examine Mexican politics in 1994, a year marked by the rise of the EZLN and the assassination of Luis Donaldo Colosio.</t>
  </si>
  <si>
    <t>s14</t>
  </si>
  <si>
    <t>Nottapon Boonprakob</t>
  </si>
  <si>
    <t>Artiwara Kongmalai</t>
  </si>
  <si>
    <t>Thailand</t>
  </si>
  <si>
    <t>March 1, 2019</t>
  </si>
  <si>
    <t>89 min</t>
  </si>
  <si>
    <t>Documentaries, International Movies, Sports Movies</t>
  </si>
  <si>
    <t>This intimate documentary follows rock star Artiwara Kongmalai on his historic, 2,215-kilometer charity run across Thailand in 2017.</t>
  </si>
  <si>
    <t>s15</t>
  </si>
  <si>
    <t>John Suits</t>
  </si>
  <si>
    <t>Omar Epps, Kate Walsh, Miranda Cosgrove, Angus Macfadyen, Jorja Fox, Enver Gjokaj, Haaz Sleiman</t>
  </si>
  <si>
    <t>March 19, 2020</t>
  </si>
  <si>
    <t>91 min</t>
  </si>
  <si>
    <t>Independent Movies, Sci-Fi &amp; Fantasy, Thrillers</t>
  </si>
  <si>
    <t>Stranded when the Earth is suddenly destroyed in a mysterious cataclysm, the astronauts aboard a marooned space station slowly lose their minds.</t>
  </si>
  <si>
    <t>s16</t>
  </si>
  <si>
    <t>Kunle Afolayan</t>
  </si>
  <si>
    <t>Sadiq Daba, David Bailie, Kayode Olaiya, Kehinde Bankole, Fabian Adeoye Lojede, Nick Rhys, Kunle Afolayan, Colin David Reese, Ibrahim Shatta, Femi Adebayo, Kanayo O. Kanayo, Lawrence Stubbings, Ademola Adedoyin</t>
  </si>
  <si>
    <t>Nigeria</t>
  </si>
  <si>
    <t>September 1, 2019</t>
  </si>
  <si>
    <t>149 min</t>
  </si>
  <si>
    <t>Dramas, International Movies, Thrillers</t>
  </si>
  <si>
    <t>Against the backdrop of Nigeria's looming independence from Britain, detective Danladi Waziri races to capture a killer terrorizing local women.</t>
  </si>
  <si>
    <t>s17</t>
  </si>
  <si>
    <t>Shahd El Yaseen, Shaila Sabt, Hala, Hanadi Al-Kandari, Salma Salem, Ibrahim Al-Harbi, Mahmoud Boushahri, Yousef Al Balushi, Ghorour, Abdullah Al-bloshi</t>
  </si>
  <si>
    <t>March 20, 2019</t>
  </si>
  <si>
    <t>International TV Shows, TV Dramas</t>
  </si>
  <si>
    <t>As a psychology professor faces Alzheimer's, his daughter and her three close female friends experience romance, marriage, heartbreak and tragedy.</t>
  </si>
  <si>
    <t>s18</t>
  </si>
  <si>
    <t>Paul Greengrass</t>
  </si>
  <si>
    <t>Anders Danielsen Lie, Jon Ã˜igarden, Jonas Strand Gravli, Ola G. Furuseth, Maria Bock, ThorbjÃ¸rn Harr, Jaden Smith</t>
  </si>
  <si>
    <t>Norway, Iceland, United States</t>
  </si>
  <si>
    <t>October 10, 2018</t>
  </si>
  <si>
    <t>144 min</t>
  </si>
  <si>
    <t>After devastating terror attacks in Norway, a young survivor, grieving families and the country rally for justice and healing. Based on a true story.</t>
  </si>
  <si>
    <t>s19</t>
  </si>
  <si>
    <t>Swapnaneel Jayakar</t>
  </si>
  <si>
    <t>Rahul Pethe, Mrunmayee Deshpande, Adinath Kothare, Vaibhav Mangale, Jaywant Wadkar, Satish Pulekar, Naina Apte, Uday Tikekar</t>
  </si>
  <si>
    <t>March 29, 2019</t>
  </si>
  <si>
    <t>124 min</t>
  </si>
  <si>
    <t>Comedies, Dramas, Independent Movies</t>
  </si>
  <si>
    <t>On India's Independence Day, a zany mishap in a Mumbai chawl disrupts a young love story while compelling the residents to unite in aid of a little boy.</t>
  </si>
  <si>
    <t>s20</t>
  </si>
  <si>
    <t>'89</t>
  </si>
  <si>
    <t>Lee Dixon, Ian Wright, Paul Merson</t>
  </si>
  <si>
    <t>United Kingdom</t>
  </si>
  <si>
    <t>May 16, 2018</t>
  </si>
  <si>
    <t>TV-PG</t>
  </si>
  <si>
    <t>87 min</t>
  </si>
  <si>
    <t>Sports Movies</t>
  </si>
  <si>
    <t>Mixing old footage with interviews, this is the story of Arsenal's improbable win versus Liverpool in the final moments of the 1989 championship game.</t>
  </si>
  <si>
    <t>s21</t>
  </si>
  <si>
    <t>â€‹â€‹Kuch Bheege Alfaaz</t>
  </si>
  <si>
    <t>Onir</t>
  </si>
  <si>
    <t>Geetanjali Thapa, Zain Khan Durrani, Shray Rai Tiwari, Mona Ambegaonkar, Chandreyee Ghosh, Barun Chanda, Saheb Bhattacharjee, Shefali Chauhan</t>
  </si>
  <si>
    <t>September 1, 2018</t>
  </si>
  <si>
    <t>110 min</t>
  </si>
  <si>
    <t>Dramas, Independent Movies, International Movies</t>
  </si>
  <si>
    <t>After accidentally connecting over the Internet, two strangers form a tight friendship â€“ not knowing they already share a bond.</t>
  </si>
  <si>
    <t>s22</t>
  </si>
  <si>
    <t>â€‹Goli Soda 2</t>
  </si>
  <si>
    <t>Vijay Milton</t>
  </si>
  <si>
    <t>Samuthirakani, Bharath Seeni, Vinoth, Esakki Barath, Chemban Vinod Jose, Gautham Menon, Krisha Kurup, Subiksha</t>
  </si>
  <si>
    <t>September 15, 2018</t>
  </si>
  <si>
    <t>128 min</t>
  </si>
  <si>
    <t>Action &amp; Adventure, Dramas, International Movies</t>
  </si>
  <si>
    <t>A taxi driver, a gangster and an athlete struggle to better their lives despite obstacles like crooked politicians, evil dons and caste barriers.</t>
  </si>
  <si>
    <t>s23</t>
  </si>
  <si>
    <t>â€‹Maj Rati â€‹â€‹Keteki</t>
  </si>
  <si>
    <t>Santwana Bardoloi</t>
  </si>
  <si>
    <t>Adil Hussain, Shakil Imtiaz, Mahendra Rabha, Sulakshana Baruah, Rahul Gautam Sarma, Kulada Bhattacharjya, Indu Mohan Das, Moumita Talukdar</t>
  </si>
  <si>
    <t>117 min</t>
  </si>
  <si>
    <t>A successful writer returns to the town that launched his career, encountering people who spark nostalgic, often painfully illuminating flashbacks.</t>
  </si>
  <si>
    <t>s24</t>
  </si>
  <si>
    <t>â€‹Mayurakshi</t>
  </si>
  <si>
    <t>Atanu Ghosh</t>
  </si>
  <si>
    <t>Soumitra Chatterjee, Prasenjit Chatterjee, Indrani Haldar, Sudipta Chakraborty, Suman Banerjee, Gargi Roychowdhury</t>
  </si>
  <si>
    <t>100 min</t>
  </si>
  <si>
    <t>When a middle-aged divorcee returns to Kolkata to visit his ailing father, long-buried memories resurface, bringing new discoveries with them.</t>
  </si>
  <si>
    <t>s25</t>
  </si>
  <si>
    <t>â€‹SAINT SEIYA: Knights of the Zodiac</t>
  </si>
  <si>
    <t>Bryson Baugus, Emily Neves, Blake Shepard, Patrick Poole, Luci Christian, Adam Gibbs, Masakazu Morita, Fumiko Orikasa, Takahiro Sakurai, Hiroaki Miura, Satomi Sato, Katsuyuki Konishi</t>
  </si>
  <si>
    <t>Japan</t>
  </si>
  <si>
    <t>January 23, 2020</t>
  </si>
  <si>
    <t>2 Seasons</t>
  </si>
  <si>
    <t>Anime Series, International TV Shows</t>
  </si>
  <si>
    <t>Seiya and the Knights of the Zodiac rise again to protect the reincarnation of the goddess Athena, but a dark prophecy hangs over them all.</t>
  </si>
  <si>
    <t>s26</t>
  </si>
  <si>
    <t>(T)ERROR</t>
  </si>
  <si>
    <t>Lyric R. Cabral, David Felix Sutcliffe</t>
  </si>
  <si>
    <t>June 30, 2016</t>
  </si>
  <si>
    <t>NR</t>
  </si>
  <si>
    <t>84 min</t>
  </si>
  <si>
    <t>Documentaries</t>
  </si>
  <si>
    <t>This real-life look at FBI counterterrorism operations features access to both sides of a sting: the government informant and the radicalized target.</t>
  </si>
  <si>
    <t>s27</t>
  </si>
  <si>
    <t>(Un)Well</t>
  </si>
  <si>
    <t>August 12, 2020</t>
  </si>
  <si>
    <t>Reality TV</t>
  </si>
  <si>
    <t>This docuseries takes a deep dive into the lucrative wellness industry, which touts health and healing. But do the products live up to the promises?</t>
  </si>
  <si>
    <t>s28</t>
  </si>
  <si>
    <t>#Alive</t>
  </si>
  <si>
    <t>Cho Il</t>
  </si>
  <si>
    <t>Yoo Ah-in, Park Shin-hye</t>
  </si>
  <si>
    <t>South Korea</t>
  </si>
  <si>
    <t>September 8, 2020</t>
  </si>
  <si>
    <t>99 min</t>
  </si>
  <si>
    <t>As a grisly virus rampages a city, a lone man stays locked inside his apartment, digitally cut off from seeking help and desperate to find a way out.</t>
  </si>
  <si>
    <t>s29</t>
  </si>
  <si>
    <t>#AnneFrank - Parallel Stories</t>
  </si>
  <si>
    <t>Sabina Fedeli, Anna Migotto</t>
  </si>
  <si>
    <t>Helen Mirren, Gengher Gatti</t>
  </si>
  <si>
    <t>Italy</t>
  </si>
  <si>
    <t>July 1, 2020</t>
  </si>
  <si>
    <t>Documentaries, International Movies</t>
  </si>
  <si>
    <t>Through her diary, Anne Frank's story is retold alongside those of five Holocaust survivors in this poignant documentary from Oscar winner Helen Mirren.</t>
  </si>
  <si>
    <t>s30</t>
  </si>
  <si>
    <t>#blackAF</t>
  </si>
  <si>
    <t>Kenya Barris, Rashida Jones, Iman Benson, Genneya Walton, Scarlet Spencer, Justin Claiborne, Ravi Cabot-Conyers</t>
  </si>
  <si>
    <t>April 17, 2020</t>
  </si>
  <si>
    <t>TV Comedies</t>
  </si>
  <si>
    <t>Kenya Barris and his family navigate relationships, race and culture while grappling with their newfound success in this comedy series.</t>
  </si>
  <si>
    <t>s31</t>
  </si>
  <si>
    <t>#cats_the_mewvie</t>
  </si>
  <si>
    <t>Michael Margolis</t>
  </si>
  <si>
    <t>Canada</t>
  </si>
  <si>
    <t>February 5, 2020</t>
  </si>
  <si>
    <t>90 min</t>
  </si>
  <si>
    <t>This pawesome documentary explores how our feline friends became online icons, from the earliest text memes to the rise of celebrity cat influencers.</t>
  </si>
  <si>
    <t>s32</t>
  </si>
  <si>
    <t>#FriendButMarried</t>
  </si>
  <si>
    <t>Rako Prijanto</t>
  </si>
  <si>
    <t>Adipati Dolken, Vanesha Prescilla, Rendi Jhon, Beby Tsabina, Denira Wiraguna, Refal Hady, Diandra Agatha, Sari Nila</t>
  </si>
  <si>
    <t>Indonesia</t>
  </si>
  <si>
    <t>May 21, 2020</t>
  </si>
  <si>
    <t>TV-G</t>
  </si>
  <si>
    <t>102 min</t>
  </si>
  <si>
    <t>Dramas, International Movies, Romantic Movies</t>
  </si>
  <si>
    <t>Pining for his high school crush for years, a young man puts up his best efforts to move out of the friend zone until she reveals she's getting married.</t>
  </si>
  <si>
    <t>s33</t>
  </si>
  <si>
    <t>#FriendButMarried 2</t>
  </si>
  <si>
    <t>Adipati Dolken, Mawar de Jongh, Sari Nila, Vonny Cornellya, Clay Gribble, Ivan Leonardy, Sarah Sechan, Jourdy Pranata</t>
  </si>
  <si>
    <t>June 28, 2020</t>
  </si>
  <si>
    <t>104 min</t>
  </si>
  <si>
    <t>As Ayu and Ditto finally transition from best friends to newlyweds, a quick pregnancy creates uncertainty for the future of their young marriage.</t>
  </si>
  <si>
    <t>s34</t>
  </si>
  <si>
    <t>#realityhigh</t>
  </si>
  <si>
    <t>Fernando Lebrija</t>
  </si>
  <si>
    <t>Nesta Cooper, Kate Walsh, John Michael Higgins, Keith Powers, Alicia Sanz, Jake Borelli, Kid Ink, Yousef Erakat, Rebekah Graf, Anne Winters, Peter Gilroy, Patrick Davis</t>
  </si>
  <si>
    <t>September 8, 2017</t>
  </si>
  <si>
    <t>Comedies</t>
  </si>
  <si>
    <t>When nerdy high schooler Dani finally attracts the interest of her longtime crush, she lands in the cross hairs of his ex, a social media celebrity.</t>
  </si>
  <si>
    <t>s35</t>
  </si>
  <si>
    <t>#Roxy</t>
  </si>
  <si>
    <t>Michael Kennedy</t>
  </si>
  <si>
    <t>Jake Short, Sarah Fisher, Booboo Stewart, Danny Trejo, Pippa Mackie, Jake Smith, Patricia Zentilli, Carter Thicke</t>
  </si>
  <si>
    <t>April 10, 2019</t>
  </si>
  <si>
    <t>105 min</t>
  </si>
  <si>
    <t>Comedies, Romantic Movies</t>
  </si>
  <si>
    <t>A teenage hacker with a huge nose helps a cool kid woo a girl that heâ€™s secretly in love with.</t>
  </si>
  <si>
    <t>s36</t>
  </si>
  <si>
    <t>#Rucker50</t>
  </si>
  <si>
    <t>Robert McCullough Jr.</t>
  </si>
  <si>
    <t>December 1, 2016</t>
  </si>
  <si>
    <t>56 min</t>
  </si>
  <si>
    <t>Documentaries, Sports Movies</t>
  </si>
  <si>
    <t>This documentary celebrates the 50th anniversary of the Harlem sports program that has inspired countless city kids to become pro basketball players.</t>
  </si>
  <si>
    <t>s37</t>
  </si>
  <si>
    <t>#Selfie</t>
  </si>
  <si>
    <t>Cristina Jacob</t>
  </si>
  <si>
    <t>Flavia Hojda, Crina Semciuc, Olimpia Melinte, Levent Sali, Vlad Logigan, Alex Calin, Alina Chivulescu, Razvan Vasilescu</t>
  </si>
  <si>
    <t>Romania</t>
  </si>
  <si>
    <t>June 1, 2019</t>
  </si>
  <si>
    <t>125 min</t>
  </si>
  <si>
    <t>Comedies, Dramas, International Movies</t>
  </si>
  <si>
    <t>Two days before their final exams, three teen girls make a seaside getaway to end their adolescence with a bang.</t>
  </si>
  <si>
    <t>s38</t>
  </si>
  <si>
    <t>#Selfie 69</t>
  </si>
  <si>
    <t>Maia Morgenstern, Olimpia Melinte, Crina Semciuc, Flavia Hojda, Maria Dinulescu, Alex Calin, Vlad Logigan, Levent Sali, Silvia Busuioc, Mihaela Mihut</t>
  </si>
  <si>
    <t>After a painful breakup, a trio of party-loving friends makes a bet: who can get married in three days.</t>
  </si>
  <si>
    <t>s39</t>
  </si>
  <si>
    <t>à¹à¸œà¸™à¸£à¹‰à¸²à¸¢à¸™à¸²à¸¢à¹€à¸ˆà¹‰à¸²à¹€à¸¥à¹ˆà¸«à¹Œ</t>
  </si>
  <si>
    <t>Chutavuth Pattarakampol, Sheranut Yusananda, Nichaphat Chatchaipholrat, Thassapak Hsu</t>
  </si>
  <si>
    <t>March 30, 2019</t>
  </si>
  <si>
    <t>International TV Shows, Romantic TV Shows, TV Comedies</t>
  </si>
  <si>
    <t>When two brothers fall for two sisters, they quickly realize the age differences between them are too big to ignore.</t>
  </si>
  <si>
    <t>s40</t>
  </si>
  <si>
    <t>Â¡Ay, mi madre!</t>
  </si>
  <si>
    <t>Frank Ariza</t>
  </si>
  <si>
    <t>EstefanÃ­a de los Santos, Secun de la Rosa, Terele PÃ¡vez, MarÃ­a Alfonsa Rosso, Mariola Fuentes, Alfonso SÃ¡nchez, Paz Vega, Marta TornÃ©, Concha GalÃ¡n</t>
  </si>
  <si>
    <t>Spain</t>
  </si>
  <si>
    <t>July 19, 2019</t>
  </si>
  <si>
    <t>81 min</t>
  </si>
  <si>
    <t>Comedies, International Movies</t>
  </si>
  <si>
    <t>When her estranged mother suddenly dies, a woman must follow the quirky instructions laid out in the will in order to collect an important inheritance.</t>
  </si>
  <si>
    <t>s41</t>
  </si>
  <si>
    <t>Ã‡arsi Pazar</t>
  </si>
  <si>
    <t>Muharrem GÃ¼lmez</t>
  </si>
  <si>
    <t>Erdem Yener, Ayhan TaÅŸ, Emin Olcay, Muharrem GÃ¼lmez, Elif Nur KerkÃ¼k, TarÄ±k PapuÃ§Ã§uoÄŸlu, Suzan Aksoy, DoÄŸa KonakoÄŸlu, Esin Eden, Deniz Ã–zerman</t>
  </si>
  <si>
    <t>March 10, 2017</t>
  </si>
  <si>
    <t>97 min</t>
  </si>
  <si>
    <t>The slacker owner of a public bath house rallies his community to save it when a big developer comes to town to close it down and open a new mall.</t>
  </si>
  <si>
    <t>s42</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Iceland</t>
  </si>
  <si>
    <t>March 27, 2018</t>
  </si>
  <si>
    <t>106 min</t>
  </si>
  <si>
    <t>Young urbanites renovating a rundown house, and a psychiatrist grieving his son's disappearance, are connected to a supernatural, decades-old secret.</t>
  </si>
  <si>
    <t>s43</t>
  </si>
  <si>
    <t>Ã‡ok Filim Hareketler Bunlar</t>
  </si>
  <si>
    <t>Ozan AÃ§Ä±ktan</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44</t>
  </si>
  <si>
    <t>Ã’lÃ²tÅ«rÃ©</t>
  </si>
  <si>
    <t>Kenneth Gyang</t>
  </si>
  <si>
    <t>Beverly Osu, Sharon Ooja, Omowunmi Dada, Pearl Okorie, Wofai Samuel, Ikechukwu Onunaku, Kemi Lala Akindoju, Blossom Chukwujekwu, Adebukola Oladipupo, Omoni Oboli, Segun Arinze, Ada Ameh, Sambasa Nzeribe, Patrick Doyle, Gregory Ojefua</t>
  </si>
  <si>
    <t>October 2, 2020</t>
  </si>
  <si>
    <t>107 min</t>
  </si>
  <si>
    <t>In Lagos, a journalist goes undercover as a prostitute to expose human trafficking. What she finds is a world of exploited women and ruthless violence.</t>
  </si>
  <si>
    <t>s45</t>
  </si>
  <si>
    <t>Ã†on Flux</t>
  </si>
  <si>
    <t>Karyn Kusama</t>
  </si>
  <si>
    <t>Charlize Theron, Marton Csokas, Jonny Lee Miller, Sophie Okonedo, Frances McDormand, Pete Postlethwaite, Amelia Warner, Caroline Chikezie, Nikolai Kinski, Paterson Joseph, Yangzom Brauen</t>
  </si>
  <si>
    <t>February 1, 2018</t>
  </si>
  <si>
    <t>Action &amp; Adventure, Sci-Fi &amp; Fantasy</t>
  </si>
  <si>
    <t>Aiming to hasten an uprising, the leader of an underground rebellion dispatches acrobatic assassin Aeon Flux to eliminate the government's top leader.</t>
  </si>
  <si>
    <t>s46</t>
  </si>
  <si>
    <t>Åžubat</t>
  </si>
  <si>
    <t>Alican YÃ¼cesoy, Melisa SÃ¶zen, Musa Uzunlar, Serkan Ercan, Ã–zkan UÄŸur, ÃœlkÃ¼ Duru, Tansu BiÃ§er, Nadir SarÄ±bacak, Sermet YeÅŸil, Ayhan Kavas</t>
  </si>
  <si>
    <t>January 17, 2017</t>
  </si>
  <si>
    <t>An orphan subjected to tests that gave him superpowers is rescued and raised on Istanbul's streets, where he falls for a reporter linked to his past.</t>
  </si>
  <si>
    <t>s47</t>
  </si>
  <si>
    <t>1 Chance 2 Dance</t>
  </si>
  <si>
    <t>Adam Deyoe</t>
  </si>
  <si>
    <t>Lexi Giovagnoli, Justin Ray, Rae Latt, Poonam Basu, Teresa Biter, Kalilah Harris, Alexia Dox, Adam Powell, Sean McBride</t>
  </si>
  <si>
    <t>Dramas, Romantic Movies</t>
  </si>
  <si>
    <t>When an aspiring dancer is uprooted during her senior year of high school, she finds herself torn between two boys â€“ and with one shot at her dream.</t>
  </si>
  <si>
    <t>s48</t>
  </si>
  <si>
    <t>1 Mile to You</t>
  </si>
  <si>
    <t>Leif Tilden</t>
  </si>
  <si>
    <t>Billy Crudup, Graham Rogers, Liana Liberato, Stefanie Scott, Tim Roth, Melanie Lynskey, Thomas Cocquerel, Peter Coyote</t>
  </si>
  <si>
    <t>July 7, 2017</t>
  </si>
  <si>
    <t>Dramas, Romantic Movies, Sports Movies</t>
  </si>
  <si>
    <t>After escaping the bus accident that killed his girlfriend, a high school student channels his grief into running, with the help of a new coach.</t>
  </si>
  <si>
    <t>s49</t>
  </si>
  <si>
    <t>10 Days in Sun City</t>
  </si>
  <si>
    <t>Adze Ugah</t>
  </si>
  <si>
    <t>Ayo Makun, Adesua Etomi, Richard Mofe-Damijo, Mercy Johnson, Falz, Tuface Idibia, Thenjiwe Moseley, Motlatsi Mafatshe, Celeste Ntuli, Miguel A. NÃºÃ±ez Jr.</t>
  </si>
  <si>
    <t>South Africa, Nigeria</t>
  </si>
  <si>
    <t>October 18, 2019</t>
  </si>
  <si>
    <t>Comedies, International Movies, Romantic Movies</t>
  </si>
  <si>
    <t>After his girlfriend wins the Miss Nigeria pageant, a young man faces unexpected competition of his own when he joins her on a campaign in South Africa.</t>
  </si>
  <si>
    <t>s50</t>
  </si>
  <si>
    <t>10 jours en or</t>
  </si>
  <si>
    <t>Nicolas Brossette</t>
  </si>
  <si>
    <t>Franck Dubosc, Claude Rich, Marie Kremer, Mathis TourÃ©, Rufus, Olivier Claverie</t>
  </si>
  <si>
    <t>France</t>
  </si>
  <si>
    <t>When a carefree bachelor is unexpectedly left in charge of a young boy, the two embark on a road trip that will change both of their lives.</t>
  </si>
  <si>
    <t>s51</t>
  </si>
  <si>
    <t>10,000 B.C.</t>
  </si>
  <si>
    <t>Roland Emmerich</t>
  </si>
  <si>
    <t>Steven Strait, Camilla Belle, Cliff Curtis, Joel Virgel, Affif Ben Badra, Mo Zinal, Nathanael Baring, Mona Hammond, Omar Sharif</t>
  </si>
  <si>
    <t>United States, South Africa</t>
  </si>
  <si>
    <t>109 min</t>
  </si>
  <si>
    <t>Action &amp; Adventure</t>
  </si>
  <si>
    <t>Fierce mammoth hunter D'Leh sets out on an impossible journey to rescue the woman he loves from a vicious warlord and save the people of his village.</t>
  </si>
  <si>
    <t>s52</t>
  </si>
  <si>
    <t>100 Days My Prince</t>
  </si>
  <si>
    <t>Doh Kyung-soo, Nam Ji-hyun, Cho Seong-ha, Cho Han-cheul, Kim Seon-ho, Han So-hee</t>
  </si>
  <si>
    <t>December 7, 2020</t>
  </si>
  <si>
    <t>International TV Shows, Romantic TV Shows, TV Dramas</t>
  </si>
  <si>
    <t>Upon losing his memory, a crown prince encounters a commonerâ€™s life and experiences unforgettable love as the husband to Joseonâ€™s oldest bachelorette.</t>
  </si>
  <si>
    <t>s53</t>
  </si>
  <si>
    <t>100 Days Of Solitude</t>
  </si>
  <si>
    <t>July 6, 2018</t>
  </si>
  <si>
    <t>Spanish photographer JosÃ© DÃ­az spends 100 days living alone on a remote mountain, connecting to nature and documenting the beauty of his surroundings.</t>
  </si>
  <si>
    <t>s54</t>
  </si>
  <si>
    <t>100 Humans</t>
  </si>
  <si>
    <t>Zainab Johnson, Sammy Obeid, Alie Ward</t>
  </si>
  <si>
    <t>March 13, 2020</t>
  </si>
  <si>
    <t>Docuseries, Science &amp; Nature TV</t>
  </si>
  <si>
    <t>One hundred hardy souls from diverse backgrounds participate in playful experiments exploring age, sex, happiness and other aspects of being human.</t>
  </si>
  <si>
    <t>s55</t>
  </si>
  <si>
    <t>100 Meters</t>
  </si>
  <si>
    <t>Marcel Barrena</t>
  </si>
  <si>
    <t>Dani Rovira, Karra Elejalde, Alexandra JimÃ©nez, David Verdaguer, Clara Segura, Alba Ribas, Bruno Bergonzini, Ricardo Pereira, Manuela Couto, Marc Balaguer</t>
  </si>
  <si>
    <t>Portugal, Spain</t>
  </si>
  <si>
    <t>Dramas, International Movies, Sports Movies</t>
  </si>
  <si>
    <t>A man who is diagnosed with multiple sclerosis responds by training for an Ironman triathlon, with his cranky father-in-law's help.</t>
  </si>
  <si>
    <t>s56</t>
  </si>
  <si>
    <t>100 Things to do Before High School</t>
  </si>
  <si>
    <t>Isabela Moner, Jaheem Toombs, Owen Joyner, Jack De Sena, Brady Reiter, Lisa Arch, Stephanie Escajeda</t>
  </si>
  <si>
    <t>November 2, 2019</t>
  </si>
  <si>
    <t>TV-Y</t>
  </si>
  <si>
    <t>44 min</t>
  </si>
  <si>
    <t>Movies</t>
  </si>
  <si>
    <t>Led by seventh-grader C.J., three students who have been warned about the dangers of high school decide to make the best of their middle-school years.</t>
  </si>
  <si>
    <t>s57</t>
  </si>
  <si>
    <t>100 Years: One Woman's Fight for Justice</t>
  </si>
  <si>
    <t>Melinda Janko</t>
  </si>
  <si>
    <t>March 20, 2018</t>
  </si>
  <si>
    <t>75 min</t>
  </si>
  <si>
    <t>This documentary chronicles Elouise Cobell's long fight against the U.S. government for the gross mismanagement of mineral-rich Native American land.</t>
  </si>
  <si>
    <t>s58</t>
  </si>
  <si>
    <t>100% Halal</t>
  </si>
  <si>
    <t>Jastis Arimba</t>
  </si>
  <si>
    <t>Anisa Rahma, Ariyo Wahab, Anandito Dwis, Fitria Rasyidi, Arafah Rianti, Kinaryosih</t>
  </si>
  <si>
    <t>January 7, 2021</t>
  </si>
  <si>
    <t>101 min</t>
  </si>
  <si>
    <t>After high school, a young woman marries the man of her father's choice but soon faces the possibility that her religion considers the union invalid.</t>
  </si>
  <si>
    <t>s59</t>
  </si>
  <si>
    <t>100% Hotter</t>
  </si>
  <si>
    <t>Daniel Palmer, Melissa Sophia, Karen Williams, Grace Woodward</t>
  </si>
  <si>
    <t>British TV Shows, International TV Shows, Reality TV</t>
  </si>
  <si>
    <t>A stylist, a hair designer and a makeup artist team up to give Britain's biggest fashion disasters some much-needed makeunders.</t>
  </si>
  <si>
    <t>s60</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61</t>
  </si>
  <si>
    <t>12 ROUND GUN</t>
  </si>
  <si>
    <t>Sam Upton</t>
  </si>
  <si>
    <t>Sam Upton, Jared Abrahamson, Mark Boone Junior, Laila Ali, Kate Vernon, Cassi Thomson, Colby French, Miguel Perez, Jay Acovone</t>
  </si>
  <si>
    <t>March 14, 2019</t>
  </si>
  <si>
    <t>Dramas, Independent Movies, Sports Movies</t>
  </si>
  <si>
    <t>Dealing with personal demons and the death of his son, a prizefighter attempts a return to the ring by challenging his rival to a 12-round rematch.</t>
  </si>
  <si>
    <t>s62</t>
  </si>
  <si>
    <t>12 Years Promise</t>
  </si>
  <si>
    <t>So-yeon Lee, Namkoong Min, Tae-im Lee, So-hui Yoon, Won-keun Lee, Hyo-young Ryu</t>
  </si>
  <si>
    <t>May 22, 2017</t>
  </si>
  <si>
    <t>International TV Shows, Korean TV Shows, Romantic TV Shows</t>
  </si>
  <si>
    <t>A pregnant teen is forced by her family to leave her boyfriend and assume a new identity in America, but 12 years later, the couple reunites in Korea.</t>
  </si>
  <si>
    <t>s63</t>
  </si>
  <si>
    <t>13 Cameras</t>
  </si>
  <si>
    <t>Victor Zarcoff</t>
  </si>
  <si>
    <t>PJ McCabe, Brianne Moncrief, Sarah Baldwin, Jim Cummings, Heidi Niedermeyer, Neville Archambault</t>
  </si>
  <si>
    <t>August 13, 2016</t>
  </si>
  <si>
    <t>Horror Movies, Independent Movies, Thrillers</t>
  </si>
  <si>
    <t>Young parents-to-be Claire and Ryan move into a suburban rental home, unaware that someone is secretly watching their every move via hidden cameras.</t>
  </si>
  <si>
    <t>s64</t>
  </si>
  <si>
    <t>13 Reasons Why</t>
  </si>
  <si>
    <t>Dylan Minnette, Katherine Langford, Kate Walsh, Derek Luke, Brian d'Arcy James, Alisha Boe, Christian Navarro, Miles Heizer, Ross Butler, Devin Druid, Michele Selene Ang, Steven Silver, Amy Hargreaves</t>
  </si>
  <si>
    <t>June 5, 2020</t>
  </si>
  <si>
    <t>Crime TV Shows, TV Dramas, TV Mysteries</t>
  </si>
  <si>
    <t>After a teenage girl's perplexing suicide, a classmate receives a series of tapes that unravel the mystery of her tragic choice.</t>
  </si>
  <si>
    <t>s65</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August 23, 2019</t>
  </si>
  <si>
    <t>3 Seasons</t>
  </si>
  <si>
    <t>Crime TV Shows, Docuseries</t>
  </si>
  <si>
    <t>Cast members, writers, producers and mental health professionals discuss some of the difficult issues and themes explored in "13 Reasons Why."</t>
  </si>
  <si>
    <t>s66</t>
  </si>
  <si>
    <t>13 Sins</t>
  </si>
  <si>
    <t>Daniel Stamm</t>
  </si>
  <si>
    <t>Mark Webber, Rutina Wesley, Devon Graye, Tom Bower, Ron Perlman, Pruitt Taylor Vince</t>
  </si>
  <si>
    <t>January 13, 2019</t>
  </si>
  <si>
    <t>Horror Movies, Thrillers</t>
  </si>
  <si>
    <t>A man agrees to appear on a game show with a $6 million prize. But as the challenges become more extreme, he realizes he's made a grave mistake.</t>
  </si>
  <si>
    <t>s67</t>
  </si>
  <si>
    <t>13TH</t>
  </si>
  <si>
    <t>Ava DuVernay</t>
  </si>
  <si>
    <t>October 7, 2016</t>
  </si>
  <si>
    <t>In this thought-provoking documentary, scholars, activists and politicians analyze the criminalization of African Americans and the U.S. prison boom.</t>
  </si>
  <si>
    <t>s68</t>
  </si>
  <si>
    <t>13TH: A Conversation with Oprah Winfrey &amp; Ava DuVernay</t>
  </si>
  <si>
    <t>Oprah Winfrey, Ava DuVernay</t>
  </si>
  <si>
    <t>January 26, 2017</t>
  </si>
  <si>
    <t>37 min</t>
  </si>
  <si>
    <t>Oprah Winfrey sits down with director Ava DuVernay to discuss her Oscar-nominated film, historical cycles of oppression and the broken prison system.</t>
  </si>
  <si>
    <t>s69</t>
  </si>
  <si>
    <t>14 Blades</t>
  </si>
  <si>
    <t>Daniel Lee</t>
  </si>
  <si>
    <t>Donnie Yen, Zhao Wei, Wu Chun, Law Kar-Ying, Kate Tsui, Yuwu Qi, Wu Ma, Chen Kuan Tai, Sammo Kam-Bo Hung, Chen Zhi Hui, Damian Lau, Xiang Dong Xu</t>
  </si>
  <si>
    <t>Hong Kong, China, Singapore</t>
  </si>
  <si>
    <t>April 3, 2019</t>
  </si>
  <si>
    <t>113 min</t>
  </si>
  <si>
    <t>Action &amp; Adventure, International Movies</t>
  </si>
  <si>
    <t>In the age of the Ming Dynasty, Quinglong is the best of the Jinyiwei, an elite assassin squad made up of highly trained former street urchins. When evil eunuch Jia unseats the emperor, Quinglong is called to action but is quickly betrayed.</t>
  </si>
  <si>
    <t>s70</t>
  </si>
  <si>
    <t>14 Cameras</t>
  </si>
  <si>
    <t>Scott Hussion, Seth Fuller</t>
  </si>
  <si>
    <t>Neville Archambault, Amber Midthunder, Brytnee Ratledge, Hank Rogerson, Chelsea Edmundson, John-Paul Howard, Lora Martinez-Cunningham, Brianne Moncrief</t>
  </si>
  <si>
    <t>October 27, 2018</t>
  </si>
  <si>
    <t>Upping the â€œ13 Camerasâ€ ante, this sequel finds a family renting a vacation house thatâ€™s been customized to violate their privacy.</t>
  </si>
  <si>
    <t>s71</t>
  </si>
  <si>
    <t>14 Minutes from Earth</t>
  </si>
  <si>
    <t>Adam Davis, Jerry Kolber, Trey Nelson, Erich Sturm</t>
  </si>
  <si>
    <t>February 1, 2019</t>
  </si>
  <si>
    <t>A Google executive boldly attempts a death-defying mission to travel to space and free-fall back to Earth without a rocket.</t>
  </si>
  <si>
    <t>s72</t>
  </si>
  <si>
    <t>16 Blocks</t>
  </si>
  <si>
    <t>Richard Donner</t>
  </si>
  <si>
    <t>Bruce Willis, Mos Def, David Morse, Jenna Stern, Cylk Cozart, Casey Sander, David Zayas, Robert Racki, Patrick Garrow, Sasha Roiz</t>
  </si>
  <si>
    <t>United States, Germany</t>
  </si>
  <si>
    <t>Tasked with escorting a prosecution witness to court, an aging cop gears up for the 16-block trek â€“ but they'll be lucky to make it there alive.</t>
  </si>
  <si>
    <t>s73</t>
  </si>
  <si>
    <t>17 Again</t>
  </si>
  <si>
    <t>Burr Steers</t>
  </si>
  <si>
    <t>Zac Efron, Leslie Mann, Matthew Perry, Thomas Lennon, Michelle Trachtenberg, Melora Hardin, Sterling Knight, Hunter Parrish, Nicole Sullivan, Allison Miller</t>
  </si>
  <si>
    <t>January 1, 2021</t>
  </si>
  <si>
    <t>Nearing a midlife crisis, thirty-something Mike wishes for a "do-over" â€“ and that's exactly what he gets when he wakes up to find he's 17 again.</t>
  </si>
  <si>
    <t>s74</t>
  </si>
  <si>
    <t>18 Presents</t>
  </si>
  <si>
    <t>Francesco Amato</t>
  </si>
  <si>
    <t>Vittoria Puccini, Benedetta Porcaroli, Edoardo Leo, Sara Lazzaro, Marco Messeri, Betty Pedrazzi, Alessandro Giallocosta, Filippo Gili, Giacomo Rosselli</t>
  </si>
  <si>
    <t>May 8, 2020</t>
  </si>
  <si>
    <t>114 min</t>
  </si>
  <si>
    <t>A pregnant mother with terminal cancer leaves behind 18 sentimental gifts for her unborn daughter to receive every birthday until she reaches womanhood.</t>
  </si>
  <si>
    <t>s75</t>
  </si>
  <si>
    <t>1898: Our Last Men in the Philippines</t>
  </si>
  <si>
    <t>Salvador Calvo</t>
  </si>
  <si>
    <t>Luis Tosar, Javier GutiÃ©rrez, Ãlvaro Cervantes, Karra Elejalde, Carlos HipÃ³lito, Ricardo GÃ³mez, Patrick Criado, Eduard FernÃ¡ndez, Miguel HerrÃ¡n, Emilio Palacios</t>
  </si>
  <si>
    <t>June 2, 2017</t>
  </si>
  <si>
    <t>130 min</t>
  </si>
  <si>
    <t>While Spain relinquishes its last colonies, a battle-fatigued outpost engages in a long, brutal and sometimes bizarre clash with Filipino insurgents.</t>
  </si>
  <si>
    <t>s76</t>
  </si>
  <si>
    <t>1BR</t>
  </si>
  <si>
    <t>David Marmor</t>
  </si>
  <si>
    <t>Nicole Brydon Bloom, Giles Matthey, Taylor Nichols, Alan Blumenfeld, Celeste Sully, Susan Davis, Clayton Hoff, Earnestine Phillips</t>
  </si>
  <si>
    <t>August 23, 2020</t>
  </si>
  <si>
    <t>Seeking her independence, a young woman moves to Los Angeles and settles into a cozy apartment complex with a disturbing sense of community.</t>
  </si>
  <si>
    <t>s77</t>
  </si>
  <si>
    <t>1st Summoning</t>
  </si>
  <si>
    <t>Raymond Wood</t>
  </si>
  <si>
    <t>Hayley Lovitt, Teddy Cole, Brook Todd, Ace Harney, Jason Macdonald</t>
  </si>
  <si>
    <t>July 26, 2019</t>
  </si>
  <si>
    <t>94 min</t>
  </si>
  <si>
    <t>Horror Movies, Independent Movies</t>
  </si>
  <si>
    <t>Student filmmakers uncover occult rituals tied to an abandoned warehouse, then gradually realize the horror is closer than they think.</t>
  </si>
  <si>
    <t>s78</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s79</t>
  </si>
  <si>
    <t>2 States</t>
  </si>
  <si>
    <t>Abhishek Varman</t>
  </si>
  <si>
    <t>Alia Bhatt, Arjun Kapoor, Ronit Roy, Amrita Singh, Revathy, Aru Krishansh Verma</t>
  </si>
  <si>
    <t>August 4, 2018</t>
  </si>
  <si>
    <t>Graduate students Krish and Ananya hope to win their parents' approval before they marry, but the two families clash over their cultural differences.</t>
  </si>
  <si>
    <t>s80</t>
  </si>
  <si>
    <t>20 Feet From Stardom</t>
  </si>
  <si>
    <t>Morgan Neville</t>
  </si>
  <si>
    <t>Darlene Love, Merry Clayton, Lisa Fischer, TÃ¡ta Vega, Claudia Lennear, Judith Hill, Bruce Springsteen, Mick Jagger, Stevie Wonder, Sting, Bette Midler, Cissy Houston, Sheryl Crow, Tata Vega</t>
  </si>
  <si>
    <t>September 22, 2018</t>
  </si>
  <si>
    <t>Documentaries, Music &amp; Musicals</t>
  </si>
  <si>
    <t>Winner of the 2014 Academy Award for Best Documentary Feature, this film takes a look at the world of backup vocalists and the legends they support.</t>
  </si>
  <si>
    <t>s81</t>
  </si>
  <si>
    <t>20 Minutes</t>
  </si>
  <si>
    <t>Tuba BÃ¼yÃ¼kÃ¼stÃ¼n, Ilker Aksum, BÃ¼lent Emin Yarar, Ä°pek Bilgin, MÃ¼jde Uzman, Firat Ã‡elik, Ayten Uncuoglu, Cihat Tamer</t>
  </si>
  <si>
    <t>August 15, 2017</t>
  </si>
  <si>
    <t>When his wife is convicted of murder, a horrified family man races to prove her innocence while a dogged investigator sets out to uncover the truth.</t>
  </si>
  <si>
    <t>s82</t>
  </si>
  <si>
    <t>2015 Dream Concert</t>
  </si>
  <si>
    <t>4Minute, B1A4, BtoB, ELSIE, EXID, EXO, Got7, INFINITE, KARA, Shinee, Sistar, VIXX, Nine Muses, BTS, Secret, Topp Dogg</t>
  </si>
  <si>
    <t>April 28, 2017</t>
  </si>
  <si>
    <t>International Movies, Music &amp; Musicals</t>
  </si>
  <si>
    <t>The world's biggest K-pop festival marked its 21st year in 2015, with groups such as EXO, 4Minute and SHINee electrifying the Seoul World Cup Stadium.</t>
  </si>
  <si>
    <t>s83</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84</t>
  </si>
  <si>
    <t>20th Century Women</t>
  </si>
  <si>
    <t>Mike Mills</t>
  </si>
  <si>
    <t>Annette Bening, Elle Fanning, Greta Gerwig, Lucas Jade Zumann, Billy Crudup</t>
  </si>
  <si>
    <t>June 28, 2019</t>
  </si>
  <si>
    <t>Dramas, Independent Movies</t>
  </si>
  <si>
    <t>In 1979, single bohemian mom Dorothea, hoping to help her teen son find his place as a man, asks two young women to share their lives with him.</t>
  </si>
  <si>
    <t>s85</t>
  </si>
  <si>
    <t>21 &amp; Over</t>
  </si>
  <si>
    <t>Jon Lucas, Scott Moore</t>
  </si>
  <si>
    <t>Miles Teller, Skylar Astin, Justin Chon, Sarah Wright, Jonathan Keltz, FranÃ§ois Chau, Russell Hodgkinson, Daniel Booko, Russell Mercado, Josie Loren, Dustin Ybarra</t>
  </si>
  <si>
    <t>April 16, 2019</t>
  </si>
  <si>
    <t>Jeff's straight-and-narrow life changes abruptly when his buddies take him out for a birthday bash â€“ the night before a crucial med school interview.</t>
  </si>
  <si>
    <t>s86</t>
  </si>
  <si>
    <t>21 Again</t>
  </si>
  <si>
    <t>Laura Morgan</t>
  </si>
  <si>
    <t>British TV Shows, Reality TV</t>
  </si>
  <si>
    <t>In a social experiment, a group of daughters sends their mothers, disguised as 21-year-olds, into the world to experience life as a member of Gen Z.</t>
  </si>
  <si>
    <t>s87</t>
  </si>
  <si>
    <t>21 Sarfarosh: Saragarhi 1897</t>
  </si>
  <si>
    <t>Luke Kenny, Mohit Raina, Mukul Dev</t>
  </si>
  <si>
    <t>December 1, 2018</t>
  </si>
  <si>
    <t>In one of history's greatest last stands, a battalion of 21 Sikh soldiers fights to defend their outpost from attack by over 10,000 Afghans.</t>
  </si>
  <si>
    <t>s88</t>
  </si>
  <si>
    <t>21 Thunder</t>
  </si>
  <si>
    <t>Stephanie Bennett, Emmanuel Kabongo, RJ Fetherstonhaugh, Andres Joseph, Kevin Claydon, Conrad Pla, Clark Backo, Ryan Pierce, Eileen Li, Susan Bain, Cristina Rosato, Jonathan Kim, Colm Feore</t>
  </si>
  <si>
    <t>March 1, 2018</t>
  </si>
  <si>
    <t>Players and coaches for a Montreal soccer team chase dreams of stardom while their personal lives erupt with love, fear, passion and violence.</t>
  </si>
  <si>
    <t>s89</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90</t>
  </si>
  <si>
    <t>24 Hours to Live</t>
  </si>
  <si>
    <t>Brian Smrz</t>
  </si>
  <si>
    <t>Ethan Hawke, Xu Qing, Paul Anderson, Rutger Hauer, Tyrone Keogh, Nathalie Boltt, Liam Cunningham</t>
  </si>
  <si>
    <t>South Africa, China, United States</t>
  </si>
  <si>
    <t>April 7, 2018</t>
  </si>
  <si>
    <t>Revived by an experimental procedure, a hit man gets to live an extra 24 hours â€“ which he uses to avenge his dead wife and child and redeem himself.</t>
  </si>
  <si>
    <t>s91</t>
  </si>
  <si>
    <t>25 Kille</t>
  </si>
  <si>
    <t>Simranjit Singh Hundal</t>
  </si>
  <si>
    <t>Guggu Gill, Yograj Singh, Sonia Mann, Jimmy Sharma, Sapna Bassi, Lakha Lakhwinder Singh, Sandeep Kaur Sandy, Sardar Sohi</t>
  </si>
  <si>
    <t>October 1, 2018</t>
  </si>
  <si>
    <t>140 min</t>
  </si>
  <si>
    <t>Four brothers learn that they have inherited ancestral land, but must fight to claim it when a greedy feudal lord threatens to take it over.</t>
  </si>
  <si>
    <t>s92</t>
  </si>
  <si>
    <t>26 Years</t>
  </si>
  <si>
    <t>Geun-hyun Cho</t>
  </si>
  <si>
    <t>Goo Jin, Hye-jin Han, Soo-bin Bae, Seul-ong Im, Kyeong-yeong Lee, Gwang Jang, Deok-jae Jo, Eui-sung Kim, Seok-Hwan An, Bok-gi Min</t>
  </si>
  <si>
    <t>October 1, 2017</t>
  </si>
  <si>
    <t>135 min</t>
  </si>
  <si>
    <t>Twenty-six years after the 1980 massacre at Gwangju, South Korea, three relatives of the victims come together to avenge the infamous orchestrator.</t>
  </si>
  <si>
    <t>s93</t>
  </si>
  <si>
    <t>27, el club de los malditos</t>
  </si>
  <si>
    <t>Nicanor Loreti</t>
  </si>
  <si>
    <t>Diego Capusotto, SofÃ­a Gala, Daniel ArÃ¡oz, Willy Toledo, El Polaco, Paula Manzone, Yayo Guridi, Guillermo Toledo</t>
  </si>
  <si>
    <t>Argentina</t>
  </si>
  <si>
    <t>May 1, 2018</t>
  </si>
  <si>
    <t>82 min</t>
  </si>
  <si>
    <t>Action &amp; Adventure, Comedies, International Movies</t>
  </si>
  <si>
    <t>After a musician dies under suspicious circumstances, a hard-drinking detective and a music fan investigate why rock stars often die at the age of 27.</t>
  </si>
  <si>
    <t>s94</t>
  </si>
  <si>
    <t>27: Gone Too Soon</t>
  </si>
  <si>
    <t>Simon Napier-Bell</t>
  </si>
  <si>
    <t>Janis Joplin, Jimi Hendrix, Amy Winehouse, Jim Morrison, Kurt Cobain</t>
  </si>
  <si>
    <t>70 min</t>
  </si>
  <si>
    <t>Explore the circumstances surrounding the tragic deaths at 27 of Jimi Hendrix, Jim Morrison, Brian Jones, Janis Joplin, Kurt Cobain and Amy Winehouse.</t>
  </si>
  <si>
    <t>s95</t>
  </si>
  <si>
    <t>28 Days</t>
  </si>
  <si>
    <t>Betty Thomas</t>
  </si>
  <si>
    <t>Sandra Bullock, Viggo Mortensen, Dominic West, Diane Ladd, Elizabeth Perkins, Steve Buscemi, Alan Tudyk, Mike O'Malley, Azura Skye, Reni Santoni, Marianne Jean-Baptiste</t>
  </si>
  <si>
    <t>September 30, 2020</t>
  </si>
  <si>
    <t>Comedies, Dramas</t>
  </si>
  <si>
    <t>After her drunken antics result in property damage, an alcoholic journalist enters rehab â€“ and soon meets a fellow resident who changes her outlook.</t>
  </si>
  <si>
    <t>s96</t>
  </si>
  <si>
    <t>28 Moons</t>
  </si>
  <si>
    <t>Jin-sung Yang, Kyu-jong Kim, Tae-hwan Kang, Geummi</t>
  </si>
  <si>
    <t>June 10, 2017</t>
  </si>
  <si>
    <t>When her fiancÃ© acts strangely upon receiving a mysterious invitation, a florist sets out to find out the truth behind the tiny scrap of paper.</t>
  </si>
  <si>
    <t>s97</t>
  </si>
  <si>
    <t>3 Days to Kill</t>
  </si>
  <si>
    <t>McG</t>
  </si>
  <si>
    <t>Kevin Costner, Amber Heard, Hailee Steinfeld, Connie Nielsen, TÃ³mas Lemarquis, Richard Sammel, Marc AndrÃ©oni, Bruno Ricci, Jonas Bloquet, Eriq Ebouaney</t>
  </si>
  <si>
    <t>United States, France, Serbia</t>
  </si>
  <si>
    <t>December 1, 2020</t>
  </si>
  <si>
    <t>A terminally ill secret agent accepts a risky mission in exchange for an experimental drug that might save him â€“ if he can survive its side effects.</t>
  </si>
  <si>
    <t>s98</t>
  </si>
  <si>
    <t>3 Deewarein</t>
  </si>
  <si>
    <t>Nagesh Kukunoor</t>
  </si>
  <si>
    <t>Naseeruddin Shah, Jackie Shroff, Juhi Chawla, Nagesh Kukunoor, Gulshan Grover, Aditya Lakhia, Shri Vallabh Vyas</t>
  </si>
  <si>
    <t>December 31, 2019</t>
  </si>
  <si>
    <t>121 min</t>
  </si>
  <si>
    <t>A reporter interviews three convicts on death row for a documentary but as their stories emerge, so do her own true motivations for soliciting them.</t>
  </si>
  <si>
    <t>s99</t>
  </si>
  <si>
    <t>3 Generations</t>
  </si>
  <si>
    <t>Gaby Dellal</t>
  </si>
  <si>
    <t>Elle Fanning, Naomi Watts, Susan Sarandon, Tate Donovan, Linda Emond, Jordan Carlos, Sam Trammell, Maria Dizzia, Tessa Albertson</t>
  </si>
  <si>
    <t>August 28, 2017</t>
  </si>
  <si>
    <t>92 min</t>
  </si>
  <si>
    <t>Dramas, LGBTQ Movies</t>
  </si>
  <si>
    <t>When teenage Ray begins transitioning from female to male, his single mom and grandmother must cope with the change while tracking down his father.</t>
  </si>
  <si>
    <t>s100</t>
  </si>
  <si>
    <t>3 Heroines</t>
  </si>
  <si>
    <t>Iman Brotoseno</t>
  </si>
  <si>
    <t>Reza Rahadian, Bunga Citra Lestari, Tara Basro, Chelsea Islan</t>
  </si>
  <si>
    <t>January 5, 2019</t>
  </si>
  <si>
    <t>Three Indonesian women break records by becoming the first of their nation to medal in archery at the Seoul Olympics in the summer of 1988.</t>
  </si>
  <si>
    <t>s101</t>
  </si>
  <si>
    <t>3 Idiots</t>
  </si>
  <si>
    <t>Rajkumar Hirani</t>
  </si>
  <si>
    <t>Aamir Khan, Kareena Kapoor, Madhavan, Sharman Joshi, Omi Vaidya, Boman Irani, Mona Singh, Javed Jaffrey</t>
  </si>
  <si>
    <t>August 1, 2019</t>
  </si>
  <si>
    <t>164 min</t>
  </si>
  <si>
    <t>While attending one of India's premier colleges, three miserable engineering students and best friends struggle to beat the school's draconian system.</t>
  </si>
  <si>
    <t>s102</t>
  </si>
  <si>
    <t>3 Seconds Divorce</t>
  </si>
  <si>
    <t>Shazia Javed</t>
  </si>
  <si>
    <t>June 15, 2019</t>
  </si>
  <si>
    <t>53 min</t>
  </si>
  <si>
    <t>Documentaries, Faith &amp; Spirituality</t>
  </si>
  <si>
    <t>A Muslim women's activist group in India protests against oral divorces, starting a movement to reclaim their religious and constitutional rights.</t>
  </si>
  <si>
    <t>s103</t>
  </si>
  <si>
    <t>3 TÃ¼rken &amp; ein Baby</t>
  </si>
  <si>
    <t>Sinan AkkuÅŸ</t>
  </si>
  <si>
    <t>Kostja Ullmann, Eko Fresh, Kida Khodr Ramadan, Sabrina KlÃ¼ber, Sami Nasser, Kayla Rybicka, Jytte-Merle BÃ¶hrnsen, Emrah Erdogru, Tim Grothe, HÃ¼lya Duyar</t>
  </si>
  <si>
    <t>Germany</t>
  </si>
  <si>
    <t>December 15, 2016</t>
  </si>
  <si>
    <t>The lives of three dissatisfied brothers running a family bridal shop turn topsy-turvy when one of them has to care for his ex-girlfriend's baby.</t>
  </si>
  <si>
    <t>s104</t>
  </si>
  <si>
    <t>30 Days of Luxury</t>
  </si>
  <si>
    <t>Hani Hamdi</t>
  </si>
  <si>
    <t>Taher Farouz, Sad Al-Saghir, Ahmad Faloks, Soleiman Eid, Mahmood El-Laithi, Hesham Ismail, Shaima Saif, Nermin Maher, Sofinar</t>
  </si>
  <si>
    <t>April 18, 2019</t>
  </si>
  <si>
    <t>With the help of his friends, a man breaks out of prison in hopes of restoring a lively nightclub.</t>
  </si>
  <si>
    <t>s105</t>
  </si>
  <si>
    <t>30 Minutes or Less</t>
  </si>
  <si>
    <t>Ruben Fleischer</t>
  </si>
  <si>
    <t>Jesse Eisenberg, Danny McBride, Aziz Ansari, Nick Swardson, Dilshad Vadsaria, Michael PeÃ±a, Bianca Kajlich, Fred Ward</t>
  </si>
  <si>
    <t>83 min</t>
  </si>
  <si>
    <t>Action &amp; Adventure, Comedies</t>
  </si>
  <si>
    <t>Two crooks planning a bank heist wind up abducting a pizza delivery driver and force him to commit the robbery â€” with a strict time limit.</t>
  </si>
  <si>
    <t>s106</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October 1, 2019</t>
  </si>
  <si>
    <t>Hoping to help their dissident parents, two brothers sneak out of Poland and land as refugees in Denmark, where they are prevented from returning home.</t>
  </si>
  <si>
    <t>s107</t>
  </si>
  <si>
    <t>365 Days</t>
  </si>
  <si>
    <t>Barbara BiaÅ‚owÄ…s, Tomasz Mandes</t>
  </si>
  <si>
    <t>Anna-Maria Sieklucka, Michele Morrone, BronisÅ‚aw WrocÅ‚awski, Otar Saralidze, Magdalena Lamparska, Natasza UrbaÅ„ska, GraÅ¼yna SzapoÅ‚owska, Tomasz Stockinger, Gianni Parisi, Mateusz Åasowski</t>
  </si>
  <si>
    <t>Poland</t>
  </si>
  <si>
    <t>June 7, 2020</t>
  </si>
  <si>
    <t>A fiery executive in a spiritless relationship falls victim to a dominant mafia boss, who imprisons her and gives her one year to fall in love with him.</t>
  </si>
  <si>
    <t>s108</t>
  </si>
  <si>
    <t>37 Seconds</t>
  </si>
  <si>
    <t>Hikari</t>
  </si>
  <si>
    <t>Mei Kayama, Misuzu Kanno, Shunsuke Daitoh, Makiko Watanabe, Yoshihiko Kumashino, Minori Hagiwara, Shohei Uno, Yuka Itaya, Kiyohiko Shibukawa, Eita Okuno, Haruka Imou, Toshinori Omi</t>
  </si>
  <si>
    <t>January 31, 2020</t>
  </si>
  <si>
    <t>116 min</t>
  </si>
  <si>
    <t>Trapped by society and familial obligations, a young manga artist goes on an unconventional journey for sexual freedom and personal liberation.</t>
  </si>
  <si>
    <t>s109</t>
  </si>
  <si>
    <t>3Below: Tales of Arcadia</t>
  </si>
  <si>
    <t>Tatiana Maslany, Diego Luna, Nick Offerman, Nick Frost, Glenn Close, Alon Aboutboul, Hayley Atwell, Darin De Paul, Andy Garcia, Cheryl Hines, Tom Kenny, Chris Obi, Cole Sand, Frank Welker, Steven Yeun</t>
  </si>
  <si>
    <t>July 12, 2019</t>
  </si>
  <si>
    <t>TV-Y7</t>
  </si>
  <si>
    <t>Kids' TV, TV Action &amp; Adventure, TV Sci-Fi &amp; Fantasy</t>
  </si>
  <si>
    <t>After crash-landing on Earth, two royal teen aliens on the run struggle to blend in with humans as they evade intergalactic bounty hunters.</t>
  </si>
  <si>
    <t>s110</t>
  </si>
  <si>
    <t>40 Sticks</t>
  </si>
  <si>
    <t>Victor Gatonye</t>
  </si>
  <si>
    <t>Robert Agengo, Mwaura Bilal, Andreo Kamau, Cajetan Boy, Arabron Nyyeneque, Shiviske Shivisi, Xavier Ywaya</t>
  </si>
  <si>
    <t>Kenya</t>
  </si>
  <si>
    <t>November 20, 2020</t>
  </si>
  <si>
    <t>International Movies, Thrillers</t>
  </si>
  <si>
    <t>When their prison bus crashes in a forest on a rainy night, a group of criminals finds themselves battling wild animals and a mysterious killer.</t>
  </si>
  <si>
    <t>s111</t>
  </si>
  <si>
    <t>42 Grams</t>
  </si>
  <si>
    <t>Jack C. Newell</t>
  </si>
  <si>
    <t>Jake Bickelhaupt</t>
  </si>
  <si>
    <t>After launching a successful underground restaurant out of their apartment, an ambitious chef and his wife open an all-consuming upscale eatery.</t>
  </si>
  <si>
    <t>s112</t>
  </si>
  <si>
    <t>44 Cats</t>
  </si>
  <si>
    <t>Sarah Natochenny, Suzy Myers, Simona Berman, Erica Schroeder, Marca Leigh, Scottie Ray, Henry F. Benjamin</t>
  </si>
  <si>
    <t>October 1, 2020</t>
  </si>
  <si>
    <t>Kids' TV</t>
  </si>
  <si>
    <t>Paw-esome tales abound when singing furry friends Lampo, Milady, Pilou and Meatball band together.</t>
  </si>
  <si>
    <t>s113</t>
  </si>
  <si>
    <t>45 rpm</t>
  </si>
  <si>
    <t>Carlos Cuevas, Guiomar Puerta, IvÃ¡n Marcos, Israel Elejalde, Eudald Font, Luis Larrodera, Carmen GutiÃ©rrez, Diana GÃ³mez, Vito Sanz, Marina San JosÃ©, Pere Ponce, Joan Pera</t>
  </si>
  <si>
    <t>August 16, 2019</t>
  </si>
  <si>
    <t>International TV Shows, Romantic TV Shows, Spanish-Language TV Shows</t>
  </si>
  <si>
    <t>In 1960s Madrid, music producer Guillermo Rojas launches a rock 'n' roll label with the help of aspiring singer Robert and clever producer Maribel.</t>
  </si>
  <si>
    <t>s114</t>
  </si>
  <si>
    <t>48 Christmas Wishes</t>
  </si>
  <si>
    <t>Marco Deufemia, Justin G. Dyck</t>
  </si>
  <si>
    <t>Khiyla Aynne, Noah Dyer, Maya Franzoi, Clara Kushnir, Madeline Leon, Liam MacDonald, Matt Schichter, Ethan Yang, Adam Crew</t>
  </si>
  <si>
    <t>December 20, 2017</t>
  </si>
  <si>
    <t>Children &amp; Family Movies, Comedies</t>
  </si>
  <si>
    <t>When a small town's letters to Santa accidentally go up in smoke, two elves venture out of the North Pole to retrieve every missing wish.</t>
  </si>
  <si>
    <t>s115</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116</t>
  </si>
  <si>
    <t>4th Man Out</t>
  </si>
  <si>
    <t>Andrew Nackman</t>
  </si>
  <si>
    <t>Evan Todd, Parker Young, Chord Overstreet, Jon Gabrus, Kate Flannery, Brooke Dillman, Jennifer Damiano, Jordan Lane Price, Alex Rennie, Jake Epstein</t>
  </si>
  <si>
    <t>May 5, 2016</t>
  </si>
  <si>
    <t>86 min</t>
  </si>
  <si>
    <t>Comedies, LGBTQ Movies</t>
  </si>
  <si>
    <t>A young mechanic comes out to his extremely straight best friends. Once they get used to the idea, they're determined to help him find the right guy.</t>
  </si>
  <si>
    <t>s117</t>
  </si>
  <si>
    <t>4th Republic</t>
  </si>
  <si>
    <t>Ishaya Bako</t>
  </si>
  <si>
    <t>Kate Henshaw-Nuttal, Enyinna Nwigwe, Linda Ejiofor, Yakubu Mohammed, Bimbo Manuel, Sani Muâ€™azu, Emil Hirai-Garuba, Rekiya Ibrahim Atta</t>
  </si>
  <si>
    <t>June 13, 2020</t>
  </si>
  <si>
    <t>120 min</t>
  </si>
  <si>
    <t>After the election-night murder of her campaign manager at a polling site, a gubernatorial candidate challenges the corrupt incumbent's victory.</t>
  </si>
  <si>
    <t>s118</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119</t>
  </si>
  <si>
    <t>5 Flights Up</t>
  </si>
  <si>
    <t>Richard Loncraine</t>
  </si>
  <si>
    <t>Josh Pais, Claire van der Boom, Morgan Freeman, Diane Keaton, Carrie Preston, Cynthia Nixon, Korey Jackson, Diane Ciesla, Michael Cristofer</t>
  </si>
  <si>
    <t>March 17, 2019</t>
  </si>
  <si>
    <t>A couple finds unexpected drama when, after 40 years of living in the same Brooklyn walk-up, they attempt to sell their apartment and buy a new one.</t>
  </si>
  <si>
    <t>s120</t>
  </si>
  <si>
    <t>5 Star Christmas</t>
  </si>
  <si>
    <t>Marco Risi</t>
  </si>
  <si>
    <t>Massimo Ghini, Ricky Memphis, Martina Stella, Ralph Palka, Biagio Izzo, Riccardo Rossi, Paola Minaccioni</t>
  </si>
  <si>
    <t>December 7, 2018</t>
  </si>
  <si>
    <t>96 min</t>
  </si>
  <si>
    <t>When the Italian prime minister meets his lover and political rival while on an official trip to Budapest during Christmas week, things go topsy-turvy.</t>
  </si>
  <si>
    <t>s121</t>
  </si>
  <si>
    <t>5 to 7</t>
  </si>
  <si>
    <t>Victor Levin</t>
  </si>
  <si>
    <t>Anton Yelchin, BÃ©rÃ©nice Marlohe, Olivia Thirlby, Lambert Wilson, Frank Langella, Glenn Close</t>
  </si>
  <si>
    <t>March 16, 2017</t>
  </si>
  <si>
    <t>Comedies, Dramas, Romantic Movies</t>
  </si>
  <si>
    <t>A young novelist's life is turned upside down when a chance encounter outside a New York hotel leads to an intense affair with a diplomat's wife.</t>
  </si>
  <si>
    <t>s122</t>
  </si>
  <si>
    <t>50 First Dates</t>
  </si>
  <si>
    <t>Peter Segal</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123</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124</t>
  </si>
  <si>
    <t>5CM</t>
  </si>
  <si>
    <t>Rizal Mantovani</t>
  </si>
  <si>
    <t>Herjunot Ali, Raline Shah, Fedi Nuril, Pevita Pearce, Saykoji, Denny Sumargo, Didi Petet, Firrina Sinatrya</t>
  </si>
  <si>
    <t>September 28, 2018</t>
  </si>
  <si>
    <t>126 min</t>
  </si>
  <si>
    <t>Five friends embark on a mission to climb the highest peak in Java, overcoming obstacles on the way and discovering the true meaning of friendship.</t>
  </si>
  <si>
    <t>s125</t>
  </si>
  <si>
    <t>5Gang</t>
  </si>
  <si>
    <t>Matei Dima</t>
  </si>
  <si>
    <t>Andrei Selaru, Dorian Popa, Julia Marcan, Ana Radu, Cosmin Nedelcu, Diana Condurache, Andrei Gavril, Luca Bogdan</t>
  </si>
  <si>
    <t>April 27, 2020</t>
  </si>
  <si>
    <t>To keep the band together, Selly tries to earn money by making an appearance at the birthday party of a mobster's daughter â€” until he gets kidnapped.</t>
  </si>
  <si>
    <t>s126</t>
  </si>
  <si>
    <t>6 Balloons</t>
  </si>
  <si>
    <t>Marja Lewis Ryan</t>
  </si>
  <si>
    <t>Abbi Jacobson, Dave Franco, Jane Kaczmarek, Tim Matheson, Charlotte Carel, Madeline Carel, Maya Erskine, Dawan Owens, Jen Tullock</t>
  </si>
  <si>
    <t>April 6, 2018</t>
  </si>
  <si>
    <t>A loyal sister struggles to stay afloat while driving her heroin-addicted brother to a detox center and looking after his 2-year-old daughter.</t>
  </si>
  <si>
    <t>s127</t>
  </si>
  <si>
    <t>6 Days</t>
  </si>
  <si>
    <t>Toa Fraser</t>
  </si>
  <si>
    <t>Jamie Bell, Abbie Cornish, Mark Strong, Martin Shaw, Ben Turner, Aymen Hamdouchi, Tim Pigott-Smith, Robert Portal, Colin Garlick, Andrew Grainger, Martin Hancock, Emun Elliott</t>
  </si>
  <si>
    <t>New Zealand, United Kingdom</t>
  </si>
  <si>
    <t>February 8, 2018</t>
  </si>
  <si>
    <t>When armed gunmen seize the Iranian Embassy in 1980, a tense six-day standoff ensues while elite British soldiers prepare for a dangerous raid.</t>
  </si>
  <si>
    <t>s128</t>
  </si>
  <si>
    <t>6 Underground</t>
  </si>
  <si>
    <t>Michael Bay</t>
  </si>
  <si>
    <t>Ryan Reynolds, MÃ©lanie Laurent, Corey Hawkins, Dave Franco, Adria Arjona, Manuel Garcia-Rulfo, Ben Hardy, Lior Raz, Payman Maadi, Yuri Kolokolnikov, Kim Kold</t>
  </si>
  <si>
    <t>December 13, 2019</t>
  </si>
  <si>
    <t>129 min</t>
  </si>
  <si>
    <t>Action &amp; Adventure, Dramas</t>
  </si>
  <si>
    <t>After faking his death, a tech billionaire recruits a team of international operatives for a bold and bloody mission to take down a brutal dictator.</t>
  </si>
  <si>
    <t>s129</t>
  </si>
  <si>
    <t>6 Years</t>
  </si>
  <si>
    <t>Hannah Fidell</t>
  </si>
  <si>
    <t>Taissa Farmiga, Ben Rosenfield, Lindsay Burdge, Joshua Leonard, Jennifer Lafleur, Peter Vack, Dana Wheeler-Nicholson, Jason Newman, Molly McMichael</t>
  </si>
  <si>
    <t>September 8, 2015</t>
  </si>
  <si>
    <t>Dramas, Independent Movies, Romantic Movies</t>
  </si>
  <si>
    <t>As a volatile young couple who have been together for six years approach college graduation, unexpected career opportunities threaten their future.</t>
  </si>
  <si>
    <t>s130</t>
  </si>
  <si>
    <t>6-5=2</t>
  </si>
  <si>
    <t>Bharat Jain</t>
  </si>
  <si>
    <t>Prashantt Guptha, Gaurav Paswala, Gaurav Kothari, Disha Kapoor, Niharica Raizada, Ashrut Jain, Darshan Machamada</t>
  </si>
  <si>
    <t>November 1, 2017</t>
  </si>
  <si>
    <t>Six friends decide to undertake a grueling mountain trek, only to find that the difficulties in store for them are not merely physical.</t>
  </si>
  <si>
    <t>s131</t>
  </si>
  <si>
    <t>60 Days In</t>
  </si>
  <si>
    <t>November 1, 2020</t>
  </si>
  <si>
    <t>Recruited by a sheriff, volunteers infiltrate county prisons to expose corruption and crime from within the system in this docuseries.</t>
  </si>
  <si>
    <t>s132</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133</t>
  </si>
  <si>
    <t>7 (Seven)</t>
  </si>
  <si>
    <t>Nizar Shafi</t>
  </si>
  <si>
    <t>Rahman, Havish, Regina Cassandra, Nandita Swetha, Anisha Ambrose, Tridha Choudhury, Pujitha Ponnada, Aditi Arya</t>
  </si>
  <si>
    <t>July 30, 2019</t>
  </si>
  <si>
    <t>TV Shows</t>
  </si>
  <si>
    <t>Multiple women report their husbands as missing but when it appears they are looking for the same man, a police officer traces their cryptic connection.</t>
  </si>
  <si>
    <t>s134</t>
  </si>
  <si>
    <t>7 aÃ±os</t>
  </si>
  <si>
    <t>Roger Gual</t>
  </si>
  <si>
    <t>Paco LeÃ³n, Juana Acosta, Juan Pablo Raba, Alex BrendemÃ¼hl, Manuel MorÃ³n</t>
  </si>
  <si>
    <t>October 27, 2016</t>
  </si>
  <si>
    <t>77 min</t>
  </si>
  <si>
    <t>Loyalties are tested and cruelties revealed when four business partners spend a tense evening debating who will pay for the crime they committed.</t>
  </si>
  <si>
    <t>s135</t>
  </si>
  <si>
    <t>7 Days Out</t>
  </si>
  <si>
    <t>December 21, 2018</t>
  </si>
  <si>
    <t>Docuseries</t>
  </si>
  <si>
    <t>Witness the excitement and drama behind the scenes in the seven days leading up to major live events in the worlds of sports, fashion, space and food.</t>
  </si>
  <si>
    <t>s136</t>
  </si>
  <si>
    <t>7 Din Mohabbat In</t>
  </si>
  <si>
    <t>Meenu Gaur, Farjad Nabi</t>
  </si>
  <si>
    <t>Mahira Khan, Sheheryar Munawar, Javed Sheikh, Hina Dilpazeer, Amna Ilyas, Mira Sethi, Rimal Ali, Salahuddin Tunio, Aamir Qureshi, Adnan Shah</t>
  </si>
  <si>
    <t>Pakistan</t>
  </si>
  <si>
    <t>May 15, 2019</t>
  </si>
  <si>
    <t>137 min</t>
  </si>
  <si>
    <t>Comedies, International Movies, Music &amp; Musicals</t>
  </si>
  <si>
    <t>Given just seven days by a genie to find a girl who will fall for him, a nerdy young man embarks on a madcap and messy search for his would-be wife.</t>
  </si>
  <si>
    <t>s137</t>
  </si>
  <si>
    <t>7 Khoon Maaf</t>
  </si>
  <si>
    <t>Vishal Bhardwaj</t>
  </si>
  <si>
    <t>Priyanka Chopra, Neil Nitin Mukesh, John Abraham, Irrfan Khan, Aleksandr Dyachenko, Annu Kapoor, Naseeruddin Shah, Vivaan Shah, Usha Uthup, Konkona Sen Sharma</t>
  </si>
  <si>
    <t>August 2, 2018</t>
  </si>
  <si>
    <t>148 min</t>
  </si>
  <si>
    <t>Spiced liberally with black comedy, this Bollywood drama follows the lethal love life of a woman who marries numerous men â€“ only to find them flawed.</t>
  </si>
  <si>
    <t>s138</t>
  </si>
  <si>
    <t>72 Cutest Animals</t>
  </si>
  <si>
    <t>Australia</t>
  </si>
  <si>
    <t>June 1, 2016</t>
  </si>
  <si>
    <t>Docuseries, International TV Shows, Science &amp; Nature TV</t>
  </si>
  <si>
    <t>This series examines the nature of cuteness and how adorability helps some animal species to survive and thrive in a variety of environments.</t>
  </si>
  <si>
    <t>s139</t>
  </si>
  <si>
    <t>72 Dangerous Animals: Asia</t>
  </si>
  <si>
    <t>Bob Brisbane</t>
  </si>
  <si>
    <t>August 10, 2018</t>
  </si>
  <si>
    <t>From fangs to claws to venomous stings, they all wield deadly weapons. But which creature will be crowned the fiercest of all?</t>
  </si>
  <si>
    <t>s140</t>
  </si>
  <si>
    <t>72 Dangerous Animals: Latin America</t>
  </si>
  <si>
    <t>Australia, United States</t>
  </si>
  <si>
    <t>December 22, 2017</t>
  </si>
  <si>
    <t>Powerful cats, indestructible arachnids and flesh-melting pit vipers are just the beginning in this series about Latin America's deadliest creatures.</t>
  </si>
  <si>
    <t>s141</t>
  </si>
  <si>
    <t>72 Dangerous Places to Live</t>
  </si>
  <si>
    <t>Mitch Ryan</t>
  </si>
  <si>
    <t>Get up close and personal with avalanches, fiery volcanoes and other natural cataclysms, and learn why some choose to live in their destructive paths.</t>
  </si>
  <si>
    <t>s142</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March 26, 2020</t>
  </si>
  <si>
    <t>Shy Natsu awakens as part of a group chosen to ensure the survival of humanity. Together, they have to survive on a changed Earth.</t>
  </si>
  <si>
    <t>s143</t>
  </si>
  <si>
    <t>9 Months That Made You</t>
  </si>
  <si>
    <t>Demetri Goritsas</t>
  </si>
  <si>
    <t>March 1, 2017</t>
  </si>
  <si>
    <t>British TV Shows, Docuseries, Science &amp; Nature TV</t>
  </si>
  <si>
    <t>Witness the wonders of human gestation through cutting-edge CGI, and learn how those nine months inside the womb can affect all aspects of one's life.</t>
  </si>
  <si>
    <t>s144</t>
  </si>
  <si>
    <t>90 ML</t>
  </si>
  <si>
    <t>Anita Udeep</t>
  </si>
  <si>
    <t>Oviya, Masoom Shankar, Bommu Lakshmi, Monisha Ram, Tej Raj, Shree Gopika, Anson Paul, Devadarshini Chetan</t>
  </si>
  <si>
    <t>August 13, 2019</t>
  </si>
  <si>
    <t>Four friends shake up their lives when they meet a new woman in their apartment complex who encourages them to embrace their wild sides.</t>
  </si>
  <si>
    <t>s145</t>
  </si>
  <si>
    <t>93 Days</t>
  </si>
  <si>
    <t>Steve Gukas</t>
  </si>
  <si>
    <t>Bimbo Akintola, Somkele Iyamah, Danny Glover, Gideon Okeke, Seun Kentebe, Keppy Ekpenyong, Zara Udofia Ejoh, Bimbo Manuel, Patrick Diabuah, Tina Mba, Alastair Mackenzie, Tim Reid</t>
  </si>
  <si>
    <t>March 5, 2020</t>
  </si>
  <si>
    <t>Heroic health workers fight to contain an Ebola outbreak when a patient arrives in Lagos with symptoms of the deadly virus. Based on a true story.</t>
  </si>
  <si>
    <t>s146</t>
  </si>
  <si>
    <t>A 2nd Chance</t>
  </si>
  <si>
    <t>Clay Glen</t>
  </si>
  <si>
    <t>Nina Pearce, Adam Tuominen, Emily Morris, Amy Handley, Carmel Johnson, Alanah Gilbert, Hapi Murphy, Lilly Blacker, Julie Kay Lumasag, Elysia Markou</t>
  </si>
  <si>
    <t>PG</t>
  </si>
  <si>
    <t>Children &amp; Family Movies, Dramas, Sports Movies</t>
  </si>
  <si>
    <t>A gymnast lacks the confidence she needs to reach the top. But with the help of her new coach, she has the chance to win a spot on the national team.</t>
  </si>
  <si>
    <t>s147</t>
  </si>
  <si>
    <t>A 3 Minute Hug</t>
  </si>
  <si>
    <t>Everardo GonzÃ¡lez</t>
  </si>
  <si>
    <t>Mexico, United States</t>
  </si>
  <si>
    <t>October 28, 2019</t>
  </si>
  <si>
    <t>28 min</t>
  </si>
  <si>
    <t>This documentary captures the joy and heartbreak of families separated by the U.S.-Mexico border sharing a short but bittersweet reunion in 2018.</t>
  </si>
  <si>
    <t>s148</t>
  </si>
  <si>
    <t>A Babysitter's Guide to Monster Hunting</t>
  </si>
  <si>
    <t>Rachel Talalay</t>
  </si>
  <si>
    <t>Tamara Smart, Oona Laurence, Tom Felton, Troy Leigh-Anne Johnson, Lynn Masako Cheng, Ty Consiglio, Ian Ho, Indya Moore, Alessio Scalzotto, Tamsen McDonough</t>
  </si>
  <si>
    <t>October 15, 2020</t>
  </si>
  <si>
    <t>Children &amp; Family Movies</t>
  </si>
  <si>
    <t>Recruited by a secret society of babysitters, a high schooler battles the Boogeyman and his monsters when they nab the boy she's watching on Halloween.</t>
  </si>
  <si>
    <t>s149</t>
  </si>
  <si>
    <t>A Bad Moms Christmas</t>
  </si>
  <si>
    <t>Mila Kunis, Kristen Bell, Kathryn Hahn, Susan Sarandon, Christine Baranski, Jay Hernandez, Cheryl Hines, Peter Gallagher, Justin Hartley</t>
  </si>
  <si>
    <t>United States, China</t>
  </si>
  <si>
    <t>February 14, 2020</t>
  </si>
  <si>
    <t>Stressed-out moms Amy, Carla and Kiki are back, and the looming Christmas holiday gets even more daunting when their mothers show up for a visit.</t>
  </si>
  <si>
    <t>s150</t>
  </si>
  <si>
    <t>A Beautiful Life</t>
  </si>
  <si>
    <t>Andrew Lau Wai-Keung</t>
  </si>
  <si>
    <t>Qi Shu, Liu Ye, Anthony Wong Chau-Sang, Liang Tian, Danying Feng, Rina Sa, Zhang Songwen, Tian Gao, Andrew Lin</t>
  </si>
  <si>
    <t>China, Hong Kong</t>
  </si>
  <si>
    <t>122 min</t>
  </si>
  <si>
    <t>After meeting under awkward circumstances, a glamorous businesswoman and a tradition-bound policeman begin a relationship that changes their lives.</t>
  </si>
  <si>
    <t>s151</t>
  </si>
  <si>
    <t>A Billion Colour Story</t>
  </si>
  <si>
    <t>Padmakumar Narasimhamurthy</t>
  </si>
  <si>
    <t>Dhruva Padmakumar, Gaurav Sharma, Vasuki</t>
  </si>
  <si>
    <t>April 1, 2018</t>
  </si>
  <si>
    <t>The curious child of idealistic interfaith parents observes an increasingly intolerant world as his family faces financial strain.</t>
  </si>
  <si>
    <t>s152</t>
  </si>
  <si>
    <t>A Boy Called Po</t>
  </si>
  <si>
    <t>John Asher</t>
  </si>
  <si>
    <t>Christopher Gorham, Julian Feder, Kaitlin Doubleday, Andrew Bowen, Caitlin Carmichael, Sean Gunn, Bryan Batt, Fay Masterson, Brian George</t>
  </si>
  <si>
    <t>January 15, 2018</t>
  </si>
  <si>
    <t>Dramas, Sci-Fi &amp; Fantasy</t>
  </si>
  <si>
    <t>After his wife's death, an overworked engineer struggles to care for his son with autism, who regresses into a fantasy world to escape real-life bullying.</t>
  </si>
  <si>
    <t>s153</t>
  </si>
  <si>
    <t>A Boy Name Flora A</t>
  </si>
  <si>
    <t>Crowd Lu, Tsai Chen-nan, Lotus Wang, Fan Chu-Mei, Hsieh Ying-shiuan, Vera Yen, Cammy Chiang</t>
  </si>
  <si>
    <t>Taiwan</t>
  </si>
  <si>
    <t>September 1, 2017</t>
  </si>
  <si>
    <t>International TV Shows, TV Comedies, TV Dramas</t>
  </si>
  <si>
    <t>A 28-year-old layabout begins to re-examine his life when his dysfunctional family assembles to pay respects to a dying grandmother who wonâ€™t pass on.</t>
  </si>
  <si>
    <t>s154</t>
  </si>
  <si>
    <t>A Bridge Too Far</t>
  </si>
  <si>
    <t>Richard Attenborough</t>
  </si>
  <si>
    <t>Dirk Bogarde, James Caan, Michael Caine, Sean Connery, Edward Fox, Elliott Gould, Gene Hackman, Anthony Hopkins, Hardy KrÃ¼ger, Laurence Olivier, Ryan O'Neal, Robert Redford, Maximilian Schell, Liv Ullmann</t>
  </si>
  <si>
    <t>United States, United Kingdom</t>
  </si>
  <si>
    <t>176 min</t>
  </si>
  <si>
    <t>Action &amp; Adventure, Classic Movies, Dramas</t>
  </si>
  <si>
    <t>This wartime drama details a pivotal day in 1944 when an Allied task force tried to win World War II by seizing control of key bridges in Holland.</t>
  </si>
  <si>
    <t>s155</t>
  </si>
  <si>
    <t>A California Christmas</t>
  </si>
  <si>
    <t>Shaun Paul Piccinino</t>
  </si>
  <si>
    <t>Lauren Swickard, Josh Swickard, Ali Afshar, David Del Rio, Natalia Mann, Katelyn Epperly, Gunnar Anderson, Julie Lancaster, Amanda Detmer</t>
  </si>
  <si>
    <t>December 14, 2020</t>
  </si>
  <si>
    <t>With his carefree lifestyle on the line, a wealthy charmer poses as a ranch hand to get a hardworking farmer to sell her familyâ€™s land before Christmas.</t>
  </si>
  <si>
    <t>s156</t>
  </si>
  <si>
    <t>A Champion Heart</t>
  </si>
  <si>
    <t>David de Vos</t>
  </si>
  <si>
    <t>Mandy Grace, David de Vos, Donna Rusch, Devan Key, Isabella Mancuso, Ariana Guido</t>
  </si>
  <si>
    <t>April 14, 2020</t>
  </si>
  <si>
    <t>G</t>
  </si>
  <si>
    <t>Children &amp; Family Movies, Dramas</t>
  </si>
  <si>
    <t>When a grieving teen must work off her debt to a ranch, she cares for a wounded horse that teaches her more about healing than she expected.</t>
  </si>
  <si>
    <t>s157</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s158</t>
  </si>
  <si>
    <t>A Choo</t>
  </si>
  <si>
    <t>Kevin Ko, Peter Tsi</t>
  </si>
  <si>
    <t>Kai Ko, Ariel Lin, Darren Wang, Zhang Xiaolong, Louis Koo, Vanness Wu, Kate Tsui</t>
  </si>
  <si>
    <t>October 14, 2020</t>
  </si>
  <si>
    <t>Action &amp; Adventure, International Movies, Romantic Movies</t>
  </si>
  <si>
    <t>Determined to win the heart of his childhood crush from orphanage, EJ becomes a boxer with superpowers and soon confronts a formidable villain.</t>
  </si>
  <si>
    <t>s159</t>
  </si>
  <si>
    <t>A Christmas Catch</t>
  </si>
  <si>
    <t>Emily Alatalo, Lauren Holly, Yanic Truesdale, Franco Lo Presti, Andrew Bushell, Genelle Williams, Kyana Teresa, Eric Hicks</t>
  </si>
  <si>
    <t>November 4, 2020</t>
  </si>
  <si>
    <t>A cop working undercover to trail a possible diamond thief gets caught in a tricky spot when she finds new clues â€” and new feelings â€” for the suspect.</t>
  </si>
  <si>
    <t>s160</t>
  </si>
  <si>
    <t>A Christmas Prince</t>
  </si>
  <si>
    <t>Alex Zamm</t>
  </si>
  <si>
    <t>Rose McIver, Ben Lamb, Alice Krige, Honor Kneafsey</t>
  </si>
  <si>
    <t>November 17, 2017</t>
  </si>
  <si>
    <t>Children &amp; Family Movies, Dramas, Romantic Movies</t>
  </si>
  <si>
    <t>Christmas comes early for an aspiring young journalist when she's sent abroad to get the scoop on a dashing prince who's poised to be king.</t>
  </si>
  <si>
    <t>s161</t>
  </si>
  <si>
    <t>A Christmas Prince: The Royal Baby</t>
  </si>
  <si>
    <t>John Schultz</t>
  </si>
  <si>
    <t>Rose McIver, Ben Lamb, Alice Krige, Honor Kneafsey, Sarah Douglas, Andy Lucas, Raj Bajaj, Richard Ashton, Tahirah Sharif, Joel McVeagh, Theo Devaney, Kevin Shen, Momo Yeung, Crystal Yu, Billy Angel</t>
  </si>
  <si>
    <t>December 5, 2019</t>
  </si>
  <si>
    <t>85 min</t>
  </si>
  <si>
    <t>Christmas brings the ultimate gift to Aldovia: a royal baby. But first, Queen Amber must save her family and kingdom by unwrapping a monarchy mystery.</t>
  </si>
  <si>
    <t>s16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163</t>
  </si>
  <si>
    <t>A Christmas Special: Miraculous: Tales of Ladybug &amp; Cat Noir</t>
  </si>
  <si>
    <t>Thomas Astruc</t>
  </si>
  <si>
    <t>Cristina Vee, Bryce Papenbrook, Keith Silverstein, Mela Lee, Max Mittelman, Carrie Keranen, Stephanie Sheh, Selah Victor, Ben Diskin, Erin Fitzgerald, Grant George</t>
  </si>
  <si>
    <t>France, South Korea, Japan</t>
  </si>
  <si>
    <t>December 20, 2016</t>
  </si>
  <si>
    <t>22 min</t>
  </si>
  <si>
    <t>Parisian teen Marinette transforms herself into superhero Ladybug to find her lonely secret crush Adrien when he runs away from home at Christmas.</t>
  </si>
  <si>
    <t>s164</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65</t>
  </si>
  <si>
    <t>A Cinderella Story: Christmas Wish</t>
  </si>
  <si>
    <t>Michelle Johnston</t>
  </si>
  <si>
    <t>Laura Marano, Gregg Sulkin, Isabella Gomez, Johannah Newmarch, Lillian Doucet-Roche, Chanelle Peloso, Barclay Hope, Garfield Wilson</t>
  </si>
  <si>
    <t>December 1, 2019</t>
  </si>
  <si>
    <t>Children &amp; Family Movies, Comedies, Music &amp; Musicals</t>
  </si>
  <si>
    <t>Despite her vain stepmother and mean stepsisters, an aspiring singer works as an elf at a Christmas tree lot and finds her own holiday miracle.</t>
  </si>
  <si>
    <t>s166</t>
  </si>
  <si>
    <t>A Clockwork Orange</t>
  </si>
  <si>
    <t>Stanley Kubrick</t>
  </si>
  <si>
    <t>Malcolm McDowell, Patrick Magee, Michael Bates, Warren Clarke, Adrienne Corri, Paul Farrell, Miriam Karlin, James Marcus</t>
  </si>
  <si>
    <t>United Kingdom, United States</t>
  </si>
  <si>
    <t>Classic Movies, Cult Movies, Dramas</t>
  </si>
  <si>
    <t>In this dark satire from director Stanley Kubrick, a young, vicious sociopath in a dystopian England undergoes an experimental rehabilitation therapy.</t>
  </si>
  <si>
    <t>s167</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168</t>
  </si>
  <si>
    <t>A Fairly Odd Summer</t>
  </si>
  <si>
    <t>Savage Steve Holland</t>
  </si>
  <si>
    <t>Drake Bell, Daniella Monet, David Lewis, Susanne Blakeslee, Daran Norris, Scott Baio, Devon Weigel, Ella Anderson, Carter Hastings</t>
  </si>
  <si>
    <t>68 min</t>
  </si>
  <si>
    <t>In this live-action adventure, the gang heads to Hawaii, where Timmy learns the source of all fairy magic is in dangerous hands.</t>
  </si>
  <si>
    <t>s169</t>
  </si>
  <si>
    <t>A Fall from Grace</t>
  </si>
  <si>
    <t>Tyler Perry</t>
  </si>
  <si>
    <t>Crystal Fox, Phylicia Rashad, Cicely Tyson, Bresha Webb, Mehcad Brooks, Adrian Pasdar, Tyler Perry</t>
  </si>
  <si>
    <t>January 17, 2020</t>
  </si>
  <si>
    <t>When gentle, law-abiding Grace confesses to killing her new husband, her skeptical young lawyer sets out to uncover the truth. A film by Tyler Perry.</t>
  </si>
  <si>
    <t>s170</t>
  </si>
  <si>
    <t>A Family Affair</t>
  </si>
  <si>
    <t>Tom Fassaert</t>
  </si>
  <si>
    <t>Netherlands, Denmark, South Africa</t>
  </si>
  <si>
    <t>October 16, 2016</t>
  </si>
  <si>
    <t>111 min</t>
  </si>
  <si>
    <t>The filmmaker hunts for the missing puzzle pieces of his family history during a visit with a complex and controversial figure: his grandmother.</t>
  </si>
  <si>
    <t>s171</t>
  </si>
  <si>
    <t>A Family Man</t>
  </si>
  <si>
    <t>Mark Williams</t>
  </si>
  <si>
    <t>Gerard Butler, Gretchen Mol, Alison Brie, Willem Dafoe, Alfred Molina, Maxwell Jenkins, Anupam Kher, Dustin Milligan</t>
  </si>
  <si>
    <t>Canada, United States</t>
  </si>
  <si>
    <t>December 15, 2019</t>
  </si>
  <si>
    <t>A ruthless corporate headhunter battles his rival for a promotion while dealing with a family crisis that threatens to derail his career.</t>
  </si>
  <si>
    <t>s172</t>
  </si>
  <si>
    <t>A Family Reunion Christmas</t>
  </si>
  <si>
    <t>Robbie Countryman</t>
  </si>
  <si>
    <t>Loretta Devine, Tia Mowry-Hardrict, Anthony Alabi, Talia Jackson, Isaiah Russell-Bailey, Cameron J. Wright, Jordyn Raya James, JackÃ©e Harry, Richard Roundtree</t>
  </si>
  <si>
    <t>December 9, 2019</t>
  </si>
  <si>
    <t>29 min</t>
  </si>
  <si>
    <t>M'Dear and her sisters struggle to keep their singing act together before a church Christmas pageant while Grandpa teaches the kids a valuable lesson.</t>
  </si>
  <si>
    <t>s173</t>
  </si>
  <si>
    <t>A Flying Jatt</t>
  </si>
  <si>
    <t>Remo D'Souza</t>
  </si>
  <si>
    <t>Tiger Shroff, Jacqueline Fernandez, Nathan Jones, Kay Kay Menon, Amrita Singh, Gaurav Pandey, Shraddha Kapoor, Amrita Puri</t>
  </si>
  <si>
    <t>November 15, 2017</t>
  </si>
  <si>
    <t>142 min</t>
  </si>
  <si>
    <t>Action &amp; Adventure, International Movies, Sci-Fi &amp; Fantasy</t>
  </si>
  <si>
    <t>A timid man gets unexpected superpowers while trying to save his family's land and a sacred tree from a ruthless tycoon.</t>
  </si>
  <si>
    <t>s174</t>
  </si>
  <si>
    <t>A Fortunate Man</t>
  </si>
  <si>
    <t>Bille August</t>
  </si>
  <si>
    <t>Esben Smed, Katrine Rosenthal, Benjamin Kitter, Julie Christiansen, Tommy Kenter, Tammi Ã˜st, Rasmus Bjerg, Ole Lemmeke, Sarah Viktoria Bjerregaard, Anders Hove, Jens Albinus</t>
  </si>
  <si>
    <t>Denmark</t>
  </si>
  <si>
    <t>April 20, 2019</t>
  </si>
  <si>
    <t>168 min</t>
  </si>
  <si>
    <t>A gifted engineer flees his austere roots to pursue wealth and success among Copenhagen's elite, but the pride propelling him threatens to be his ruin.</t>
  </si>
  <si>
    <t>s175</t>
  </si>
  <si>
    <t>A Futile and Stupid Gesture</t>
  </si>
  <si>
    <t>David Wain</t>
  </si>
  <si>
    <t>Will Forte, Domhnall Gleeson, Martin Mull, Joel McHale, Matt Lucas, Thomas Lennon, Seth Green, Jackie Tohn, Natasha Lyonne, Emmy Rossum, Elvy Yost, Matt Walsh, John Gemberling, Rick Glassman, Camille Guaty</t>
  </si>
  <si>
    <t>January 26, 2018</t>
  </si>
  <si>
    <t>In a brief life full of triumph and failure, "National Lampoon" co-founder Doug Kenney built a comedy empire, molding pop culture in the 1970s.</t>
  </si>
  <si>
    <t>s176</t>
  </si>
  <si>
    <t>A Ghost Story</t>
  </si>
  <si>
    <t>David Lowery</t>
  </si>
  <si>
    <t>Casey Affleck, Rooney Mara, Liz Franke, Rob Zabrecky, Will Oldham, Sonia Acevedo</t>
  </si>
  <si>
    <t>January 7, 2020</t>
  </si>
  <si>
    <t>Following a fatal car crash, a man's spirit remains stuck in the home he shared with his wife as doors into the past and future begin to open.</t>
  </si>
  <si>
    <t>s177</t>
  </si>
  <si>
    <t>A Glimpse Inside the Mind of Charles Swan III</t>
  </si>
  <si>
    <t>Roman Coppola</t>
  </si>
  <si>
    <t>Charlie Sheen, Jason Schwartzman, Bill Murray, Katheryn Winnick, Patricia Arquette, Aubrey Plaza, Mary Elizabeth Winstead, Dermot Mulroney</t>
  </si>
  <si>
    <t>July 15, 2018</t>
  </si>
  <si>
    <t>Comedies, Independent Movies</t>
  </si>
  <si>
    <t>When his girlfriend walks out and leaves him a wreck, a graphic designer â€“ who seemed to have it all â€“ sets out to discover where he went wrong.</t>
  </si>
  <si>
    <t>s178</t>
  </si>
  <si>
    <t>A Go! Go! Cory Carson Christmas</t>
  </si>
  <si>
    <t>Stanley Moore, Alex Woo</t>
  </si>
  <si>
    <t>Alan C. Lim, Taron C. Hensley, Maisie Benson, Kerry Gudjohnsen, Paul Killam, Smith Foreman, Ann Kendrick, Ella Joy Ballesteros, Neena-Sinaii Simpo, Eli Morse</t>
  </si>
  <si>
    <t>November 27, 2020</t>
  </si>
  <si>
    <t>When a familiar-looking stranger crashes in without a memory, Cory helps him remember the magic of Christmas to save the holiday for everyone.</t>
  </si>
  <si>
    <t>s179</t>
  </si>
  <si>
    <t>A Go! Go! Cory Carson Halloween</t>
  </si>
  <si>
    <t>Alex Woo, Stanley Moore</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0</t>
  </si>
  <si>
    <t>A Go! Go! Cory Carson Summer Camp</t>
  </si>
  <si>
    <t>Alan C. Lim, Smith Foreman, Abigail Vibat, Pfifer Chastain, Jim Capobianco, Neena-Sinaii Simpo, Eli Morse, Adelaide Hirasaki, Paul Killam, Kerry Gudjohnsen, Maisie Benson</t>
  </si>
  <si>
    <t>August 4, 2020</t>
  </si>
  <si>
    <t>21 min</t>
  </si>
  <si>
    <t>Cory's spending the summer at Camp Friendship with his best friend, Freddie. But jealousy flares when Freddie brings his cousin Rosie along for the ride.</t>
  </si>
  <si>
    <t>s181</t>
  </si>
  <si>
    <t>A Good Wife</t>
  </si>
  <si>
    <t>Tien Hsin, Christopher Lee, Darren Chiu, Shara Lin, Blaire Chang, Xi Man-Ning, Chu De-Kang</t>
  </si>
  <si>
    <t>January 1, 2017</t>
  </si>
  <si>
    <t>As her seemingly idyllic life begins to crumble, a lonely woman in a restrictive marriage starts an affair with a gentle bookstore owner.</t>
  </si>
  <si>
    <t>s182</t>
  </si>
  <si>
    <t>A Grand Night In: The Story of Aardman</t>
  </si>
  <si>
    <t>Richard Mears</t>
  </si>
  <si>
    <t>Julie Walters</t>
  </si>
  <si>
    <t>November 1, 2016</t>
  </si>
  <si>
    <t>59 min</t>
  </si>
  <si>
    <t>Aardman Animations icons Wallace &amp; Gromit, Morph and more join fans and collaborators for a retrospective celebrating the studio's 40th anniversary.</t>
  </si>
  <si>
    <t>s183</t>
  </si>
  <si>
    <t>A Gray State</t>
  </si>
  <si>
    <t>Erik Nelson</t>
  </si>
  <si>
    <t>December 25, 2017</t>
  </si>
  <si>
    <t>This documentary dissects the case of a filmmaker whose death, along with the deaths of his wife and daughter, sparked alt-right conspiracy theories.</t>
  </si>
  <si>
    <t>s184</t>
  </si>
  <si>
    <t>A Haunted House</t>
  </si>
  <si>
    <t>Michael Tiddes</t>
  </si>
  <si>
    <t>Marlon Wayans, Essence Atkins, Cedric the Entertainer, Nick Swardson, David Koechner, Dave Sheridan, Affion Crockett, J.B. Smoove, Andrew Daly, Alanna Ubach</t>
  </si>
  <si>
    <t>February 21, 2020</t>
  </si>
  <si>
    <t>Comedies, Horror Movies</t>
  </si>
  <si>
    <t>This spoof on scary movies follows a young couple settling into a new home, where an evil spirit â€” and horrifyingly hilarious antics â€” await.</t>
  </si>
  <si>
    <t>s185</t>
  </si>
  <si>
    <t>A Haunting at Silver Falls: The Return</t>
  </si>
  <si>
    <t>Teo Konuralp</t>
  </si>
  <si>
    <t>Laura Flannery, James Cavlo, Harry Hains, Clemmie Dugdale, Dendrie Taylor, Bryan Chesters, Jennifer Dorogi, Adam Lazarre-White, Nikita Ramsey</t>
  </si>
  <si>
    <t>September 17, 2019</t>
  </si>
  <si>
    <t>When the ghost of her serial killer aunt seemingly resurfaces, Jordan must return to Silver Falls in hopes of finally putting an end to the torment.</t>
  </si>
  <si>
    <t>s186</t>
  </si>
  <si>
    <t>A Heavy Heart</t>
  </si>
  <si>
    <t>Thomas Stuber</t>
  </si>
  <si>
    <t>Peter Kurth, Lena Lauzemis, Lina Wendel, Edin Hasanovic, Marko Dyrlich, Peter Schneider, Reiner SchÃ¶ne, Udo Kroschwald</t>
  </si>
  <si>
    <t>February 15, 2017</t>
  </si>
  <si>
    <t>Long past his heyday, a still-virile boxer tries to reconnect with his daughter as he confronts the onset of a terminal, degenerative neural disorder.</t>
  </si>
  <si>
    <t>s187</t>
  </si>
  <si>
    <t>A Holiday Engagement</t>
  </si>
  <si>
    <t>Jim Fall</t>
  </si>
  <si>
    <t>Bonnie Somerville, Shelley Long, Jordan Bridges, Sam McMurray, Haylie Duff, Sam Horrigan, Carrie Wiita, Chris McKenna, Edi Patterson, Jennifer Elise Cox</t>
  </si>
  <si>
    <t>November 4, 2019</t>
  </si>
  <si>
    <t>Children &amp; Family Movies, Comedies, Romantic Movies</t>
  </si>
  <si>
    <t>Hilary's plan to hire a good-looking guy to act as her boyfriend backfires when she brings him home for the holidays to try and fool her family.</t>
  </si>
  <si>
    <t>s188</t>
  </si>
  <si>
    <t>A Home with A View</t>
  </si>
  <si>
    <t>Herman Yau</t>
  </si>
  <si>
    <t>Francis Chun-Yu Ng, Louis Koo, Anita Yuen, Tat-Ming Cheung, Jocelyn Choi, Ng Siu-hin, Lam Suet, Anthony Wong Chau-Sang, Lo Hoi-pang</t>
  </si>
  <si>
    <t>Hong Kong</t>
  </si>
  <si>
    <t>April 30, 2019</t>
  </si>
  <si>
    <t>When a neighbor blocks their view of the city with a commercial billboard, a Hong Kong family resorts to drastic, imaginative measures to take it down.</t>
  </si>
  <si>
    <t>s189</t>
  </si>
  <si>
    <t>A House of Blocks</t>
  </si>
  <si>
    <t>Eli Shi, Phoebe Lin, Chen Wan-ting, Fan Chen-fei, Lu Hsueh-feng, Figaro Tseng, Winnie Chang, Elten Ting</t>
  </si>
  <si>
    <t>International TV Shows, TV Dramas, TV Horror</t>
  </si>
  <si>
    <t>Yijuan and her mentally ill sister Kaiqi struggle to be happy in the face of misfortune, criminal intrigue, marital strife, an exorcism and a ghost.</t>
  </si>
  <si>
    <t>s190</t>
  </si>
  <si>
    <t>A Kid from Coney Island</t>
  </si>
  <si>
    <t>Coodie, Chike</t>
  </si>
  <si>
    <t>Stephon Marbury</t>
  </si>
  <si>
    <t>July 6, 2020</t>
  </si>
  <si>
    <t>From gifted athlete to professional NBA hooper, Coney Island's Stephon Marbury navigates the pressures, pitfalls and peaks of his basketball journey.</t>
  </si>
  <si>
    <t>s191</t>
  </si>
  <si>
    <t>A Kind of Murder</t>
  </si>
  <si>
    <t>Andy Goddard</t>
  </si>
  <si>
    <t>Patrick Wilson, Jessica Biel, Vincent Kartheiser, Haley Bennett, Eddie Marsan, Jon Osbeck, Radek Lord, Christine Dye</t>
  </si>
  <si>
    <t>May 1, 2017</t>
  </si>
  <si>
    <t>Thrillers</t>
  </si>
  <si>
    <t>Obsessed with an unsolved murder case, a crime novelist stuck in an unhappy marriage fantasizes about killing his wife, who soon turns up dead.</t>
  </si>
  <si>
    <t>s192</t>
  </si>
  <si>
    <t>A Korean Odyssey</t>
  </si>
  <si>
    <t>Lee Seung-gi, Cha Seung-won, Oh Yeon-seo, Lee Hong-gi, Jang Gwang, Lee Se-young</t>
  </si>
  <si>
    <t>March 5, 2019</t>
  </si>
  <si>
    <t>A self-serving mythical creature's bid for invincibility backfires when he finds himself at the mercy of a woman who can see otherworldly beings.</t>
  </si>
  <si>
    <t>s193</t>
  </si>
  <si>
    <t>A Land Imagined</t>
  </si>
  <si>
    <t>Yeo Siew Hua</t>
  </si>
  <si>
    <t>Peter Yu, Liu Xiaoyi, Guo Yue, Ishtiaque Zico, Jack Tan</t>
  </si>
  <si>
    <t>France, Netherlands, Singapore</t>
  </si>
  <si>
    <t>April 13, 2019</t>
  </si>
  <si>
    <t>A cop in Singapore investigates the disappearance of a Chinese migrant construction worker who spent sleepless nights playing a mysterious video game.</t>
  </si>
  <si>
    <t>s194</t>
  </si>
  <si>
    <t>A Leaf of Faith</t>
  </si>
  <si>
    <t>Chris Bell</t>
  </si>
  <si>
    <t>August 27, 2018</t>
  </si>
  <si>
    <t>This documentary takes a deep dive into the benefits, dangers and lingering questions around Kratom leaf as an alternative to opioid painkillers.</t>
  </si>
  <si>
    <t>s195</t>
  </si>
  <si>
    <t>A Life of Speed: The Juan Manuel Fangio Story</t>
  </si>
  <si>
    <t>Francisco Macri</t>
  </si>
  <si>
    <t>March 20, 2020</t>
  </si>
  <si>
    <t>Juan Manuel Fangio was the Formula One king, winning five world championships in the early 1950s â€” before protective gear or safety features were used.</t>
  </si>
  <si>
    <t>s196</t>
  </si>
  <si>
    <t>A Lion in the House</t>
  </si>
  <si>
    <t>Steven Bognar, Julia Reichert</t>
  </si>
  <si>
    <t>November 10, 2020</t>
  </si>
  <si>
    <t>Five kids and their resilient families navigate the treatments and traumas of pediatric cancer in this documentary filmed over the course of six years.</t>
  </si>
  <si>
    <t>s197</t>
  </si>
  <si>
    <t>A Little Chaos</t>
  </si>
  <si>
    <t>Alan Rickman</t>
  </si>
  <si>
    <t>Kate Winslet, Matthias Schoenaerts, Alan Rickman, Stanley Tucci, Helen McCrory, Steven Waddington, Jennifer Ehle, Rupert Penry-Jones, Paula Paul, Danny Webb, Phyllida Law</t>
  </si>
  <si>
    <t>April 17, 2019</t>
  </si>
  <si>
    <t>A willful young woman is hired to design a garden at Versailles for Louis XIV. Soon, she's ensnared in political and romantic complications.</t>
  </si>
  <si>
    <t>s198</t>
  </si>
  <si>
    <t>A Little Help with Carol Burnett</t>
  </si>
  <si>
    <t>Carol Burnett, Russell Peters, Mark Cuban, Taraji P. Henson, Brittany Snow, Wanda Sykes, Derek Hough, Billy Eichner, Lisa Kudrow, Candace Cameron Bure, DJ Khaled, Tony Hale, Julie Bowen</t>
  </si>
  <si>
    <t>May 4, 2018</t>
  </si>
  <si>
    <t>Stand-Up Comedy &amp; Talk Shows, TV Comedies</t>
  </si>
  <si>
    <t>Comedy icon Carol Burnett returns to TV with a panel of clever kids, who help adults and celebrity guests solve their problems with brutal honesty.</t>
  </si>
  <si>
    <t>s199</t>
  </si>
  <si>
    <t>A Little Thing Called First Love</t>
  </si>
  <si>
    <t>Lai Kuan-lin, Zhao Jinmai, Wang Runze, Chai Wei, Wang Bowen</t>
  </si>
  <si>
    <t>China</t>
  </si>
  <si>
    <t>October 26, 2019</t>
  </si>
  <si>
    <t>International TV Shows, Romantic TV Shows, Teen TV Shows</t>
  </si>
  <si>
    <t>A shy college student with a knack for drawing develops a crush on a musically gifted classmate and embarks on a journey of self-discovery.</t>
  </si>
  <si>
    <t>s200</t>
  </si>
  <si>
    <t>A Love So Beautiful</t>
  </si>
  <si>
    <t>Kim Yo-han, So Joo-yeon, Yeo Hoi-hyun, Jeong Jin-hwan, Jo Hye-joo, Yun Seo-hyun, Cho Ryun, Kim Sung-gon, Seong Hye-min, Park Ji-won</t>
  </si>
  <si>
    <t>December 28, 2020</t>
  </si>
  <si>
    <t>Love is as tough as it is sweet for a lovestruck teenager, whose relationship with her next-door neighbor transforms as they grow into adulthood.</t>
  </si>
  <si>
    <t>s201</t>
  </si>
  <si>
    <t>A Love Song for Latasha</t>
  </si>
  <si>
    <t>Sophia Nahli Allison</t>
  </si>
  <si>
    <t>September 21, 2020</t>
  </si>
  <si>
    <t>20 min</t>
  </si>
  <si>
    <t>The killing of Latasha Harlins became a flashpoint for the 1992 LA uprising. This documentary evocatively explores the 15-year-old's life and dreams.</t>
  </si>
  <si>
    <t>s202</t>
  </si>
  <si>
    <t>A Love Story</t>
  </si>
  <si>
    <t>Maryo J. De los Reyes</t>
  </si>
  <si>
    <t>Maricel Soriano, Aga Muhlach, Angelica Panganiban, Dante Rivero, Chin Chin Gutierrez, Bobby Andrews, TJ Trinidad, Baron Geisler, John Arcilla, Gerald Madrid</t>
  </si>
  <si>
    <t>Philippines</t>
  </si>
  <si>
    <t>Self-made millionaire Ian thinks he's found happiness when he marries caring Joanna, but his love is put to the test when he meets stewardess Karyn.</t>
  </si>
  <si>
    <t>s203</t>
  </si>
  <si>
    <t>A Man Called God</t>
  </si>
  <si>
    <t>Song Il-gook, Han Chae-young, Kim Min-jong, Go Eun Han, Jung Hoon Lee, Nam Da-Reum, Yoo In-young</t>
  </si>
  <si>
    <t>March 12, 2019</t>
  </si>
  <si>
    <t>Crime TV Shows, International TV Shows, Korean TV Shows</t>
  </si>
  <si>
    <t>Raised in America, government agent Choi Kang-Ta returns to Korea with the skills of an assassin and a thirst for revenge on his fatherâ€™s killers.</t>
  </si>
  <si>
    <t>s204</t>
  </si>
  <si>
    <t>A Mighty Team</t>
  </si>
  <si>
    <t>Thomas Sorriaux</t>
  </si>
  <si>
    <t>GÃ©rard Depardieu, Chantal Lauby, Medi Sadoun, Ilian Bergala, Blanche Gardin, Patrick Timsit, Barbara Cabrita, Jean Dell, Thomas Vandenberghe, ThÃ©o Fernandez, LÃ©a Lopez</t>
  </si>
  <si>
    <t>October 15, 2016</t>
  </si>
  <si>
    <t>Comedies, International Movies, Sports Movies</t>
  </si>
  <si>
    <t>When a fit of anger leads to a serious injury, a sidelined soccer star returns to his hometown and reluctantly agrees to train the local youth.</t>
  </si>
  <si>
    <t>s205</t>
  </si>
  <si>
    <t>A Mission in an Old Movie</t>
  </si>
  <si>
    <t>Ahmad El-Badri</t>
  </si>
  <si>
    <t>Edward, Fifi Abdo, Lotfy Labib, Madeleine Matar, Nahla Zaki, Ahmed Fathy, Said Tarabeek, Badriya Tolba, Eman El-Sayed</t>
  </si>
  <si>
    <t>April 25, 2019</t>
  </si>
  <si>
    <t>98 min</t>
  </si>
  <si>
    <t>A young man struggles with his overbearing mother while looking for romance and a way to kick-start his show business career.</t>
  </si>
  <si>
    <t>s206</t>
  </si>
  <si>
    <t>A Monster Calls</t>
  </si>
  <si>
    <t>J.A. Bayona</t>
  </si>
  <si>
    <t>Lewis MacDougall, Sigourney Weaver, Felicity Jones, Liam Neeson, Toby Kebbell, Ben Moor, James Melville, Oliver Steer, Dominic Boyle, Geraldine Chaplin, Jennifer Lim</t>
  </si>
  <si>
    <t>United Kingdom, Spain, United States</t>
  </si>
  <si>
    <t>January 16, 2021</t>
  </si>
  <si>
    <t>108 min</t>
  </si>
  <si>
    <t>Overwhelmed by his motherâ€™s illness, a young boy begins to understand human complexity through the fantastic tales of a consoling tree monster.</t>
  </si>
  <si>
    <t>s207</t>
  </si>
  <si>
    <t>A Most Violent Year</t>
  </si>
  <si>
    <t>J.C. Chandor</t>
  </si>
  <si>
    <t>Oscar Isaac, Jessica Chastain, David Oyelowo, Albert Brooks, Elyes Gabel, Catalina Sandino Moreno, Christopher Abbott, Peter Gerety, Alessandro Nivola</t>
  </si>
  <si>
    <t>United Arab Emirates, United States</t>
  </si>
  <si>
    <t>July 22, 2018</t>
  </si>
  <si>
    <t>Abel Morales tries to avoid corruption's easy path as he pursues the American Dream amid an increasingly violent business war in 1981 New York City.</t>
  </si>
  <si>
    <t>s208</t>
  </si>
  <si>
    <t>A Murder in the Park</t>
  </si>
  <si>
    <t>Christopher S. Rech, Brandon Kimber</t>
  </si>
  <si>
    <t>This documentary excoriates a noted anti-death-penalty activist and his team, whose questionable methods got a convicted killer freed in 1999.</t>
  </si>
  <si>
    <t>s209</t>
  </si>
  <si>
    <t>A new Capitalism</t>
  </si>
  <si>
    <t>June 12, 2018</t>
  </si>
  <si>
    <t>76 min</t>
  </si>
  <si>
    <t>Entrepreneurs worldwide explore alternatives to current capitalist structures, advocating for profitable businesses that also tackle social inequality.</t>
  </si>
  <si>
    <t>s210</t>
  </si>
  <si>
    <t>A New York Christmas Wedding</t>
  </si>
  <si>
    <t>Otoja Abit</t>
  </si>
  <si>
    <t>Nia Fairweather, Chris Noth, Cooper Koch, Tyra Ferrell, Denny Dillon, Adriana DeMeo, Otoja Abit, David Anzuelo, Camilla Harden, Natasha Goodman, Avery Whitted, Tony D. Head, Joe Perrino</t>
  </si>
  <si>
    <t>November 5, 2020</t>
  </si>
  <si>
    <t>Dramas, LGBTQ Movies, Romantic Movies</t>
  </si>
  <si>
    <t>As her wedding nears, a bride-to-be is visited by an angel who reveals what could have been if she'd followed feelings for her childhood best friend.</t>
  </si>
  <si>
    <t>s211</t>
  </si>
  <si>
    <t>A Night at the Roxbury</t>
  </si>
  <si>
    <t>John Fortenberry</t>
  </si>
  <si>
    <t>Will Ferrell, Chris Kattan, Dan Hedaya, Molly Shannon, Richard Grieco, Loni Anderson, Elisa Donovan, Gigi Rice, Lochlyn Munro, Dwayne Hickman</t>
  </si>
  <si>
    <t>Comedies, Cult Movies</t>
  </si>
  <si>
    <t>After a run-in with Richard Grieco, dimwits Doug and Steve gain entry to a swanky nightclub in this comedy based on a "Saturday Night Live" sketch.</t>
  </si>
  <si>
    <t>s212</t>
  </si>
  <si>
    <t>A Noble Intention</t>
  </si>
  <si>
    <t>Joram LÃ¼rsen</t>
  </si>
  <si>
    <t>Gijs Scholten van Aschat, Jacob Derwig, Rifka Lodeizen, Juda Goslinga, Zeb Troostwijk, Elisabeth Hesemans, Joosje Duk</t>
  </si>
  <si>
    <t>Netherlands</t>
  </si>
  <si>
    <t>September 1, 2016</t>
  </si>
  <si>
    <t>In 1888 Amsterdam, a headstrong violin maker finds himself immersed in peril and tragedy after challenging businessmen who threaten his community.</t>
  </si>
  <si>
    <t>s213</t>
  </si>
  <si>
    <t>A Patch of Fog</t>
  </si>
  <si>
    <t>Michael Lennox</t>
  </si>
  <si>
    <t>Stephen Graham, Conleth Hill, Lara Pulver, Arsher Ali, Stuart Graham, Ian McElhinney</t>
  </si>
  <si>
    <t>April 15, 2017</t>
  </si>
  <si>
    <t>When a guard catches a writer-television host shoplifting, instead of turning him in, he only asks to be a friend, then begins to rule his life.</t>
  </si>
  <si>
    <t>s214</t>
  </si>
  <si>
    <t>A Perfect Crime</t>
  </si>
  <si>
    <t>September 25, 2020</t>
  </si>
  <si>
    <t>This docuseries investigates the 1991 killing of politician Detlev Rohwedder, an unsolved mystery at the heart of Germany's tumultuous reunification.</t>
  </si>
  <si>
    <t>s215</t>
  </si>
  <si>
    <t>A Perfect Ending</t>
  </si>
  <si>
    <t>Nicole Conn</t>
  </si>
  <si>
    <t>Barbara Niven, Jessica Clark, John Heard, Morgan Fairchild, Kerry Knuppe, Imelda Corcoran, Mary Jane Wells, Rebecca Staab, Michael Adam Hamilton, Bryan Jackson, Bryan Mordechai Jackson</t>
  </si>
  <si>
    <t>January 1, 2019</t>
  </si>
  <si>
    <t>Dramas, Independent Movies, LGBTQ Movies</t>
  </si>
  <si>
    <t>After confessing an unusual secret, a repressed wife â€“ prompted by her friends â€“ decides to explore her sexuality with a high-priced call girl.</t>
  </si>
  <si>
    <t>s216</t>
  </si>
  <si>
    <t>A Perfect Man</t>
  </si>
  <si>
    <t>Kees Van Oostrum</t>
  </si>
  <si>
    <t>Liev Schreiber, Jeanne Tripplehorn, Joelle Carter, Louise Fletcher, Katie Carr, RenÃ©e Soutendijk, Huub Stapel, Michael Pas</t>
  </si>
  <si>
    <t>June 6, 2019</t>
  </si>
  <si>
    <t>Nina thinks her husband, James, is cheating on her, and she sets out to prove it by calling him and pretending to be another woman.</t>
  </si>
  <si>
    <t>s217</t>
  </si>
  <si>
    <t>A Plastic Ocean</t>
  </si>
  <si>
    <t>Tanya Streeter</t>
  </si>
  <si>
    <t>United Kingdom, Hong Kong</t>
  </si>
  <si>
    <t>October 4, 2019</t>
  </si>
  <si>
    <t>When he discovers the world's oceans brimming with plastic waste, a documentary filmmaker investigates the pollution's environmental impacts.</t>
  </si>
  <si>
    <t>s218</t>
  </si>
  <si>
    <t>A Princess for Christmas</t>
  </si>
  <si>
    <t>Michael Damian</t>
  </si>
  <si>
    <t>Katie McGrath, Sir Roger Moore, Sam Heughan, Travis Turner, Leilah de Meza, Miles Richardson, Charlotte Salt</t>
  </si>
  <si>
    <t>August 28, 2020</t>
  </si>
  <si>
    <t>At the invitation of a relative, young Jules Daly travels with her niece and nephew to a castle in Europe, where Jules falls for a dashing prince.</t>
  </si>
  <si>
    <t>s219</t>
  </si>
  <si>
    <t>A Queen Is Born</t>
  </si>
  <si>
    <t>Carla Barros</t>
  </si>
  <si>
    <t>Gloria Groove, Alexia Twister</t>
  </si>
  <si>
    <t>November 11, 2020</t>
  </si>
  <si>
    <t>International TV Shows, Reality TV</t>
  </si>
  <si>
    <t>Gloria Groove and Alexia Twister make drag dreams come true as they help six artists find the confidence to own the stage in this makeover show.</t>
  </si>
  <si>
    <t>s220</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s221</t>
  </si>
  <si>
    <t>A Russell Peters Christmas</t>
  </si>
  <si>
    <t>Henry Sarwer-Foner</t>
  </si>
  <si>
    <t>Russell Peters, Pamela Anderson, Michael BublÃ©, Jon Lovitz, Scott Thompson, Faizon Love, Goapele, Ted Lange</t>
  </si>
  <si>
    <t>November 1, 2013</t>
  </si>
  <si>
    <t>Stand-Up Comedy</t>
  </si>
  <si>
    <t>Inspired by the variety shows of the 1970s, "A Russell Peters Christmas" is a sweet, silly, sentimental and, most of all, funny Christmas special.</t>
  </si>
  <si>
    <t>s222</t>
  </si>
  <si>
    <t>A Scandall</t>
  </si>
  <si>
    <t>Ishaan Trivedi</t>
  </si>
  <si>
    <t>Johnny Baweja, Reeth Mazumder, Manav Kaul, Tanvi Vyas, Puru Chibber, Vasundhara Kaul, Aayam Mehta, Niraj Sah</t>
  </si>
  <si>
    <t>October 15, 2017</t>
  </si>
  <si>
    <t>A film school graduate is interested in making a movie about his girlfriend's uncle, who claims that he can see his long-dead daughter.</t>
  </si>
  <si>
    <t>s223</t>
  </si>
  <si>
    <t>A Second Chance</t>
  </si>
  <si>
    <t>Cathy Garcia-Molina</t>
  </si>
  <si>
    <t>John Lloyd Cruz, Bea Alonzo, Dimples Romana, Janus del Prado, James Blanco, Ahron Villena, Beatriz Saw, Shamaine Centenera, Khalil Ramos, Billy Crawford, Al Tantay, Arci MuÃ±oz</t>
  </si>
  <si>
    <t>February 27, 2019</t>
  </si>
  <si>
    <t>Following their storybook wedding, Popoy and Basha find married life â€“ and starting a business together â€“ more challenging than they ever imagined.</t>
  </si>
  <si>
    <t>s224</t>
  </si>
  <si>
    <t>A Secret Love</t>
  </si>
  <si>
    <t>Chris Bolan</t>
  </si>
  <si>
    <t>April 29, 2020</t>
  </si>
  <si>
    <t>Documentaries, LGBTQ Movies</t>
  </si>
  <si>
    <t>Amid shifting times, two women kept their decades-long love a secret. But coming out later in life comes with its own set of challenges.</t>
  </si>
  <si>
    <t>s225</t>
  </si>
  <si>
    <t>A Separation</t>
  </si>
  <si>
    <t>Asghar Farhadi</t>
  </si>
  <si>
    <t>Leila Hatami, Peyman Moaadi, Shahab Hosseini, Sareh Bayat, Sarina Farhadi, Babak Karimi, Ali-Asghar Shahbazi, Shirin Yazdanbakhsh, Kimia Hosseini, Merila Zare'i, Sahabanu Zolghadr</t>
  </si>
  <si>
    <t>Iran, France</t>
  </si>
  <si>
    <t>March 16, 2019</t>
  </si>
  <si>
    <t>Amid an impasse in his marriage, a father in Tehran is beset by a bitter feud involving the family of a pious caretaker he hired for his aging dad.</t>
  </si>
  <si>
    <t>s226</t>
  </si>
  <si>
    <t>A Series of Unfortunate Events</t>
  </si>
  <si>
    <t>Neil Patrick Harris, Patrick Warburton, Malina Weissman, Louis Hynes, K. Todd Freeman, Joan Cusack, Aasif Mandvi</t>
  </si>
  <si>
    <t>Kids' TV, TV Action &amp; Adventure, TV Comedies</t>
  </si>
  <si>
    <t>The extraordinary Baudelaire orphans face trials, tribulations and the evil Count Olaf in their fateful quest to unlock long-held family secrets.</t>
  </si>
  <si>
    <t>s227</t>
  </si>
  <si>
    <t>A Serious Man</t>
  </si>
  <si>
    <t>Ethan Coen, Joel Coen</t>
  </si>
  <si>
    <t>Michael Stuhlbarg, Richard Kind, Fred Melamed, Sari Lennick, Adam Arkin, Amy Landecker, Alan Mandell, Fyvush Finkel, Peter Breitmayer, Aaron Wolff, Jessica McManus, Brent Braunschweig</t>
  </si>
  <si>
    <t>United States, United Kingdom, France</t>
  </si>
  <si>
    <t>January 16, 2018</t>
  </si>
  <si>
    <t>With every aspect of his life unraveling, a Jewish physics professor seeks out three rabbis for spiritual guidance.</t>
  </si>
  <si>
    <t>s228</t>
  </si>
  <si>
    <t>A Shaun the Sheep Movie: Farmageddon</t>
  </si>
  <si>
    <t>Richard Phelan, Will Becher</t>
  </si>
  <si>
    <t>Justin Fletcher, John Sparkes, Amalia Vitale, Kate Harbour, David Holt</t>
  </si>
  <si>
    <t>United Kingdom, France, Belgium, United States, China</t>
  </si>
  <si>
    <t>Shaun and the flock race to help an adorable alien find her way home after her ship crash-lands near Mossy Bottom Farm and sparks a UFO frenzy.</t>
  </si>
  <si>
    <t>s229</t>
  </si>
  <si>
    <t>A Silent Voice</t>
  </si>
  <si>
    <t>Naoko Yamada</t>
  </si>
  <si>
    <t>Miyu Irino, Saori Hayami, Aoi Yuki, Kensho Ono, Yuki Kaneko, Yui Ishikawa, Megumi Han, Toshiyuki Toyonaga, Mayu Matsuoka</t>
  </si>
  <si>
    <t>June 5, 2019</t>
  </si>
  <si>
    <t>Anime Features, International Movies</t>
  </si>
  <si>
    <t>A former class bully reaches out to the deaf girl he'd tormented in grade school. He feels unworthy of redemption but tries to make things right.</t>
  </si>
  <si>
    <t>s230</t>
  </si>
  <si>
    <t>A Single Man</t>
  </si>
  <si>
    <t>Tom Ford</t>
  </si>
  <si>
    <t>Colin Firth, Julianne Moore, Nicholas Hoult, Ginnifer Goodwin, Matthew Goode, Paul Butler, Ryan Simpkins, Teddy Sears, Paulette Lamori, Jon Kortajarena</t>
  </si>
  <si>
    <t>November 11, 2019</t>
  </si>
  <si>
    <t>This stream-of-consciousness drama centers on a day in the life of a gay college professor who's reeling from his longtime lover's recent death.</t>
  </si>
  <si>
    <t>s231</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s232</t>
  </si>
  <si>
    <t>A Sort of Homecoming</t>
  </si>
  <si>
    <t>Maria Burton</t>
  </si>
  <si>
    <t>Laura Marano, Parker Mack, Katherine McNamara, Marcus Lyle Brown, Shayne Topp, Michelle Clunie, Kathleen Wilhoite</t>
  </si>
  <si>
    <t>August 1, 2017</t>
  </si>
  <si>
    <t>Ace news producer Amy is called back to her Louisiana hometown where memories of what used to be â€“ and what might have been â€“ come flooding back.</t>
  </si>
  <si>
    <t>s233</t>
  </si>
  <si>
    <t>A Stoning in Fulham County</t>
  </si>
  <si>
    <t>Larry Elikann</t>
  </si>
  <si>
    <t>Ken Olin, Jill Eikenberry, Maureen Mueller, Gregg Henry, Nicholas Pryor, Noble Willingham, Peter Michael Goetz, Ron Perlman, Theodore Bikel, Olivia Burnette, Bill Allen, Brad Pitt</t>
  </si>
  <si>
    <t>October 1, 2011</t>
  </si>
  <si>
    <t>After reckless teens kill an Amish child, a prosecutor attempts to bring the youths to justice despite the condemnation he faces from the community.</t>
  </si>
  <si>
    <t>s234</t>
  </si>
  <si>
    <t>A StoryBots Christmas</t>
  </si>
  <si>
    <t>Evan Spiridellis, Jeff Gill</t>
  </si>
  <si>
    <t>Edward Asner, Judy Greer, Erin Fitzgerald, Fred Tatasciore, Jeff Gill, Gregg Spiridellis, Evan Spiridellis, Jim Meskimen, Nate Theis</t>
  </si>
  <si>
    <t>December 1, 2017</t>
  </si>
  <si>
    <t>26 min</t>
  </si>
  <si>
    <t>Bo thinks her holiday gift-giving isn't good enough, so she heads north to study under Santa Claus â€“ only to find he's missing.</t>
  </si>
  <si>
    <t>s235</t>
  </si>
  <si>
    <t>A Sun</t>
  </si>
  <si>
    <t>Chung Mong-hong</t>
  </si>
  <si>
    <t>Wu Chien-ho, Chen Yi-wen, Samantha Ko, Liu Kuan-ting, Greg Hsu, Wu Tai-ling, Wen Chen-ling, Yin Shin</t>
  </si>
  <si>
    <t>January 24, 2020</t>
  </si>
  <si>
    <t>156 min</t>
  </si>
  <si>
    <t>A family reckons with the aftermath of their younger son's incarceration and a greater misfortune that follows.</t>
  </si>
  <si>
    <t>s236</t>
  </si>
  <si>
    <t>A Taiwanese Tale of Two Cities</t>
  </si>
  <si>
    <t>Tammy Chen, James Wen, Peggy Tseng, Denny Huang</t>
  </si>
  <si>
    <t>January 27, 2019</t>
  </si>
  <si>
    <t>A Taipei doctor and a San Francisco engineer swap homes in a daring pact, embarking on journeys filled with trials, secrets and unexpected encounters.</t>
  </si>
  <si>
    <t>s237</t>
  </si>
  <si>
    <t>A Tale of Love and Darkness</t>
  </si>
  <si>
    <t>Natalie Portman</t>
  </si>
  <si>
    <t>Natalie Portman, Gilad Kahana, Amir Tessler, Moni Moshonov, Ohad Knoller, Makram Khoury, Neta Riskin, Alexander Peleg, Rotem Keinan, Tomer Kapon</t>
  </si>
  <si>
    <t>Israel, United States</t>
  </si>
  <si>
    <t>October 25, 2019</t>
  </si>
  <si>
    <t>Based on the memoirs of author Amos Oz, this poetic drama shares his family's tale of suffering and survival in the early years of independent Israel.</t>
  </si>
  <si>
    <t>s238</t>
  </si>
  <si>
    <t>A Tale of Two Kitchens</t>
  </si>
  <si>
    <t>Trisha Ziff</t>
  </si>
  <si>
    <t>United States, Mexico</t>
  </si>
  <si>
    <t>May 22, 2019</t>
  </si>
  <si>
    <t>30 min</t>
  </si>
  <si>
    <t>Mexico City restaurant star Gabriela CÃ¡mara opens sister eatery Cala in San Francisco, with a similar menu and unusually welcoming kitchen culture.</t>
  </si>
  <si>
    <t>s239</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240</t>
  </si>
  <si>
    <t>A Thousand Goodnights</t>
  </si>
  <si>
    <t>Cindy Lien, Nicholas Teo, Yao Ai-ning, Li Chung-lin, Chen Bor-jeng, Miao Ke-li</t>
  </si>
  <si>
    <t>To carry out her dad's wish and discover her roots, Dai Tian-qing embarks on a journey around Taiwan and finds love and redemption on the way.</t>
  </si>
  <si>
    <t>s241</t>
  </si>
  <si>
    <t>A Thousand Words</t>
  </si>
  <si>
    <t>Brian Robbin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242</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43</t>
  </si>
  <si>
    <t>A Trash Truck Christmas</t>
  </si>
  <si>
    <t>Eddie Rosas</t>
  </si>
  <si>
    <t>Henry Keane, Glen Keane, Lucas Neff, Brian Baumgartner, Jackie Loeb, John DiMaggio</t>
  </si>
  <si>
    <t>December 11, 2020</t>
  </si>
  <si>
    <t>When Santa crash-lands in the junkyard on Christmas Eve, Hank, Trash Truck and their animal friends all have a hand in rescuing the holiday for everyone.</t>
  </si>
  <si>
    <t>s244</t>
  </si>
  <si>
    <t>A Trip to Jamaica</t>
  </si>
  <si>
    <t>Robert O. Peters</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245</t>
  </si>
  <si>
    <t>A truthful Mother</t>
  </si>
  <si>
    <t>Ravishankar Venkateswaran</t>
  </si>
  <si>
    <t>Revathi, Roger Narayanan, Sneha Ravishankar, Vidya Shankar, SR Leela</t>
  </si>
  <si>
    <t>March 31, 2020</t>
  </si>
  <si>
    <t>Facing a drought, a hungry tiger and a noble cow have an extraordinary encounter in this fable based on a childrenâ€™s book and a Kannada folk song.</t>
  </si>
  <si>
    <t>s246</t>
  </si>
  <si>
    <t>A Twelve Year Night</t>
  </si>
  <si>
    <t>Ãlvaro Brechner</t>
  </si>
  <si>
    <t>Antonio de la Torre, Chino DarÃ­n, Alfonso Tort, Soledad Villamil, CÃ©sar Troncoso, Silvia PÃ©rez Cruz, CÃ©sar BordÃ³n, Mirella Pascual, Nidia Telles, Eduardo Recabarren</t>
  </si>
  <si>
    <t>Uruguay, Argentina, Spain</t>
  </si>
  <si>
    <t>December 28, 2018</t>
  </si>
  <si>
    <t>Future Uruguayan president JosÃ© Mujica and his fellow Tupamaro political prisoners fight to survive 12 years of solitary confinement and torture.</t>
  </si>
  <si>
    <t>s247</t>
  </si>
  <si>
    <t>A Very Country Christmas</t>
  </si>
  <si>
    <t>Justin G. Dyck</t>
  </si>
  <si>
    <t>Bea Santos, Greyston Holt, Greg Vaughan, Deana Carter, Allison Hossack</t>
  </si>
  <si>
    <t>November 15, 2020</t>
  </si>
  <si>
    <t>Music &amp; Musicals, Romantic Movies</t>
  </si>
  <si>
    <t>When an unfulfilled country music star hides out in his hometown, he meets a budding interior designer who finds her way into his heart.</t>
  </si>
  <si>
    <t>s248</t>
  </si>
  <si>
    <t>A Very Murray Christmas</t>
  </si>
  <si>
    <t>Sofia Coppola</t>
  </si>
  <si>
    <t>Bill Murray, Miley Cyrus, George Clooney, Chris Rock, Amy Poehler, Michael Cera, Maya Rudolph, Rashida Jones, Jason Schwartzman, Paul Shaffer, Jenny Lewis, Phoenix</t>
  </si>
  <si>
    <t>December 4, 2015</t>
  </si>
  <si>
    <t>57 min</t>
  </si>
  <si>
    <t>Comedies, Music &amp; Musicals</t>
  </si>
  <si>
    <t>Bill Murray rounds up an all-star cast for an evening of music, mischief and barroom camaraderie in this irreverent twist on holiday variety shows.</t>
  </si>
  <si>
    <t>s249</t>
  </si>
  <si>
    <t>A Very Secret Service</t>
  </si>
  <si>
    <t>Hugo Becker, Wilfred BenaÃ¯che, Christophe Kourotchkine, Karim Barras, Bruno Paviot, Jean-Ã‰douard Bodziak, Mathilde Warnier, JosÃ©phine de La Baume, Marie-Julie Baup, Antoine Gouy, Julie Farenc</t>
  </si>
  <si>
    <t>July 30, 2018</t>
  </si>
  <si>
    <t>International TV Shows, TV Comedies</t>
  </si>
  <si>
    <t>At the height of the Cold War in 1960, AndrÃ© Merlaux joins the French Secret Service and contends with enemies both foreign and bureaucratic.</t>
  </si>
  <si>
    <t>s250</t>
  </si>
  <si>
    <t>A Very Special Love</t>
  </si>
  <si>
    <t>John Lloyd Cruz, Sarah Geronimo, Dante Rivero, Rowell Santiago, Johnny Revilla, Bing Pimental, Daphne OseÃ±a-Paez, Al Tantay, Irma Adlawan, Arno Morales, Miles Ocampo</t>
  </si>
  <si>
    <t>November 12, 2020</t>
  </si>
  <si>
    <t>International Movies, Romantic Movies</t>
  </si>
  <si>
    <t>After landing a job working for her longtime crush, an optimistic woman realizes that the man of her dreams isn't exactly who she envisioned.</t>
  </si>
  <si>
    <t>s251</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252</t>
  </si>
  <si>
    <t>A Wednesday</t>
  </si>
  <si>
    <t>Neeraj Pandey</t>
  </si>
  <si>
    <t>Anupam Kher, Naseeruddin Shah, Jimmy Shergill, Deepal Shaw, Aamir Bashir, Kali Prasad Mukherjee, Vijay Bhatia, Chetan Pandit</t>
  </si>
  <si>
    <t>November 1, 2018</t>
  </si>
  <si>
    <t>After receiving an anonymous tip about a bomb, a police commissioner must negotiate with the terrorist, who demands the release of four militants.</t>
  </si>
  <si>
    <t>s253</t>
  </si>
  <si>
    <t>A Week in Watts</t>
  </si>
  <si>
    <t>Gregory Caruso</t>
  </si>
  <si>
    <t>February 19, 2018</t>
  </si>
  <si>
    <t>Los Angeles police officers embark on an innovative program mentoring promising students from the harsh, gang-infested Watts neighborhood.</t>
  </si>
  <si>
    <t>s254</t>
  </si>
  <si>
    <t>A Whisker Away</t>
  </si>
  <si>
    <t>Junichi Sato, Tomotaka Shibayama</t>
  </si>
  <si>
    <t>Mirai Shida, Natsuki Hanae, Hiroaki Ogi, Koichi Yamadera, Minako Kotobuki, Susumu Chiba, Ayako Kawasumi, Sayaka Ohara, Daisuke Namikawa</t>
  </si>
  <si>
    <t>June 18, 2020</t>
  </si>
  <si>
    <t>Anime Features, Children &amp; Family Movies, International Movies</t>
  </si>
  <si>
    <t>A peculiar girl transforms into a cat to catch her crush's attention. But before she realizes it, the line between human and animal starts to blur.</t>
  </si>
  <si>
    <t>s255</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256</t>
  </si>
  <si>
    <t>A Wrinkle in Time</t>
  </si>
  <si>
    <t>Storm Reid, Oprah Winfrey, Reese Witherspoon, Mindy Kaling, Deric McCabe, Levi Miller, Chris Pine, Gugu Mbatha-Raw, Zach Galifianakis, Michael PeÃ±a, Bellamy Young, AndrÃ© Holland, Will McCormack, Rowan Blanchard, Daniel MacPherson</t>
  </si>
  <si>
    <t>September 25, 2018</t>
  </si>
  <si>
    <t>Years after their father disappears, Meg and her younger brother Charles Wallace cross galaxies on a quest to save him from the heart of darkness.</t>
  </si>
  <si>
    <t>s257</t>
  </si>
  <si>
    <t>A Year In Space</t>
  </si>
  <si>
    <t>Scott Kelly</t>
  </si>
  <si>
    <t>Two astronauts attempt to brave a life in Earth's orbit on a record-setting mission to see if humans have the endurance to survive a flight to Mars.</t>
  </si>
  <si>
    <t>s258</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259</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260</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TV Dramas</t>
  </si>
  <si>
    <t>In the wake of Jesus Christ's crucifixion, his apostles dedicate themselves to spreading his message, risking their freedom and their lives.</t>
  </si>
  <si>
    <t>s261</t>
  </si>
  <si>
    <t>A.I.C.O.</t>
  </si>
  <si>
    <t>Kazuya Murata</t>
  </si>
  <si>
    <t>Haruka Shiraishi, Yusuke Kobayashi, Makoto Furukawa, Taishi Murata, Kaori Nazuka, Mãƒ»Aãƒ»O, Ryota Takeuchi, Ai Kayano, Toru Okawa, Takehito Koyasu, Atsuko Tanaka</t>
  </si>
  <si>
    <t>March 9, 2018</t>
  </si>
  <si>
    <t>Everything Aiko knew was a lie. Now she's joining a team of Divers to reach the place where the Burst began to stop it for good and save her family.</t>
  </si>
  <si>
    <t>s262</t>
  </si>
  <si>
    <t>A.M.I.</t>
  </si>
  <si>
    <t>Rusty Nixon</t>
  </si>
  <si>
    <t>Debs Howard, Philip Granger, Sam Robert Muik, Havana Guppy, Bonnie Hay, Veronica Hampson, Lori Triolo, Andrew Coghlan, Laura Mitchell, Elinet Louicius</t>
  </si>
  <si>
    <t>Horror Movies</t>
  </si>
  <si>
    <t>After losing her mother, a teenage girl bonds with her phoneâ€™s artificial intelligence app, a relationship that soon takes a dark and violent turn.</t>
  </si>
  <si>
    <t>s263</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264</t>
  </si>
  <si>
    <t>AÅŸk TesadÃ¼fleri Sever</t>
  </si>
  <si>
    <t>Ã–mer Faruk Sorak</t>
  </si>
  <si>
    <t>Mehmet GÃ¼nsÃ¼r, BelÃ§im Bilgin, Ayda Aksel, Altan Erkekli, Sebnem SÃ¶nmez, HÃ¼seyin Avni Danyal, Berna Konur, Ãœmit BÃ¼lent DinÃ§er</t>
  </si>
  <si>
    <t>April 4, 2018</t>
  </si>
  <si>
    <t>A series of coincidences brings two star-crossed lovers together, but fate pulls them apart until they encounter each other again in Istanbul.</t>
  </si>
  <si>
    <t>s265</t>
  </si>
  <si>
    <t>Aadu 2</t>
  </si>
  <si>
    <t>Midhun Manuel Thomas</t>
  </si>
  <si>
    <t>Jayasurya, Vinayakan, Sunny Wayne, Vijay Babu, Saiju Kurup, Vineeth Mohan, Unni Rajan P. Dev, Dharmajan Bolgatty, Indrans</t>
  </si>
  <si>
    <t>May 15, 2018</t>
  </si>
  <si>
    <t>150 min</t>
  </si>
  <si>
    <t>When Shaji Pappan and his gang of goofy outlaws find themselves low on funds, they plan to once again win a hefty prize in a tug-of-war competition.</t>
  </si>
  <si>
    <t>s266</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267</t>
  </si>
  <si>
    <t>Aajcha Divas Majha</t>
  </si>
  <si>
    <t>Chandrakant Kulkarni</t>
  </si>
  <si>
    <t>Sachin Khedekar, Ashwini Bhave, Mahesh Manjrekar, Hrishikesh Joshi, Satish Alekar, Sunil Tawde, Pushkar Shrotri, Anand Ingle</t>
  </si>
  <si>
    <t>January 1, 2018</t>
  </si>
  <si>
    <t>A conscientious politician helps an elderly singer overcome the obstacles placed in his path a by a powerful bureaucracy.</t>
  </si>
  <si>
    <t>s268</t>
  </si>
  <si>
    <t>Aakhri Adaalat</t>
  </si>
  <si>
    <t>Rajiv Mehra</t>
  </si>
  <si>
    <t>Vinod Khanna, Dimple Kapadia, Jackie Shroff, Sonam, Vinod Mehra, Shafi Inamdar, Gulshan Grover, Roopesh Kumar</t>
  </si>
  <si>
    <t>An intrepid police inspector forced into a desk job must take matters into his own hands when ruthless criminals are released on a technicality.</t>
  </si>
  <si>
    <t>s269</t>
  </si>
  <si>
    <t>Aalorukkam</t>
  </si>
  <si>
    <t>V C Abhilash</t>
  </si>
  <si>
    <t>Indrans, Sreekanth Menon, Vishnu Agasthya, Aliyar, Seethabaala, Shaji John, Sajith Nampiyar, Benny Vadakkan</t>
  </si>
  <si>
    <t>November 15, 2018</t>
  </si>
  <si>
    <t>When an aging father seeks the help of a doctor and a journalist to look for the son who left him 16 years ago, he learns some surprising truths.</t>
  </si>
  <si>
    <t>s270</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271</t>
  </si>
  <si>
    <t>Aapla Manus</t>
  </si>
  <si>
    <t>Satish Rajwade</t>
  </si>
  <si>
    <t>Nana Patekar, Sumeet Raghvan, Iravati Harshe, Aashish Kulkarni, Savita Malpekar</t>
  </si>
  <si>
    <t>September 10, 2020</t>
  </si>
  <si>
    <t>133 min</t>
  </si>
  <si>
    <t>When a man falls from his balcony, an investigator questions the victimâ€™s family, determined to uncover a darker truth behind the alleged accident.</t>
  </si>
  <si>
    <t>s272</t>
  </si>
  <si>
    <t>Aarakshan</t>
  </si>
  <si>
    <t>Prakash Jha</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273</t>
  </si>
  <si>
    <t>Aashayein</t>
  </si>
  <si>
    <t>John Abraham, Sonal Sehgal, Prateeksha Lonkar, Girish Karnad, Farida Jalal, Ashwin Chitale, Anaitha Nair, Vikram Inamdar, Vipin Bhali, Poonam Chitale, Nagesh Kukunoor</t>
  </si>
  <si>
    <t>October 22, 2017</t>
  </si>
  <si>
    <t>115 min</t>
  </si>
  <si>
    <t>When he learns he has terminal cancer, a cynical gambler and chronic smoker ditches his fiancÃ©e, snubs doctors and checks into a nursing home to die.</t>
  </si>
  <si>
    <t>s274</t>
  </si>
  <si>
    <t>Aashik Awara</t>
  </si>
  <si>
    <t>Umesh Mehra</t>
  </si>
  <si>
    <t>Saif Ali Khan, Mamta Kulkarni, Mohnish Bahl, Sharmila Tagore, Saeed Jaffrey, Kader Khan</t>
  </si>
  <si>
    <t>June 1, 2017</t>
  </si>
  <si>
    <t>154 min</t>
  </si>
  <si>
    <t>Dramas, International Movies, Music &amp; Musicals</t>
  </si>
  <si>
    <t>Raised by a kindly thief, orphaned Jimmy goes on the run from goons and falls in love with Jyoti, whose father indirectly caused his parents' deaths.</t>
  </si>
  <si>
    <t>s275</t>
  </si>
  <si>
    <t>Aata Pita</t>
  </si>
  <si>
    <t>Uttung Shelar</t>
  </si>
  <si>
    <t>Sanjay Narvekar, Bharat Jadhav, Satish Phulekar, Ashwini Apte</t>
  </si>
  <si>
    <t>A municipal clerk with literary ambitions stalks a loan recovery officer on whom he has decided to base his story's central character.</t>
  </si>
  <si>
    <t>s276</t>
  </si>
  <si>
    <t>Aaviri</t>
  </si>
  <si>
    <t>Ravi Babu</t>
  </si>
  <si>
    <t>Ravi Babu, Neha Chauhan, Sri Muktha, Bharani Shankar, Mukhtar Khan, Priya</t>
  </si>
  <si>
    <t>After losing their first child in an accident, a couple moves to a palatial home, where their young daughter comes under the spell of an eerie spirit.</t>
  </si>
  <si>
    <t>s277</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78</t>
  </si>
  <si>
    <t>Abby Sen</t>
  </si>
  <si>
    <t>Abir Chatterjee, Raima Sen, Arunima Ghosh, Priyanka Sarkar, Sujan Mukherjee, Kanchan Mullick, Biswanath Basu, Bhaswar Chatterjee, Swagata Basu, Tuhin Mitra, Paran Banerjee, Kharaj Mukherjee, Chiranjit</t>
  </si>
  <si>
    <t>127 min</t>
  </si>
  <si>
    <t>After losing his seventh job in a row, a TV producer and sci-fi buff travels back in time to 1980, where his employment prospects improve.</t>
  </si>
  <si>
    <t>s279</t>
  </si>
  <si>
    <t>ABCD 2</t>
  </si>
  <si>
    <t>Prabhu Deva, Varun Dhawan, Shraddha Kapoor, Lauren Gottlieb, Sushant Pujari, Punit Pathak, Dharmesh Yelande, Raghav Juyal</t>
  </si>
  <si>
    <t>146 min</t>
  </si>
  <si>
    <t>After being accused of cheating on a reality TV show, a dance troupe seeks to redeem itself by winning the World Hip-Hop Dance Championship.</t>
  </si>
  <si>
    <t>s280</t>
  </si>
  <si>
    <t>ABCD: Any Body Can Dance</t>
  </si>
  <si>
    <t>Prabhu Deva, Kay Kay Menon, Ganesh Acharya, Dharmesh Yelande, Salman, Lauren Gottlieb, Noorin Sha, Punit Pathak</t>
  </si>
  <si>
    <t>136 min</t>
  </si>
  <si>
    <t>Thrown out of the elite dance studio he founded, Vishnu's spirits rebound when he sees young street dancers prepping for an annual contest.</t>
  </si>
  <si>
    <t>s281</t>
  </si>
  <si>
    <t>Abdo Mota</t>
  </si>
  <si>
    <t>Mohamed Ramadan</t>
  </si>
  <si>
    <t>April 19, 2019</t>
  </si>
  <si>
    <t>Following the mysterious death of his parents, a young man finds himself enmeshed in the dark world of drugs and crime.</t>
  </si>
  <si>
    <t>s282</t>
  </si>
  <si>
    <t>Abducted in Plain Sight</t>
  </si>
  <si>
    <t>Skye Borgman</t>
  </si>
  <si>
    <t>January 15, 2019</t>
  </si>
  <si>
    <t>In this true crime documentary, a family falls prey to the manipulative charms of a neighbor, who abducts their adolescent daughter. Twice.</t>
  </si>
  <si>
    <t>s283</t>
  </si>
  <si>
    <t>Abdullah, The Final Witness</t>
  </si>
  <si>
    <t>Hashim Nadeem Khan</t>
  </si>
  <si>
    <t>Sajid Hasan, Hameed Sheikh, Habibullah Panezai, Imraan Abbas, Sadia, Imran Tareen, Asal Deen, Yameen Shah</t>
  </si>
  <si>
    <t>88 min</t>
  </si>
  <si>
    <t>Inspired by real events, this drama follows a trucker jailed after driving five ill-fated travelers across Quetta, and the officer taking on his case.</t>
  </si>
  <si>
    <t>s284</t>
  </si>
  <si>
    <t>Abhinetri</t>
  </si>
  <si>
    <t>A. L. Vijay</t>
  </si>
  <si>
    <t>Tamannaah Bhatia, Prabhu Deva, Sonu Sood, Sapthagiri, Murli Sharma, R.V. Udhaykumar, Joy Mathew, Hema</t>
  </si>
  <si>
    <t>131 min</t>
  </si>
  <si>
    <t>Comedies, International Movies, Sci-Fi &amp; Fantasy</t>
  </si>
  <si>
    <t>Due to family pressure, a corporate man reluctantly marries a woman from the village, but in their new home, she abruptly assumes a different persona.</t>
  </si>
  <si>
    <t>s285</t>
  </si>
  <si>
    <t>Abnormal Summit</t>
  </si>
  <si>
    <t>Jung-ah Im, Seung-uk Jo</t>
  </si>
  <si>
    <t>Hyun-moo Jun, Si-kyung Sung, Se-yoon Yoo</t>
  </si>
  <si>
    <t xml:space="preserve"> August 4, 2017</t>
  </si>
  <si>
    <t>International TV Shows, Korean TV Shows, Stand-Up Comedy &amp; Talk Shows</t>
  </si>
  <si>
    <t>Led by a trio of Korean celebs, a multinational panel of men engage in â€“ usually â€“ lighthearted debates on issues that surround Korea and beyond.</t>
  </si>
  <si>
    <t>s286</t>
  </si>
  <si>
    <t>Abominable Christmas</t>
  </si>
  <si>
    <t>Chad Van De Keere</t>
  </si>
  <si>
    <t>Isabella Acres, Drake Bell, Emilio Estevez, Nolan Gould, Matthew Lillard, Ray Liotta, Jane Lynch, Ariel Winter</t>
  </si>
  <si>
    <t>February 18, 2016</t>
  </si>
  <si>
    <t>Two small abominable snowmen flee their mountain to escape a scientist who's trying to capture them and end up spending Christmas with a human family.</t>
  </si>
  <si>
    <t>s287</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288</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289</t>
  </si>
  <si>
    <t>Abstract: The Art of Design</t>
  </si>
  <si>
    <t>Christoph Niemann, Tinker Hatfield, Es Devlin, Bjarke Ingels, Paula Scher, Platon, Ilse Crawford, Ralph Gilles</t>
  </si>
  <si>
    <t>September 25, 2019</t>
  </si>
  <si>
    <t>Step inside the minds of the most innovative designers in a variety of disciplines and learn how design impacts every aspect of life.</t>
  </si>
  <si>
    <t>s290</t>
  </si>
  <si>
    <t>Absurd Planet</t>
  </si>
  <si>
    <t>Afi Ekulona</t>
  </si>
  <si>
    <t>April 22, 2020</t>
  </si>
  <si>
    <t>Docuseries, Science &amp; Nature TV, TV Comedies</t>
  </si>
  <si>
    <t>A cast of quirky critters and Mother Nature herself narrate this funny science series, which peeks into the lives of Earthâ€™s most incredible animals.</t>
  </si>
  <si>
    <t>s291</t>
  </si>
  <si>
    <t>Abyss</t>
  </si>
  <si>
    <t>Park Bo-young, Ahn Hyo-seop, Lee Sung-jae, Lee Si-eon, Han So-hee, Kwon Soo-hyun, Kim Sa-rang, Ahn Se-ha, Yun Yoo-sun</t>
  </si>
  <si>
    <t>May 7, 2019</t>
  </si>
  <si>
    <t>After meeting an untimely demise in separate incidents, Cha Min and Go Se-yeon discover theyâ€™ve come back to life in new bodies they donâ€™t recognize.</t>
  </si>
  <si>
    <t>s292</t>
  </si>
  <si>
    <t>Abzurdah</t>
  </si>
  <si>
    <t>Daniela Goggi</t>
  </si>
  <si>
    <t>Eugenia SuÃ¡rez, Esteban Lamothe, Gloria CarrÃ¡, Rafael Spregelburd, TomÃ¡s Ottaviano, Julieta Gullo, Zoe Hochbaum, Lucia Carolina Pecrul</t>
  </si>
  <si>
    <t>August 25, 2016</t>
  </si>
  <si>
    <t>A disenfranchised 16-year-old girl connects to an older man on the internet and after a brief one-sided affair descends into obsession and anorexia.</t>
  </si>
  <si>
    <t>s293</t>
  </si>
  <si>
    <t>Acapulco La vida va</t>
  </si>
  <si>
    <t>Alfonso Serrano Maturino</t>
  </si>
  <si>
    <t>Patricio Castillo, Sergio Bustamante, Alejandro SuÃ¡rez, Luz MarÃ­a Jerez, Bob Isaacs, Tere Monroy</t>
  </si>
  <si>
    <t>June 3, 2017</t>
  </si>
  <si>
    <t>Three lifelong friends travel to Acapulco ostensibly so one of them can find his lost love, but the real reason behind the trip holds some surprises.</t>
  </si>
  <si>
    <t>s294</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295</t>
  </si>
  <si>
    <t>Accidentally in Love</t>
  </si>
  <si>
    <t>Junchen Guo, Yi Ning Sun, Yi Qin Zhao, Mu Xuan Cheng, Li Ma, Mo Zhou</t>
  </si>
  <si>
    <t>October 19, 2018</t>
  </si>
  <si>
    <t>Rejecting the demands of her wealthy family, a young woman poses as an ordinary college student and crosses paths with a stoic pop star at school.</t>
  </si>
  <si>
    <t>s296</t>
  </si>
  <si>
    <t>Across Grace Alley</t>
  </si>
  <si>
    <t>Ralph Macchio</t>
  </si>
  <si>
    <t>Ben Hyland, Marsha Mason, Karina Smirnoff, Colin Branca, Ralph Macchio, Tricia Paoluccio</t>
  </si>
  <si>
    <t>24 min</t>
  </si>
  <si>
    <t>A young boy, upset by his parents' divorce, becomes infatuated with his grandmother's neighbor, an entrancing dancer he watches through a window.</t>
  </si>
  <si>
    <t>s297</t>
  </si>
  <si>
    <t>Across The Line</t>
  </si>
  <si>
    <t>Julien Christian Lutz</t>
  </si>
  <si>
    <t>Sarah Jeffery, Simon Paul Mutuyimana, Denis Theriault, Jeremiah Sparks, Steven Love, Cara Ricketts, Jim Codrington, Shamier Anderson, Stephan James, Lanette Ware, Hugh Thompson</t>
  </si>
  <si>
    <t>Dramas, Sports Movies</t>
  </si>
  <si>
    <t>A black high school student sets his sights for the National Hockey League, but rising racial tensions in his community may jeopardize his goals.</t>
  </si>
  <si>
    <t>s298</t>
  </si>
  <si>
    <t>Across the Universe</t>
  </si>
  <si>
    <t>Julie Taymor</t>
  </si>
  <si>
    <t>Evan Rachel Wood, Jim Sturgess, Joe Anderson, Dana Fuchs, Martin Luther, James Urbaniak, T.V. Carpio, Spencer Liff</t>
  </si>
  <si>
    <t>Dramas, Music &amp; Musicals, Romantic Movies</t>
  </si>
  <si>
    <t>An American girl and a British lad fall in love amid the social and political upheaval of the 1960s, in this musical featuring songs by the Beatles.</t>
  </si>
  <si>
    <t>s299</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300</t>
  </si>
  <si>
    <t>Act of Vengeance</t>
  </si>
  <si>
    <t>Mahsun KÄ±rmÄ±zÄ±gÃ¼l</t>
  </si>
  <si>
    <t>Haluk Bilginer, Mahsun KÄ±rmÄ±zÄ±gÃ¼l, Mustafa Sandal, Gina Gershon, Robert Patrick, Danny Glover, Engin Altan DÃ¼zyatan, Scott William Winters, Sharrieff Pugh</t>
  </si>
  <si>
    <t>Turkey, United States</t>
  </si>
  <si>
    <t>September 29, 2018</t>
  </si>
  <si>
    <t>112 min</t>
  </si>
  <si>
    <t>Two Turkish agents are sent to New York City on a mission to capture a notorious terrorist known only as "Dejjal" (Arabic for Antichrist).</t>
  </si>
  <si>
    <t>s301</t>
  </si>
  <si>
    <t>Action Replayy</t>
  </si>
  <si>
    <t>Vipul Amrutlal Shah</t>
  </si>
  <si>
    <t>Akshay Kumar, Aishwarya Rai Bachchan, Om Puri, Kiron Kher, Neha Dhupia, Rannvijay Singh, Aditya Roy Kapur, Sudeepa Singh, Randhir Kapoor, Rajpal Yadav</t>
  </si>
  <si>
    <t>May 11, 2020</t>
  </si>
  <si>
    <t>Children &amp; Family Movies, Comedies, International Movies</t>
  </si>
  <si>
    <t>Sick of his parentsâ€™ constant squabbling, a young man travels back in time to the onset of their romance, with plans to set them up for marital bliss.</t>
  </si>
  <si>
    <t>s302</t>
  </si>
  <si>
    <t>Acts of Vengeance</t>
  </si>
  <si>
    <t>Isaac Florentine</t>
  </si>
  <si>
    <t>Antonio Banderas, Karl Urban, Paz Vega, Robert Forster, Clint Dyer, Cristina Serafini, Lillian Blankenship, Atanas Srebrev, Mark Rhino Smith</t>
  </si>
  <si>
    <t>Bulgaria, United States</t>
  </si>
  <si>
    <t>January 25, 2018</t>
  </si>
  <si>
    <t>Devastated by the murder of his wife and child, a formerly fast-talking lawyer takes a vow of silence and trains himself for a mission of revenge.</t>
  </si>
  <si>
    <t>s303</t>
  </si>
  <si>
    <t>Acts of Violence</t>
  </si>
  <si>
    <t>Brett Donowho</t>
  </si>
  <si>
    <t>Cole Hauser, Bruce Willis, Shawn Ashmore, Ashton Holmes, Melissa Bolona, Patrick St. Esprit, Sophia Bush, Mike Epps</t>
  </si>
  <si>
    <t>August 1, 2020</t>
  </si>
  <si>
    <t>When his future sister-in-law is kidnapped by human traffickers, a military veteran joins forces with his brothers and a world-weary cop to rescue her.</t>
  </si>
  <si>
    <t>s304</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05</t>
  </si>
  <si>
    <t>AdÃº</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306</t>
  </si>
  <si>
    <t>Adam Devine: Best Time of Our Lives</t>
  </si>
  <si>
    <t>Jay Karas</t>
  </si>
  <si>
    <t>Adam Devine</t>
  </si>
  <si>
    <t>June 18, 2019</t>
  </si>
  <si>
    <t>Frenetic comic Adam Devine talks teen awkwardness, celebrity encounters, his "Pitch Perfect" audition and more in a special from his hometown of Omaha.</t>
  </si>
  <si>
    <t>s307</t>
  </si>
  <si>
    <t>Adam Ruins Everything</t>
  </si>
  <si>
    <t>Adam Conover, Adam Lustick, Emily Axford</t>
  </si>
  <si>
    <t>September 30, 2018</t>
  </si>
  <si>
    <t>Education can be fun â€“ and funny. Comedian Adam Conover bursts misconceptions, deconstructs topics and leaves with positive takeaways.</t>
  </si>
  <si>
    <t>s308</t>
  </si>
  <si>
    <t>ADAM SANDLER 100% FRESH</t>
  </si>
  <si>
    <t>Steve Brill</t>
  </si>
  <si>
    <t>Adam Sandler</t>
  </si>
  <si>
    <t>October 23, 2018</t>
  </si>
  <si>
    <t>74 min</t>
  </si>
  <si>
    <t>From "Heroes" to "Ice Cream Ladies" â€“ Adam Sandler's comedy special hits you with new songs and jokes in an unexpected, groundbreaking way.</t>
  </si>
  <si>
    <t>s309</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310</t>
  </si>
  <si>
    <t>Addicted to Life</t>
  </si>
  <si>
    <t>Thierry Donard</t>
  </si>
  <si>
    <t>Antoine Bizet, Jesse Richman, Karsten Gefle, Wille Lindberg, Matahi Drollet, Mathias Wyss, Matt Annetts</t>
  </si>
  <si>
    <t>June 12, 2020</t>
  </si>
  <si>
    <t>Action &amp; Adventure, Documentaries, International Movies</t>
  </si>
  <si>
    <t>Chasing extreme challenges, athletic daredevils test their limits in various environments from giant waves to snowy slopes around the world.</t>
  </si>
  <si>
    <t>s311</t>
  </si>
  <si>
    <t>Adel Karam: Live from Beirut</t>
  </si>
  <si>
    <t>Adel Karam</t>
  </si>
  <si>
    <t>From Casino du Liban, Lebanese actor and comedian Adel Karam delivers earthy punchlines on kissing norms, colonoscopies and a porn star named Rocco.</t>
  </si>
  <si>
    <t>s312</t>
  </si>
  <si>
    <t>Adhugo</t>
  </si>
  <si>
    <t>Comedies, International Movies, Thrillers</t>
  </si>
  <si>
    <t>A fast-footed piglet named Bunty becomes an object of desire for rival criminals that want the swift swine for their profitable animal-racing schemes.</t>
  </si>
  <si>
    <t>s313</t>
  </si>
  <si>
    <t>Aditi Mittal: Things They Wouldn't Let Me Say</t>
  </si>
  <si>
    <t>Fazila Allana</t>
  </si>
  <si>
    <t>Aditi Mittal</t>
  </si>
  <si>
    <t>July 18, 2017</t>
  </si>
  <si>
    <t>63 min</t>
  </si>
  <si>
    <t>Trailblazing comic Aditi Mittal mixes topical stand-up with frank talk about being single, wearing thongs and the awkwardness of Indian movie ratings.</t>
  </si>
  <si>
    <t>s314</t>
  </si>
  <si>
    <t>Adore</t>
  </si>
  <si>
    <t>Anne Fontaine</t>
  </si>
  <si>
    <t>Naomi Watts, Robin Wright, Xavier Samuel, James Frecheville, Ben Mendelsohn, Jessica Tovey, Sophie Lowe, Gary Sweet, Alyson Standen, Skye Sutherland, Sarah Henderson</t>
  </si>
  <si>
    <t>Australia, France</t>
  </si>
  <si>
    <t>November 20, 2019</t>
  </si>
  <si>
    <t>When lifelong friends Roz and Lil fall in love with each other's teenage sons, they must carry out their affairs in relative secrecy.</t>
  </si>
  <si>
    <t>s315</t>
  </si>
  <si>
    <t>Adrift</t>
  </si>
  <si>
    <t>Baltasar KormÃ¡kur</t>
  </si>
  <si>
    <t>Shailene Woodley, Sam Claflin, Jeffrey Thomas, Elizabeth Hawthorne</t>
  </si>
  <si>
    <t>Hong Kong, Iceland, United States</t>
  </si>
  <si>
    <t>September 1, 2020</t>
  </si>
  <si>
    <t>Action &amp; Adventure, Dramas, Romantic Movies</t>
  </si>
  <si>
    <t>A young coupleâ€™s sailing adventure becomes a fight to survive when their yacht faces a catastrophic hurricane in this story based on true events.</t>
  </si>
  <si>
    <t>s316</t>
  </si>
  <si>
    <t>Adrishya</t>
  </si>
  <si>
    <t>Sandeep Chatterjee</t>
  </si>
  <si>
    <t>Ravi Kumar, Ayesha Singh, Nishat Mallick, Archana Kotwal, Rakesh Chaturvedi Om, Nidhi Mahavan, Abhijit Sinha, Abdur Rehman</t>
  </si>
  <si>
    <t>Horror Movies, Independent Movies, International Movies</t>
  </si>
  <si>
    <t>A familyâ€™s harmonious existence is interrupted when the young son begins showing symptoms of anxiety that seem linked to disturbing events at home.</t>
  </si>
  <si>
    <t>s317</t>
  </si>
  <si>
    <t>Advantageous</t>
  </si>
  <si>
    <t>Jennifer Phang</t>
  </si>
  <si>
    <t>Jacqueline Kim, James Urbaniak, Freya Adams, Ken Jeong, Jennifer Ehle, Samantha Kim, Troi Zee, Olivia Horton, Jennifer Ikeda, Mercedes Griffeth</t>
  </si>
  <si>
    <t>June 23, 2015</t>
  </si>
  <si>
    <t>Dramas, Independent Movies, Sci-Fi &amp; Fantasy</t>
  </si>
  <si>
    <t>In order to keep her job at a biomedical engineering firm that prizes youth, a middle-aged woman must submit to a drastic experimental procedure.</t>
  </si>
  <si>
    <t>s318</t>
  </si>
  <si>
    <t>Adventures in Public School</t>
  </si>
  <si>
    <t>Kyle Rideout</t>
  </si>
  <si>
    <t>Daniel Doheny, Judy Greer, Siobhan Williams, Russell Peters, Grace Park, Andrew McNee, Alex Barima, Andrew Herr, Eva Day, Josh Epstein</t>
  </si>
  <si>
    <t>August 15, 2018</t>
  </si>
  <si>
    <t>After years of home-schooling, an awkward teen decides he wants a public high school experience, but his overbearing mother struggles to let go.</t>
  </si>
  <si>
    <t>s319</t>
  </si>
  <si>
    <t>Aerials</t>
  </si>
  <si>
    <t>S.A. Zaidi</t>
  </si>
  <si>
    <t>Saga Alyasery, Ana Druzhynina, Mansour Al Felei, Mohammad Abu Diak, Pascale Matar, Luke Coutts, Abeer Mohammed</t>
  </si>
  <si>
    <t>United Arab Emirates</t>
  </si>
  <si>
    <t>May 7, 2020</t>
  </si>
  <si>
    <t>International Movies, Sci-Fi &amp; Fantasy</t>
  </si>
  <si>
    <t>Dubai residents struggle to figure out why a fleet of alien spaceships are hovering over their city when all contact with the outside world is cut off.</t>
  </si>
  <si>
    <t>s320</t>
  </si>
  <si>
    <t>Afflicted</t>
  </si>
  <si>
    <t>Docuseries, Reality TV, Science &amp; Nature TV</t>
  </si>
  <si>
    <t>Baffling symptoms. Controversial diagnoses. Costly treatments. Seven people with chronic illnesses search for answers â€“ and relief.</t>
  </si>
  <si>
    <t>s321</t>
  </si>
  <si>
    <t>Afonso Padilha: Classless</t>
  </si>
  <si>
    <t>Junior Carelli, Rudge Campos</t>
  </si>
  <si>
    <t>Afonso Padilha</t>
  </si>
  <si>
    <t>September 3, 2020</t>
  </si>
  <si>
    <t>Brazilian comedian Afonso Padilha dives into his humble beginnings and digs out hilarious stories about his childhood in this very personal set.</t>
  </si>
  <si>
    <t>s322</t>
  </si>
  <si>
    <t>Africa</t>
  </si>
  <si>
    <t>David Attenborough</t>
  </si>
  <si>
    <t>April 28, 2016</t>
  </si>
  <si>
    <t>British TV Shows, Docuseries, International TV Shows</t>
  </si>
  <si>
    <t>This five-part nature series chronicles fascinating stories of survival on the African continent, home to the most diverse animal life on the planet.</t>
  </si>
  <si>
    <t>s323</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October 31, 2020</t>
  </si>
  <si>
    <t>Docuseries, International TV Shows</t>
  </si>
  <si>
    <t>This docuseries spotlights Afro-Brazilian thinkers sharing their individual journeys and discussing representation, entrepreneurship and community.</t>
  </si>
  <si>
    <t>s324</t>
  </si>
  <si>
    <t>After</t>
  </si>
  <si>
    <t>Jenny Gage</t>
  </si>
  <si>
    <t>Josephine Langford, Hero Fiennes Tiffin, Selma Blair, Inanna Sarkis, Shane Paul McGhie, Pia Mia, Khadijha Red Thunder, Dylan Arnold, Samuel Larsen, Jennifer Beals, Peter Gallagher</t>
  </si>
  <si>
    <t>October 9, 2019</t>
  </si>
  <si>
    <t>Wholesome college freshman Tessa Young thinks she knows what she wants out of life, until she crosses paths with complicated bad boy Hardin Scott.</t>
  </si>
  <si>
    <t>s325</t>
  </si>
  <si>
    <t>After Life</t>
  </si>
  <si>
    <t>Ricky Gervais, Tom Basden, Tony Way, Diane Morgan, Mandeep Dhillon, David Bradley, Ashley Jensen, Kerry Godliman</t>
  </si>
  <si>
    <t>April 24, 2020</t>
  </si>
  <si>
    <t>British TV Shows, International TV Shows, TV Comedies</t>
  </si>
  <si>
    <t>Struggling to come to terms with his wife's death, a writer for a newspaper adopts a gruff new persona in an effort to push away those trying to help.</t>
  </si>
  <si>
    <t>s326</t>
  </si>
  <si>
    <t>After Maria</t>
  </si>
  <si>
    <t>Nadia Hallgren</t>
  </si>
  <si>
    <t>May 24, 2019</t>
  </si>
  <si>
    <t>38 min</t>
  </si>
  <si>
    <t>Displaced by Hurricane Maria, three Puerto Rican women navigate their families' uncertain futures as their federal housing aid in New York expires.</t>
  </si>
  <si>
    <t>s327</t>
  </si>
  <si>
    <t>After Porn Ends</t>
  </si>
  <si>
    <t>Bryce Wagoner</t>
  </si>
  <si>
    <t>May 27, 2019</t>
  </si>
  <si>
    <t>This documentary explores the careers of some of porn's top stars and examines their adjustment to "normal" society after leaving adult entertainment.</t>
  </si>
  <si>
    <t>s328</t>
  </si>
  <si>
    <t>After Porn Ends 3</t>
  </si>
  <si>
    <t>Brittany Andrews</t>
  </si>
  <si>
    <t>December 30, 2018</t>
  </si>
  <si>
    <t>This third installment in a documentary series examines the lives of the adult film genre's biggest stars after their industry careers have ended.</t>
  </si>
  <si>
    <t>s329</t>
  </si>
  <si>
    <t>After the Raid</t>
  </si>
  <si>
    <t>Rodrigo Reyes</t>
  </si>
  <si>
    <t>December 19, 2019</t>
  </si>
  <si>
    <t>25 min</t>
  </si>
  <si>
    <t>A large immigration raid in a small town leaves emotional fallout and hard questions for its churchgoers about what it means to love thy neighbor.</t>
  </si>
  <si>
    <t>s330</t>
  </si>
  <si>
    <t>After We Collided</t>
  </si>
  <si>
    <t>Roger Kumble</t>
  </si>
  <si>
    <t>Josephine Langford, Hero Fiennes Tiffin, Dylan Sprouse, Selma Blair, Louise Lombard, Shane Paul McGhie, Candice King, Charlie Weber, Khadijha Red Thunder, Inanna Sarkis, Pia Mia, Samuel Larsen, Dylan Arnold, Karimah Westbrook, Rob Estes</t>
  </si>
  <si>
    <t>December 22, 2020</t>
  </si>
  <si>
    <t>Tessa fell hard and fast for Hardin, but after a betrayal tears them apart, she must decide whether to move on â€” or trust him with a second chance.</t>
  </si>
  <si>
    <t>s331</t>
  </si>
  <si>
    <t>Aftermath</t>
  </si>
  <si>
    <t>Elliott Lester</t>
  </si>
  <si>
    <t>Arnold Schwarzenegger, Scoot McNairy, Maggie Grace, Judah Nelson, Glenn Morshower, Hannah Ware, Mo McRae, Martin Donovan, Larry Sullivan, Mariana Klaveno, Kevin Zegers, Lewis Pullman</t>
  </si>
  <si>
    <t>March 15, 2020</t>
  </si>
  <si>
    <t>After an air traffic controller's mistake results in a tragic accident, a man who lost his wife and daughter seeks answers from the man responsible.</t>
  </si>
  <si>
    <t>s332</t>
  </si>
  <si>
    <t>Afterschool</t>
  </si>
  <si>
    <t>Antonio Campos</t>
  </si>
  <si>
    <t>Ezra Miller, Addison Timlin, Jeremy Allen White, Michael Stuhlbarg, Emory Cohen, David Costabile, Rosemarie DeWitt, Dariusz M. Uczkowski, Gary Wilmes, Paul Sparks, Alexandra Neil, Lee Wilkof</t>
  </si>
  <si>
    <t>August 13, 2020</t>
  </si>
  <si>
    <t>When a prep school loner films two classmates overdosing on cocaine, his footage plays a role in the emotional fallout within the school community.</t>
  </si>
  <si>
    <t>s333</t>
  </si>
  <si>
    <t>Aftershock</t>
  </si>
  <si>
    <t>NicolÃ¡s LÃ³pez</t>
  </si>
  <si>
    <t>Eli Roth, Andrea OsvÃ¡rt, Ariel Levy, Natasha Yarovenko, NicolÃ¡s MartÃ­nez, Lorenza Izzo, Marcial Tagle, RamÃ³n Llao, Ignacia Allamand, Paz BascuÃ±Ã¡n</t>
  </si>
  <si>
    <t>United States, Chile</t>
  </si>
  <si>
    <t>March 7, 2018</t>
  </si>
  <si>
    <t>Action &amp; Adventure, Horror Movies</t>
  </si>
  <si>
    <t>An American tourist and his friends are partying in Chile, but a major earthquake devastates the area and forces them to scramble for survival.</t>
  </si>
  <si>
    <t>s334</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335</t>
  </si>
  <si>
    <t>Agatha and the Truth of Murder</t>
  </si>
  <si>
    <t>Terry Loane</t>
  </si>
  <si>
    <t>Ruth Bradley, Pippa Haywood, Dean Andrews, Bebe Cave, Blake Harrison, Tim McInnerny, Ralph Ineson, Michael McElhatton</t>
  </si>
  <si>
    <t>January 31, 2019</t>
  </si>
  <si>
    <t>In a dramatized depiction of her 11-day disappearance, novelist Agatha Christie solving a real murder amid a crisis in her writing and marriage.</t>
  </si>
  <si>
    <t>s336</t>
  </si>
  <si>
    <t>Age Gap Love</t>
  </si>
  <si>
    <t>Fay Ripley</t>
  </si>
  <si>
    <t>British TV Shows, Reality TV, Romantic TV Shows</t>
  </si>
  <si>
    <t>Despite the social backlash and challenges that come with intergenerational romance, these couples choose to stick together through thick and thin.</t>
  </si>
  <si>
    <t>s337</t>
  </si>
  <si>
    <t>Age of Glory</t>
  </si>
  <si>
    <t>Debbie Goh, Aenie Wong, Frederick Lee, Leslie Chai</t>
  </si>
  <si>
    <t>August 14, 2017</t>
  </si>
  <si>
    <t>Amid the thriving nightlife of 1960s Kuala Lumpur, three Chinese friends â€“ a showgirl, her housekeeper and a chanteuse â€“ find love and heartbreak.</t>
  </si>
  <si>
    <t>s338</t>
  </si>
  <si>
    <t>Age of Rebellion</t>
  </si>
  <si>
    <t>Peter Ho</t>
  </si>
  <si>
    <t>Peter Ho, Jeanine Yang, Tammy Chen, Jason Tsou, Chang Ting-hu, Nana Lee, Nien Hsuan Wu</t>
  </si>
  <si>
    <t>At their high school, a group of unruly teens wreak havoc, face bullies and navigate turbulent lives beyond school grounds.</t>
  </si>
  <si>
    <t>s339</t>
  </si>
  <si>
    <t>Age of Tanks</t>
  </si>
  <si>
    <t>Germany, France, Russia</t>
  </si>
  <si>
    <t>November 10, 2018</t>
  </si>
  <si>
    <t>The history of military tanks unfolds in a documentary series that traces their role in history and geopolitics from World War I to the 21st century.</t>
  </si>
  <si>
    <t>s340</t>
  </si>
  <si>
    <t>Agent</t>
  </si>
  <si>
    <t>Khumbulani Kay Sibiya, Sisanda Henna, Tarynn Wyngaard, Anthony Oseyemi, Virgile Bramly, Manie Malone, Yannick Konnan, Vinaya Sungkur, Michaella Russell, Thabo Malema</t>
  </si>
  <si>
    <t>Mauritius, South Africa</t>
  </si>
  <si>
    <t>December 20, 2019</t>
  </si>
  <si>
    <t>A former footballer tries to make it as a player agent in the world of African soccer, but a secret from his past threatens to destroy everything.</t>
  </si>
  <si>
    <t>s341</t>
  </si>
  <si>
    <t>Agent Raghav</t>
  </si>
  <si>
    <t>Sharad Kelkar, Aahana Kumra, Mahesh Manjrekar, Deepali Pansare, Danish Pandor, Jason Tham, Reena Aggarwal, Swati Rajput</t>
  </si>
  <si>
    <t>Crime TV Shows, International TV Shows, TV Action &amp; Adventure</t>
  </si>
  <si>
    <t>A mix of brilliance, erudition and skill enables a modern Sherlock Holmes to solve impossible cases, all while he tries to heal personal wounds.</t>
  </si>
  <si>
    <t>s342</t>
  </si>
  <si>
    <t>Aggretsuko</t>
  </si>
  <si>
    <t>Kaolip, Komegumi Koiwasaki, Maki Tsuruta, Sohta Arai, Rina Inoue, Shingo Kato, Yuki Takahashi</t>
  </si>
  <si>
    <t>August 27, 2020</t>
  </si>
  <si>
    <t>Frustrated with her thankless office job, Retsuko the Red Panda copes with her daily struggles by belting out death metal karaoke after work.</t>
  </si>
  <si>
    <t>s343</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344</t>
  </si>
  <si>
    <t>Agneepath</t>
  </si>
  <si>
    <t>Mukul Anand</t>
  </si>
  <si>
    <t>Amitabh Bachchan, Mithun Chakraborty, Danny Denzongpa, Madhavi, Neelam, Alok Nath, Rohini Hattangadi, Tinnu Anand, Vikram Gokhale, Archana Puran Singh</t>
  </si>
  <si>
    <t>April 1, 2020</t>
  </si>
  <si>
    <t>174 min</t>
  </si>
  <si>
    <t>A boy grows up to become a gangster in pursuit of the mobster who killed his innocent father, but revenge and reparation may come at great costs.</t>
  </si>
  <si>
    <t>s345</t>
  </si>
  <si>
    <t>AgustÃ­n AristarÃ¡n: Soy Rada</t>
  </si>
  <si>
    <t>Mariano Baez</t>
  </si>
  <si>
    <t>AgustÃ­n AristarÃ¡n</t>
  </si>
  <si>
    <t>February 16, 2018</t>
  </si>
  <si>
    <t>60 min</t>
  </si>
  <si>
    <t>Argentine comedian AgustÃ­n "Radagast" AristarÃ¡n adds doses of magic, music and acting to his high-energy stand-up routine.</t>
  </si>
  <si>
    <t>s346</t>
  </si>
  <si>
    <t>Agyaat</t>
  </si>
  <si>
    <t>Ram Gopal Varma</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347</t>
  </si>
  <si>
    <t>Ahista Ahista</t>
  </si>
  <si>
    <t>Shivam Nair</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348</t>
  </si>
  <si>
    <t>Ai Weiwei: Never Sorry</t>
  </si>
  <si>
    <t>Alison Klayman</t>
  </si>
  <si>
    <t>Ai Weiwei, Lao Ai</t>
  </si>
  <si>
    <t>Chinese artist and activist Ai Weiwei uses social media and art to inspire protests and suffers government persecution for his actions.</t>
  </si>
  <si>
    <t>s349</t>
  </si>
  <si>
    <t>Ainori Love Wagon: African Journey</t>
  </si>
  <si>
    <t>Becky, Ryo Kato, Karina Maruyama, Kohei Takeda</t>
  </si>
  <si>
    <t>January 30, 2020</t>
  </si>
  <si>
    <t>International TV Shows, Reality TV, Romantic TV Shows</t>
  </si>
  <si>
    <t>To find love, seven strangers leave Japan and embark on a journey through the continent of Africa together. Challenges, adventure and romance await!</t>
  </si>
  <si>
    <t>s350</t>
  </si>
  <si>
    <t>Ainori Love Wagon: Asian Journey</t>
  </si>
  <si>
    <t>Becky, Audrey, Mayuko Kawakita, Shimon Okura</t>
  </si>
  <si>
    <t>March 28, 2019</t>
  </si>
  <si>
    <t>Seven men and women board a pink bus in search of true love. On a journey through Asia with strangers, their goal is to return to Japan as a couple.</t>
  </si>
  <si>
    <t>s351</t>
  </si>
  <si>
    <t>Ainsley Eats the Streets</t>
  </si>
  <si>
    <t>Ainsley Harriott</t>
  </si>
  <si>
    <t>Celebrity chef Ainsley Harriott embarks on a journey around the world to explore the relationship between local street foods and cultural identity.</t>
  </si>
  <si>
    <t>s352</t>
  </si>
  <si>
    <t>Ainu Mosir</t>
  </si>
  <si>
    <t>Takeshi Fukunaga</t>
  </si>
  <si>
    <t>Kanto Shimokura, Debo Akibe, Emi Shimokura, Toko Miura, Lily Franky</t>
  </si>
  <si>
    <t>United States, Japan</t>
  </si>
  <si>
    <t>November 17, 2020</t>
  </si>
  <si>
    <t>A sensitive Ainu teen searches for a spiritual connection with his recently deceased dad while navigating his indigenous identity in a changing world.</t>
  </si>
  <si>
    <t>s353</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s354</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355</t>
  </si>
  <si>
    <t>Aitraaz</t>
  </si>
  <si>
    <t>Abbas Alibhai Burmawalla, Mastan Alibhai Burmawalla</t>
  </si>
  <si>
    <t>Akshay Kumar, Kareena Kapoor, Priyanka Chopra, Amrish Puri, Paresh Rawal, Annu Kapoor</t>
  </si>
  <si>
    <t>153 min</t>
  </si>
  <si>
    <t>International Movies, Music &amp; Musicals, Romantic Movies</t>
  </si>
  <si>
    <t>A happily married business executive is forced to deal with an episode from his past that he had long thought was put behind him.</t>
  </si>
  <si>
    <t>s356</t>
  </si>
  <si>
    <t>Aiyaary</t>
  </si>
  <si>
    <t>Sidharth Malhotra, Manoj Bajpayee, Rakul Preet Singh, Pooja Chopra, Adil Hussain, Kumud Mishra, Naseeruddin Shah, Anupam Kher, Vikram Gokhale, Juhi Babbar</t>
  </si>
  <si>
    <t>158 min</t>
  </si>
  <si>
    <t>When his protÃ©gÃ© goes rogue and poses a grave threat to the government he serves, a veteran officer of the Indian Army tries to stop him at all costs.</t>
  </si>
  <si>
    <t>s357</t>
  </si>
  <si>
    <t>Aiyyaa</t>
  </si>
  <si>
    <t>Sachin Kundalkar</t>
  </si>
  <si>
    <t>Rani Mukerji, Prithviraj Sukumaran, Nirmiti Sawant, Subodh Bhave, Jyoti Subhash, Satish Alekar, Anita Date, Amey Wagh, Kishori Balal, Pakoda Pandi</t>
  </si>
  <si>
    <t>July 5, 2020</t>
  </si>
  <si>
    <t>151 min</t>
  </si>
  <si>
    <t>An outspoken, imaginative girl from a conservative family pursues her dream man while fending off the prospect of an arranged marriage.</t>
  </si>
  <si>
    <t>s358</t>
  </si>
  <si>
    <t>AJ and the Queen</t>
  </si>
  <si>
    <t>RuPaul Charles, Izzy G., Michael-Leon Wooley, Josh Segarra, Katerina Tannenbaum, Tia Carrere</t>
  </si>
  <si>
    <t>January 10, 2020</t>
  </si>
  <si>
    <t>TV Comedies, TV Dramas</t>
  </si>
  <si>
    <t>While traveling across the country in a run-down RV, drag queen Ruby Red discovers an unlikely sidekick in AJ: a tough-talking 10-year-old stowaway.</t>
  </si>
  <si>
    <t>s359</t>
  </si>
  <si>
    <t>Ajab Prem Ki Ghazab Kahani</t>
  </si>
  <si>
    <t>Rajkumar Santoshi</t>
  </si>
  <si>
    <t>Ranbir Kapoor, Katrina Kaif, Govind Namdeo, Darshan Jariwala, Zakir Hussain, Smita Jaykar, Navneet Nishan, Dolly Bindra, Upen Patel</t>
  </si>
  <si>
    <t>October 25, 2020</t>
  </si>
  <si>
    <t>A young man's obsession with making others happy drives him to help the girl he loves marry someone else, then try to win her heart.</t>
  </si>
  <si>
    <t>s360</t>
  </si>
  <si>
    <t>Ajaibnya Cinta</t>
  </si>
  <si>
    <t>October 13, 2017</t>
  </si>
  <si>
    <t>Upon returning home from his studies abroad, young grad Akif finds himself involved with four women in this continuation of the series "Spain Uoolss."</t>
  </si>
  <si>
    <t>s361</t>
  </si>
  <si>
    <t>AJIN: Demi-Human</t>
  </si>
  <si>
    <t>Mamoru Miyano, Yoshimasa Hosoya, Jun Fukuyama, Hochu Otsuka, Daisuke Hirakawa, Takahiro Sakurai, Mikako Komatsu, Hiroyuki Kinoshita, Aya Suzaki</t>
  </si>
  <si>
    <t>December 27, 2016</t>
  </si>
  <si>
    <t>A teenager discovers that he is an Ajin and flees before the authorities experiment on him. Other Ajin plan to fight back and he must choose a side.</t>
  </si>
  <si>
    <t>s362</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363</t>
  </si>
  <si>
    <t>AK vs AK</t>
  </si>
  <si>
    <t>Vikramaditya Motwane</t>
  </si>
  <si>
    <t>Anil Kapoor, Anurag Kashyap</t>
  </si>
  <si>
    <t>December 25, 2020</t>
  </si>
  <si>
    <t>After a public spat with a movie star, a disgraced director retaliates by kidnapping the actorâ€™s daughter, filming the search for her in real time.</t>
  </si>
  <si>
    <t>s364</t>
  </si>
  <si>
    <t>Akame ga Kill!</t>
  </si>
  <si>
    <t>Sora Amamiya, Soma Saito, Yukari Tamura, Yuu Asakawa, Mamiko Noto, Yoshitsugu Matsuoka, Katsuyuki Konishi, Risa Mizuno, Satomi Akesaka</t>
  </si>
  <si>
    <t>March 1, 2020</t>
  </si>
  <si>
    <t>Anime Series, Crime TV Shows, International TV Shows</t>
  </si>
  <si>
    <t>Tatsumi sets out on a journey to help his poor village. When he's rescued by a band of assassins, he joins their fight against the corrupt government.</t>
  </si>
  <si>
    <t>s365</t>
  </si>
  <si>
    <t>AkbarÂ Birbal</t>
  </si>
  <si>
    <t>Kiku Sharda, Vishal Kotian, Delnaaz Irani</t>
  </si>
  <si>
    <t>Kids' TV, TV Comedies, TV Dramas</t>
  </si>
  <si>
    <t>From battles of wit to fights for justice, Emperor Akbar and his trusty advisor Birbal display their unique bond through adventures in Mughal-era India.</t>
  </si>
  <si>
    <t>s366</t>
  </si>
  <si>
    <t>Akulah Balqis</t>
  </si>
  <si>
    <t>Pali Yahya</t>
  </si>
  <si>
    <t>Puteri Balqis, Aeril Zafrel, Nabila Huda, Nazim Othman, Nadia Brian, Bella Dally</t>
  </si>
  <si>
    <t>November 3, 2017</t>
  </si>
  <si>
    <t>A little girl must enter an orphanage after her parents are arrested, but her life takes a dramatic turn when she escapes and meets a model.</t>
  </si>
  <si>
    <t>s367</t>
  </si>
  <si>
    <t>Al acecho</t>
  </si>
  <si>
    <t>Francisco D'Eufemia</t>
  </si>
  <si>
    <t>Rodrigo de la Serna, Belen Blanco, Walter Jakob, Facundo Aquinos, Patricia Calisaya</t>
  </si>
  <si>
    <t>January 12, 2021</t>
  </si>
  <si>
    <t>Looking for a fresh start, a park ranger gets a new assignment. When he discovers a network of poachers, survival depends on his lethal instincts.</t>
  </si>
  <si>
    <t>s368</t>
  </si>
  <si>
    <t>Al Hayba</t>
  </si>
  <si>
    <t>Taim Hasan, Nadine Nassib Njeim, Abdo Chahine, Oweiss Mkhallalati, Mona Wassef</t>
  </si>
  <si>
    <t>Lebanon</t>
  </si>
  <si>
    <t>In a village by the Lebanon-Syria border, the head of an arms-smuggling clan contends with family conflicts, power struggles and complicated love.</t>
  </si>
  <si>
    <t>s369</t>
  </si>
  <si>
    <t>Ala Vaikunthapurramuloo</t>
  </si>
  <si>
    <t>Trivikram Srinivas</t>
  </si>
  <si>
    <t>Allu Arjun, Pooja Hegde, Tabu, Sushanth, Nivetha Pethuraj, Jayaram, Murli Sharma</t>
  </si>
  <si>
    <t>February 27, 2020</t>
  </si>
  <si>
    <t>162 min</t>
  </si>
  <si>
    <t>Action &amp; Adventure, Comedies, Dramas</t>
  </si>
  <si>
    <t>After growing up enduring criticism from his father, a young man finds his world shaken upon learning he was switched at birth with a millionaireâ€™s son.</t>
  </si>
  <si>
    <t>s370</t>
  </si>
  <si>
    <t>Alakada Reloaded</t>
  </si>
  <si>
    <t>Toyin Abraham</t>
  </si>
  <si>
    <t>Kehinde Bankole, Lilian Esoro, Bolaji Amusan, Toyin Abraham, Gabriel Afolayan, Bidemi Kosoko, Wumi Toriola, Tayo Amokade, Helen Paul, Liz DaSilva</t>
  </si>
  <si>
    <t>March 6, 2020</t>
  </si>
  <si>
    <t>To cope with her feelings of inferiority, a woman from an impoverished family tells tall tales of her wealth and influence to upgrade her social status.</t>
  </si>
  <si>
    <t>s371</t>
  </si>
  <si>
    <t>Alan SaldaÃ±a: Mi vida de pobre</t>
  </si>
  <si>
    <t>RaÃºl Campos, Jan Suter</t>
  </si>
  <si>
    <t>Alan SaldaÃ±a</t>
  </si>
  <si>
    <t>August 4, 2017</t>
  </si>
  <si>
    <t>54 min</t>
  </si>
  <si>
    <t>Mexican comic Alan SaldaÃ±a has fun with everything from the pressure of sitting in an exit row to maxing out his credit card in this stand-up special.</t>
  </si>
  <si>
    <t>s372</t>
  </si>
  <si>
    <t>Alarmoty in the Land of Fire</t>
  </si>
  <si>
    <t>August 5, 2019</t>
  </si>
  <si>
    <t>While vacationing at a resort, an ornery and outspoken man is held captive by a criminal organization.</t>
  </si>
  <si>
    <t>s373</t>
  </si>
  <si>
    <t>Alaska Is a Drag</t>
  </si>
  <si>
    <t>Shaz Bennett</t>
  </si>
  <si>
    <t>Martin L. Washington Jr., Maya Washington, Matt Dallas, Christopher O'Shea, Jason Scott Lee, Margaret Cho, Kevin Daniels, John Fleck, Nia Peeples, Adam Tomei</t>
  </si>
  <si>
    <t>December 31, 2020</t>
  </si>
  <si>
    <t>Tormented by bullies, an aspiring drag star working at an Alaskan cannery becomes a skilled fighter and is tapped for competition by a boxing coach.</t>
  </si>
  <si>
    <t>s374</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75</t>
  </si>
  <si>
    <t>Albion: The Enchanted Stallion</t>
  </si>
  <si>
    <t>Castille Landon</t>
  </si>
  <si>
    <t>Daniel Sharman, Jennifer Morrison, Debra Messing, Stephen Dorff, John Cleese, Liam McIntyre, Richard Kind, Avery Arendes, Castille Landon</t>
  </si>
  <si>
    <t>United States, Bulgaria</t>
  </si>
  <si>
    <t>After a magical horse transports her to a fantasy world ruled by an evil general, a brave girl sets out to save the land once and for all.</t>
  </si>
  <si>
    <t>s376</t>
  </si>
  <si>
    <t>Alejandro RiaÃ±o: Especial de stand up</t>
  </si>
  <si>
    <t>Alejandro RiaÃ±o</t>
  </si>
  <si>
    <t>Colombia</t>
  </si>
  <si>
    <t>January 10, 2018</t>
  </si>
  <si>
    <t>Colombian comedian Alejandro RiaÃ±o discusses the perks of dating a she-wolf, styles of dancing, the quirks of BogotÃ¡ men and soccer game announcers.</t>
  </si>
  <si>
    <t>s377</t>
  </si>
  <si>
    <t>Alejandro Sanz: What I Was Is What I Am</t>
  </si>
  <si>
    <t>Gervasio Iglesias, Alexis Morante</t>
  </si>
  <si>
    <t>Alejandro Sanz</t>
  </si>
  <si>
    <t>August 18, 2018</t>
  </si>
  <si>
    <t>Documentaries, International Movies, Music &amp; Musicals</t>
  </si>
  <si>
    <t>A retrospective look at the life and career of Grammy-award winning Spanish musician Alejandro Sanz.</t>
  </si>
  <si>
    <t>s378</t>
  </si>
  <si>
    <t>AlelÃ­</t>
  </si>
  <si>
    <t>Leticia Jorge Romero</t>
  </si>
  <si>
    <t>NÃ©stor Guzzini, Mirella Pascual, Cristina MorÃ¡n, Romina Peluffo, Laila Reyes Silberberg, Pablo Tate, GerÃ³nimo Pizzanelli, Georgina Yankelevich, Julio Icasuriaga, Carla Moscatelli</t>
  </si>
  <si>
    <t>Uruguay, Argentina</t>
  </si>
  <si>
    <t>April 16, 2020</t>
  </si>
  <si>
    <t>Mourning their father's death, a dysfunctional trio of siblings must face selling their beloved childhood beach house â€” and dealing with each other.</t>
  </si>
  <si>
    <t>s379</t>
  </si>
  <si>
    <t>Alex FernÃ¡ndez: The Best Comedian in the World</t>
  </si>
  <si>
    <t>Alex DÃ­az</t>
  </si>
  <si>
    <t>Alex FernÃ¡ndez</t>
  </si>
  <si>
    <t>51 min</t>
  </si>
  <si>
    <t>Comic Alex FernÃ¡ndez performs his familiar autobiographical stories but goes a little deeper this time with a tender tale about one of his six siblings.</t>
  </si>
  <si>
    <t>s380</t>
  </si>
  <si>
    <t>Alex Strangelove</t>
  </si>
  <si>
    <t>Craig Johnson</t>
  </si>
  <si>
    <t>Daniel Doheny, Madeline Weinstein, Antonio Marziale, Daniel Zolghadri, Annie Q., Nik Dodani, Fred Hechinger, Kathryn Erbe, Isabella Amara, Sophie Faulkenberry</t>
  </si>
  <si>
    <t>June 8, 2018</t>
  </si>
  <si>
    <t>High school senior Alex Truelove's plan to lose his virginity to lovable girlfriend Claire goes awry when he meets the equally lovable Elliot.</t>
  </si>
  <si>
    <t>s381</t>
  </si>
  <si>
    <t>Alexa &amp; Katie</t>
  </si>
  <si>
    <t>Paris Berelc, Isabel May, Tiffani Thiessen, Emery Kelly, Jolie Jenkins, Kerri Medders, Finn Carr, Eddie Shin</t>
  </si>
  <si>
    <t>Kids' TV, TV Comedies</t>
  </si>
  <si>
    <t>Alexa is battling cancer. But with her best friend, Katie, by her side, she's also starting high school â€“ and ready for whatever comes next.</t>
  </si>
  <si>
    <t>s382</t>
  </si>
  <si>
    <t>Alexandria ... Why?</t>
  </si>
  <si>
    <t>Youssef Chahine</t>
  </si>
  <si>
    <t>Naglaa Fathi, Farid Shawqy, Mohsen Mohiedine, Ezzat El Alaili, Abdalla Mahmoud, Youssef Wahby, Yehia Chahine, Laila Fawzy, Mahmoud El Meleigy, Ahmed Zaki, Gerry Sundquist</t>
  </si>
  <si>
    <t>Egypt, Algeria</t>
  </si>
  <si>
    <t>Classic Movies, Dramas, International Movies</t>
  </si>
  <si>
    <t>Living in Alexandria during World War II, an Egyptian teen enamored with American films dreams of making it in Hollywood.</t>
  </si>
  <si>
    <t>s383</t>
  </si>
  <si>
    <t>Alexandria: Again and Forever</t>
  </si>
  <si>
    <t>Youssef Chahine, Yousra, Hussein Fahmy, Amr Abdel-Geleel, Taheya Cariocca, Hesham Selim, Huda Sultan, Ragaa Hussein</t>
  </si>
  <si>
    <t>France, Egypt</t>
  </si>
  <si>
    <t>At the peak of his career, Yehia joins a hunger strike, becomes smitten and reckons with a creative crisis â€” but finds a new muse.</t>
  </si>
  <si>
    <t>s384</t>
  </si>
  <si>
    <t>Alexis Viera: A Story of Surviving</t>
  </si>
  <si>
    <t>Luis Ara</t>
  </si>
  <si>
    <t>Alexis Viera</t>
  </si>
  <si>
    <t>Uruguay</t>
  </si>
  <si>
    <t>69 min</t>
  </si>
  <si>
    <t>After being shot during a robbery in Colombia and losing sensation in his legs, Uruguayan soccer star Alexis Viera finds a new sense of purpose.</t>
  </si>
  <si>
    <t>s385</t>
  </si>
  <si>
    <t>Ali &amp; Alia</t>
  </si>
  <si>
    <t>Hussein El Ansary</t>
  </si>
  <si>
    <t>Khalifa Albhri, Neven Madi, Talal Mahmood, Sawsan Saad, Fatma Hassan</t>
  </si>
  <si>
    <t>May 12, 2020</t>
  </si>
  <si>
    <t>Drugs and addiction endanger the love â€” and lives â€” of two childhood sweethearts struggling to survive the perils of a precarious world.</t>
  </si>
  <si>
    <t>s386</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387</t>
  </si>
  <si>
    <t>Ali Wong: Baby Cobra</t>
  </si>
  <si>
    <t>Ali Wong</t>
  </si>
  <si>
    <t>May 6, 2016</t>
  </si>
  <si>
    <t>Ali Wong's stand up special delves into her sexual adventures, hoarding, the rocky road to pregnancy, and why feminism is terrible.</t>
  </si>
  <si>
    <t>s388</t>
  </si>
  <si>
    <t>Ali Wong: Hard Knock Wife</t>
  </si>
  <si>
    <t>May 13, 2018</t>
  </si>
  <si>
    <t>64 min</t>
  </si>
  <si>
    <t>Two years after the hit "Baby Cobra," Ali Wong is back with another baby bump â€“ and a torrent of hilarious truths about marriage and motherhood.</t>
  </si>
  <si>
    <t>s389</t>
  </si>
  <si>
    <t>Ali's Wedding</t>
  </si>
  <si>
    <t>Jeffrey Walker</t>
  </si>
  <si>
    <t>Osamah Sami, Don Hany, Helana Sawires, Frances Duca, Majid Shokor, Rodney Afif, Ghazi Alkinani, Ryan Corr</t>
  </si>
  <si>
    <t>Comedies, Independent Movies, International Movies</t>
  </si>
  <si>
    <t>After telling a white lie that spins out of control, the son of an Iraqi-born cleric in Melbourne becomes torn between family duty and his own heart.</t>
  </si>
  <si>
    <t>s390</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391</t>
  </si>
  <si>
    <t>Alias JJ, la celebridad del mal</t>
  </si>
  <si>
    <t>Witnesses and public figures respond to controversial claims about Pablo Escobar made by the MedellÃ­n Cartel's sole survivor, John Jairo VelÃ¡squez.</t>
  </si>
  <si>
    <t>s392</t>
  </si>
  <si>
    <t>Alibaba Aur 40 Chor</t>
  </si>
  <si>
    <t>Latif Faiziyev, Umesh Mehra</t>
  </si>
  <si>
    <t>Dharmendra, Hema Malini, Zeenat Aman, Rolan Bykov, Prem Chopra, Yakub Akhmedov, Madan Puri, Sofiko Chiaureli</t>
  </si>
  <si>
    <t>Soviet Union, India</t>
  </si>
  <si>
    <t>147 min</t>
  </si>
  <si>
    <t>A simple village man is thrown into a web of political intrigue after he takes on a powerful and ruthless gang of bandits.</t>
  </si>
  <si>
    <t>s393</t>
  </si>
  <si>
    <t>Alice Doesn't Live Here Anymore</t>
  </si>
  <si>
    <t>Martin Scorsese</t>
  </si>
  <si>
    <t>Ellen Burstyn, Kris Kristofferson, Billy Green Bush, Diane Ladd, Harvey Keitel, Lelia Goldoni, Lane Bradbury, Vic Tayback, Jodie Foster, Alfred Lutter</t>
  </si>
  <si>
    <t>July 1, 2019</t>
  </si>
  <si>
    <t>Classic Movies, Comedies, Dramas</t>
  </si>
  <si>
    <t>A widowed singer and single mother starts over as a diner waitress in Arizona, befriending her coworkers and romancing a ruggedly handsome rancher.</t>
  </si>
  <si>
    <t>s394</t>
  </si>
  <si>
    <t>Alice in Borderland</t>
  </si>
  <si>
    <t>Kento Yamazaki, Tao Tsuchiya, Nijiro Murakami, Yuki Morinaga, Keita Machida, Ayaka Miyoshi, Dori Sakurada, Aya Asahina, Shuntaro Yanagi, Yutaro Watanabe, Ayame Misaki, Mizuki Yoshida, Tsuyoshi Abe, Nobuaki Kaneko, Sho Aoyagi, Riisa Naka</t>
  </si>
  <si>
    <t>December 10, 2020</t>
  </si>
  <si>
    <t>International TV Shows, TV Action &amp; Adventure, TV Mysteries</t>
  </si>
  <si>
    <t>An aimless gamer and his two friends find themselves in a parallel Tokyo, where they're forced to compete in a series of sadistic games to survive.</t>
  </si>
  <si>
    <t>s395</t>
  </si>
  <si>
    <t>Alice Junior</t>
  </si>
  <si>
    <t>Gil Baroni</t>
  </si>
  <si>
    <t>Anne Celestino Mota, Emmanuel Rosset, Matheus Moura, Surya Amitrano, ThaÃ­s Schier, Cida Rolim, Katia Horn, Igor Augustho, Marcel Szymanski</t>
  </si>
  <si>
    <t>October 23, 2020</t>
  </si>
  <si>
    <t>Comedies, International Movies, LGBTQ Movies</t>
  </si>
  <si>
    <t>In a small town, a trans teen with a vibrant personality shakes up her high school's conservative ways while trying to secure her first kiss.</t>
  </si>
  <si>
    <t>s396</t>
  </si>
  <si>
    <t>Alien Contact: Outer Space</t>
  </si>
  <si>
    <t>J. Michael Long</t>
  </si>
  <si>
    <t>January 9, 2018</t>
  </si>
  <si>
    <t>This fact-based account delves into humankind's efforts to gather signals from possible intelligent beings beyond the solar system.</t>
  </si>
  <si>
    <t>s397</t>
  </si>
  <si>
    <t>Alien TV</t>
  </si>
  <si>
    <t>Rob Tinkler, Julie Lemieux, John Cleland, Kyle Dooley, Rupert Degas</t>
  </si>
  <si>
    <t>August 21, 2020</t>
  </si>
  <si>
    <t>Alien reporters Ixbee, Pixbee and Squee travel to a lovely but odd planet called Earth, where they attempt to make sense of humans and their hobbies.</t>
  </si>
  <si>
    <t>s398</t>
  </si>
  <si>
    <t>Alien Warfare</t>
  </si>
  <si>
    <t>Jeremiah Jones</t>
  </si>
  <si>
    <t>Clayton Snyder, David Meadows, Daniel Washington, Scott C. Roe, Larissa Andrade, Sal Rendino, Jose Guns Alves, Scott King</t>
  </si>
  <si>
    <t>April 5, 2019</t>
  </si>
  <si>
    <t>The U.S. Navy Seal team tackles a top-secret mission at a research center where scientists have mysteriously disappeared and another life form awaits.</t>
  </si>
  <si>
    <t>s399</t>
  </si>
  <si>
    <t>Alien Worlds</t>
  </si>
  <si>
    <t>December 2, 2020</t>
  </si>
  <si>
    <t>Applying the laws of life on Earth to the rest of the galaxy, this series blends science fact and fiction to imagine alien life on other planets.</t>
  </si>
  <si>
    <t>s400</t>
  </si>
  <si>
    <t>Alien Xmas</t>
  </si>
  <si>
    <t>Stephen Chiodo</t>
  </si>
  <si>
    <t>Keythe Farley, Dee Bradley Baker, Kaliayh Rhambo, Michelle Deco, Barbara Goodson</t>
  </si>
  <si>
    <t>42 min</t>
  </si>
  <si>
    <t>A young elf mistakes a tiny alien for a Christmas gift, not knowing her new plaything has plans to destroy Earth's gravity â€” and steal all the presents.</t>
  </si>
  <si>
    <t>s401</t>
  </si>
  <si>
    <t>Aliens Ate My Homework</t>
  </si>
  <si>
    <t>Sean McNamara</t>
  </si>
  <si>
    <t>William Shatner, Dan Payne, Kirsten Robek, Ty Consiglio, Sean McNamara, Christian Convery, Jayden Greig, Lauren McNamara, Alex Zahara, Sandy Robson</t>
  </si>
  <si>
    <t>March 6, 2018</t>
  </si>
  <si>
    <t>Children &amp; Family Movies, Comedies, Sci-Fi &amp; Fantasy</t>
  </si>
  <si>
    <t>Tiny alien lawmen fly into Rod's bedroom and recruit him into helping them stop an intergalactic criminal â€“ who's disguised as a very familiar human.</t>
  </si>
  <si>
    <t>s402</t>
  </si>
  <si>
    <t>Alive and Kicking</t>
  </si>
  <si>
    <t>Susan Glatzer</t>
  </si>
  <si>
    <t>Sweden, United States</t>
  </si>
  <si>
    <t>August 10, 2017</t>
  </si>
  <si>
    <t>Take an inside look at swing dancing's continued prosperity and the lively and joyous personalities that make the art form so unique.</t>
  </si>
  <si>
    <t>s403</t>
  </si>
  <si>
    <t>All About Love</t>
  </si>
  <si>
    <t>Chris Attoh, Katlego Danke, Enyinna Nwigwe, Nomzamo Mbatha, Richard Lukunku, Zenande Mfenyane, Leroy Gopal, Angela Sithole</t>
  </si>
  <si>
    <t>South Africa</t>
  </si>
  <si>
    <t>79 min</t>
  </si>
  <si>
    <t>An inseparable couple struggles to stay together when betrayal threatens to tear their lives apart.</t>
  </si>
  <si>
    <t>s404</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March 18, 2019</t>
  </si>
  <si>
    <t>Fearless provocation has fueled stand-up comic Nina Geld's career, but a move to LA and a new love take her to new levels of honesty.</t>
  </si>
  <si>
    <t>s4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06</t>
  </si>
  <si>
    <t>All American</t>
  </si>
  <si>
    <t>Daniel Ezra, Taye Diggs, Samantha Logan, Bre-Z, Greta Onieogou, Monet Mazur, Michael Evans Behling, Cody Christian, Karimah Westbrook, Jalyn Hall, Jordan Belfi, Briana Lane</t>
  </si>
  <si>
    <t>March 17, 2020</t>
  </si>
  <si>
    <t>TV Dramas, Teen TV Shows</t>
  </si>
  <si>
    <t>Culture clashes and brewing rivalries test a teen football player from South Los Angeles when heâ€™s recruited to the Beverly Hills High School team.</t>
  </si>
  <si>
    <t>s407</t>
  </si>
  <si>
    <t>All Because of You</t>
  </si>
  <si>
    <t>Adrian Teh</t>
  </si>
  <si>
    <t>Hairul Azreen, Janna Nick, Amerul Affendi, Henley Hii, Nam Ron, Theebaan Govindasamy, Taufiq Hanafi, Hafizul Kamal, Josiah Hogan, Sophia Albarakbah, Sugeeta Chandran, Anna Jobling</t>
  </si>
  <si>
    <t>Malaysia</t>
  </si>
  <si>
    <t>After falling for a guest, an unsuspecting hotel staff becomes embroiled in a hostage scheme and discovers true love in an unlikely place.</t>
  </si>
  <si>
    <t>s408</t>
  </si>
  <si>
    <t>All Day and a Night</t>
  </si>
  <si>
    <t>Joe Robert Cole</t>
  </si>
  <si>
    <t>Jeffrey Wright, Ashton Sanders, Regina Taylor, Yahya Abdul-Mateen II, Isaiah John, Kelly Jenrette, Shakira Ja-nai Paye</t>
  </si>
  <si>
    <t>May 1, 2020</t>
  </si>
  <si>
    <t>While serving life in prison, a young man looks back at the people, the circumstances and the system that set him on the path toward his crime.</t>
  </si>
  <si>
    <t>s409</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410</t>
  </si>
  <si>
    <t>All For Love</t>
  </si>
  <si>
    <t>Ana MarÃ­a EstupiÃ±Ã¡n, Carlos Torres, Yuri Vargas, Jim MuÃ±oz, Julio SÃ¡nchez CÃ³ccaro, Alina Lozano, Valeria GÃ¡lviz, Juan MillÃ¡n, Juan del RÃ­o, Mario Duarte</t>
  </si>
  <si>
    <t>June 26, 2020</t>
  </si>
  <si>
    <t>A penniless country boy goes in search of his runaway sister in BogotÃ¡, where he falls for an aspiring singer, but gets tangled up in organized crime.</t>
  </si>
  <si>
    <t>s411</t>
  </si>
  <si>
    <t>All Good Ones Get Away</t>
  </si>
  <si>
    <t>VÃ­ctor GarcÃ­a</t>
  </si>
  <si>
    <t>Claire Forlani, Jake Abel, Titus Welliver, Melina Matthews</t>
  </si>
  <si>
    <t>Spain, Italy</t>
  </si>
  <si>
    <t>When a mysterious figure blackmails an adulterous couple during a romantic getaway, their secret affair turns into a fight for survival.</t>
  </si>
  <si>
    <t>s412</t>
  </si>
  <si>
    <t>All Hail King Julien</t>
  </si>
  <si>
    <t>Danny Jacobs, Andy Richter, Henry Winkler, Kevin Michael Richardson, India de Beaufort, Jeff Bennett, David Krumholtz, Diedrich Bader, Debra Wilson, Sarah Thyre, Betsy Sodaro</t>
  </si>
  <si>
    <t>5 Seasons</t>
  </si>
  <si>
    <t>In this Emmy winner for Outstanding Children's Animated Program, Madagascar booty-shaker King Julien takes on the jungleâ€™s craziest adventures.</t>
  </si>
  <si>
    <t>s413</t>
  </si>
  <si>
    <t>All Hail King Julien: Exiled</t>
  </si>
  <si>
    <t>Danny Jacobs, Andy Richter, Kevin Michael Richardson, India de Beaufort, Jeff Bennett, Maurice LaMarche</t>
  </si>
  <si>
    <t>May 12, 2017</t>
  </si>
  <si>
    <t>Julien's been dethroned, but loyal friends and some very unlikely allies will propel the lovable lemur on a colorful journey to take back his kingdom.</t>
  </si>
  <si>
    <t>s414</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415</t>
  </si>
  <si>
    <t>All In My Family</t>
  </si>
  <si>
    <t>Hao Wu</t>
  </si>
  <si>
    <t>May 3, 2019</t>
  </si>
  <si>
    <t>40 min</t>
  </si>
  <si>
    <t>After starting a family of his very own in America, a gay filmmaker documents his loving, traditional Chinese family's process of acceptance.</t>
  </si>
  <si>
    <t>s416</t>
  </si>
  <si>
    <t>All Light Will End</t>
  </si>
  <si>
    <t>Chris Blake</t>
  </si>
  <si>
    <t>Ashley Pereira, Alexandra Harris, Ted Welch, Sam Jones III, Sarah Butler, Andy Buckley, Graham Outerbridge, Michael James Thomas, John Schuck, Aaron Munoz</t>
  </si>
  <si>
    <t>February 2, 2019</t>
  </si>
  <si>
    <t>A horror novelist with a traumatic past returns to her childhood hometown, where she revisits her night terrors and loses sight of reality.</t>
  </si>
  <si>
    <t>s417</t>
  </si>
  <si>
    <t>All of You</t>
  </si>
  <si>
    <t>Dan Villegas</t>
  </si>
  <si>
    <t>Jennylyn Mercado, Derek Ramsay, Yayo Aguila, Kean Cipriano, Nico Antonio, Enzo Marcos, Via Antonio, Hannah Ladesma</t>
  </si>
  <si>
    <t>January 11, 2019</t>
  </si>
  <si>
    <t>Two strangers meet on a dating app and experience instant chemistry, but their relationship unravels as jarring differences catch up to them.</t>
  </si>
  <si>
    <t>s418</t>
  </si>
  <si>
    <t>All the Boys Love Mandy Lane</t>
  </si>
  <si>
    <t>Anson Mount, Edwin Hodge, Michael Welch, Brooke Bloom, Amber Heard, Aaron Himelstein, Whitney Able, Luke Grimes, Melissa Price</t>
  </si>
  <si>
    <t>July 3, 2018</t>
  </si>
  <si>
    <t>During a weekend excursion to a secluded ranch, an unwelcome visitor begins picking off the randy admirers of teenage temptress Mandy Lane.</t>
  </si>
  <si>
    <t>s419</t>
  </si>
  <si>
    <t>All The Bright Places</t>
  </si>
  <si>
    <t>Brett Haley</t>
  </si>
  <si>
    <t>Elle Fanning, Justice Smith, Luke Wilson, Keegan-Michael Key, Alexandra Shipp, Lamar Johnson, Virginia Gardner, Kelli O'Hara, Felix Mallard, Sofia Hasmik</t>
  </si>
  <si>
    <t>February 28, 2020</t>
  </si>
  <si>
    <t>Two teens facing personal struggles form a powerful bond as they embark on a cathartic journey chronicling the wonders of Indiana.</t>
  </si>
  <si>
    <t>s420</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421</t>
  </si>
  <si>
    <t>All the Freckles in the World</t>
  </si>
  <si>
    <t>YibrÃ¡n Asuad</t>
  </si>
  <si>
    <t>HÃ¡nssel Casillas, Loreto Peralta, Andrea Sutton, Luis De La Rosa, Alejandro Flores, AnajosÃ© Aldrete, Daniel Haddad, Montserrat MaraÃ±Ã³n, Juan Carlos Viana Prieto, HernÃ¡n Del Riego</t>
  </si>
  <si>
    <t>January 3, 2020</t>
  </si>
  <si>
    <t>Thirteen-year-old JosÃ© Miguel is immune to 1994 World Cup fever until he realizes soccer is the only way to win the heart of his crush.</t>
  </si>
  <si>
    <t>s422</t>
  </si>
  <si>
    <t>All The Reasons To Forget</t>
  </si>
  <si>
    <t>Pedro Coutinho</t>
  </si>
  <si>
    <t>Johnny Massaro, Bianca Comparato, Regina Braga, Maria Laura Nogueira, Victor Mendes, Thiago Amaral, Rafael Primot, Eduardo Mossri, Rita Batata, Larissa Ferrara</t>
  </si>
  <si>
    <t>April 19, 2018</t>
  </si>
  <si>
    <t>A Brazilian man tries a myriad of ways to get over his breakup with his girlfriend but is surprised to learn it's more difficult than he anticipated.</t>
  </si>
  <si>
    <t>s423</t>
  </si>
  <si>
    <t>All Together Now</t>
  </si>
  <si>
    <t>Auli'i Cravalho, Justina Machado, Rhenzy Feliz, Fred Armisen, Carol Burnett, Judy Reyes, Taylor Richardson, C.S. Lee, Anthony Jacques</t>
  </si>
  <si>
    <t>August 29, 2020</t>
  </si>
  <si>
    <t>An optimistic, talented teen clings to a huge secret: She's homeless and living on a bus. When tragedy strikes, can she learn to accept a helping hand?</t>
  </si>
  <si>
    <t>s424</t>
  </si>
  <si>
    <t>All's Well, End's Well (2009)</t>
  </si>
  <si>
    <t>Vincent Kok</t>
  </si>
  <si>
    <t>Louis Koo, Sandra Ng Kwan Yue, Raymond Wong, Ronald Cheng, Yao Chen, Guo Tao, Heung Kam Lee, Chun Chau Ha, Miki Shum</t>
  </si>
  <si>
    <t>November 9, 2018</t>
  </si>
  <si>
    <t>Bound by a family rule that forbids him from marrying until his stubborn sister gets hitched, a bachelor enlists the help of a love guru to woo her.</t>
  </si>
  <si>
    <t>s425</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s426</t>
  </si>
  <si>
    <t>AllI Wish</t>
  </si>
  <si>
    <t>Susan Walter</t>
  </si>
  <si>
    <t>Sharon Stone, Tony Goldwyn, Liza Lapira, Ellen Burstyn, Jason Gibson, Famke Janssen, Caitlin Fitzgerald, Gilles Marini, Erica Ash, Tom Paolino</t>
  </si>
  <si>
    <t>March 18, 2020</t>
  </si>
  <si>
    <t>Over a series of birthdays, a happy-go-lucky, commitment-averse fashion designer strives to bring a bit of calm to her chaotic love life.</t>
  </si>
  <si>
    <t>s427</t>
  </si>
  <si>
    <t>Almost Happy</t>
  </si>
  <si>
    <t>HernÃ¡n Guerschuny</t>
  </si>
  <si>
    <t>SebastiÃ¡n Wainraich, Natalie PÃ©rez, Santiago Korovsky</t>
  </si>
  <si>
    <t>May 2, 2020</t>
  </si>
  <si>
    <t>International TV Shows, Spanish-Language TV Shows, TV Comedies</t>
  </si>
  <si>
    <t>SebastiÃ¡n is a radio show host of modest fame, trying to find a way in the world as he deals with his ex-wife (whom he still loves) and two kids.</t>
  </si>
  <si>
    <t>s428</t>
  </si>
  <si>
    <t>Almost Love</t>
  </si>
  <si>
    <t>Mike Doyle</t>
  </si>
  <si>
    <t>Scott Evans, Augustus Prew, Kate Walsh, Michelle Buteau, ZoÃ« Chao, Patricia Clarkson, Colin Donnell, Christopher Gray</t>
  </si>
  <si>
    <t>August 2, 2020</t>
  </si>
  <si>
    <t>A close crew of striving New Yorkers experiences both joy and heartache in their romantic and professional lives.</t>
  </si>
  <si>
    <t>s429</t>
  </si>
  <si>
    <t>Alone</t>
  </si>
  <si>
    <t>June 2, 2020</t>
  </si>
  <si>
    <t>Equipped with limited resources, an isolated group of individuals is subjected to the harsh conditions of the wilderness and must survive â€” or tap out.</t>
  </si>
  <si>
    <t>s430</t>
  </si>
  <si>
    <t>Alone in Berlin</t>
  </si>
  <si>
    <t>Vincent Perez</t>
  </si>
  <si>
    <t>Emma Thompson, Brendan Gleeson, Daniel BrÃ¼hl, Monique Chaumette, Joachim Bissmeier, Katrin Pollitt, Lars Rudolph, Uwe Preuss, Daniel StrÃ¤ÃŸer, Rainer Reiners, Mikael Persbrandt</t>
  </si>
  <si>
    <t>United Kingdom, France, Germany</t>
  </si>
  <si>
    <t>February 15, 2019</t>
  </si>
  <si>
    <t>After learning of their son's death on the battlefield, a grieving Berlin couple embark on a quietly dangerous act of resistance against Adolf Hitler.</t>
  </si>
  <si>
    <t>s431</t>
  </si>
  <si>
    <t>Alone/Together</t>
  </si>
  <si>
    <t>Antoinette Jadaone</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432</t>
  </si>
  <si>
    <t>Along Came a Spider</t>
  </si>
  <si>
    <t>Lee Tamahori</t>
  </si>
  <si>
    <t>Morgan Freeman, Monica Potter, Michael Wincott, Dylan Baker, Mika Boorem, Anton Yelchin, Kim Hawthorne, Jay O. Sanders, Billy Burke, Michael Moriarty, Penelope Ann Miller</t>
  </si>
  <si>
    <t>United States, Germany, Canada</t>
  </si>
  <si>
    <t>When a girl is kidnapped from a prestigious prep school, a homicide detective takes the case, teaming up with young security agent.</t>
  </si>
  <si>
    <t>s433</t>
  </si>
  <si>
    <t>Alpha and Omega 2: A Howl-iday Adventure</t>
  </si>
  <si>
    <t>Richard Rich</t>
  </si>
  <si>
    <t>Ben Diskin, Kate Higgins, Blackie Rose, Lindsay Torrance, Liza West, Tracy Pfau, Bill Lader, Meryl Leigh, Shaun Gerardo</t>
  </si>
  <si>
    <t>45 min</t>
  </si>
  <si>
    <t>In this animated outdoor adventure, wolf couple Humphrey and Kate face a crisis when one of their three cubs disappears without explanation.</t>
  </si>
  <si>
    <t>s434</t>
  </si>
  <si>
    <t>Alpha and Omega: The Legend of the Saw Tooth Cave</t>
  </si>
  <si>
    <t>Debi Derryberry, Ben Diskin, Kate Higgins, Lindsay Torrance, Larry Thomas, Bill Lader, Cindy Robinson</t>
  </si>
  <si>
    <t>United States, India</t>
  </si>
  <si>
    <t>When a wolf pup named Runt sneaks off to explore a mysterious cave, he meets and befriends a wolf driven from her pack because she's blind.</t>
  </si>
  <si>
    <t>s435</t>
  </si>
  <si>
    <t>Alphablocks</t>
  </si>
  <si>
    <t>Teresa Gallagher, David Holt, Lizzie Waterworth</t>
  </si>
  <si>
    <t>May 25, 2020</t>
  </si>
  <si>
    <t>The letters of the alphabet come to life in Alphaland as they read, write and spell their way into an exciting world of phonic fun.</t>
  </si>
  <si>
    <t>s436</t>
  </si>
  <si>
    <t>AlphaGo</t>
  </si>
  <si>
    <t>Greg Kohs</t>
  </si>
  <si>
    <t>Seemingly simple but deceptively complex, the game of "Go" serves as the backdrop for this battle between artificial intelligence and man.</t>
  </si>
  <si>
    <t>s437</t>
  </si>
  <si>
    <t>Alt-Right: Age of Rage</t>
  </si>
  <si>
    <t>Adam Bhala Lough</t>
  </si>
  <si>
    <t>Daryle Lamont Jenkins, Richard Spencer</t>
  </si>
  <si>
    <t>January 28, 2019</t>
  </si>
  <si>
    <t>This documentary follows a white power leader and an Antifa activist leading up to the Charlottesville riots in the first year of Trump's presidency.</t>
  </si>
  <si>
    <t>s438</t>
  </si>
  <si>
    <t>Altered Carbon</t>
  </si>
  <si>
    <t>Joel Kinnaman, James Purefoy, Martha Higareda, RenÃ©e Elise Goldsberry, Dichen Lachman, Will Yun Lee, Kristin Lehman, Chris Conner, Ato Essandoh, Tamara Taylor, Byron Mann</t>
  </si>
  <si>
    <t>Crime TV Shows, TV Action &amp; Adventure, TV Dramas</t>
  </si>
  <si>
    <t>After 250 years on ice, a prisoner returns to life in a new body with one chance to win his freedom: by solving a mind-bending murder.</t>
  </si>
  <si>
    <t>s439</t>
  </si>
  <si>
    <t>Altered Carbon: Resleeved</t>
  </si>
  <si>
    <t>Takeru Nakajima, Yoshiyuki Okada</t>
  </si>
  <si>
    <t>Tatsuhisa Suzuki, Rina Satou, Ayaka Asai, Jouji Nakata, Kenji Yamauchi, Kanehira Yamamoto, Koji Ishii</t>
  </si>
  <si>
    <t>Japan, United States</t>
  </si>
  <si>
    <t>Action &amp; Adventure, Anime Features, International Movies</t>
  </si>
  <si>
    <t>On the planet Latimer, Takeshi Kovacs must protect a tattooist while investigating the death of a yakuza boss alongside a no-nonsense CTAC.</t>
  </si>
  <si>
    <t>s440</t>
  </si>
  <si>
    <t>Always a Bridesmaid</t>
  </si>
  <si>
    <t>Trey Haley</t>
  </si>
  <si>
    <t>Javicia Leslie, Jordan Calloway, Richard Lawson, Yvette Nicole Brown, Michelle Mitchenor, Amber Chardae Robinson, Jasmin Brown</t>
  </si>
  <si>
    <t>March 3, 2020</t>
  </si>
  <si>
    <t>Never married but always at weddings, a copy editor finally dives into the dating pool but wonders if her love story involves staying single forever.</t>
  </si>
  <si>
    <t>s441</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442</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443</t>
  </si>
  <si>
    <t>Amanda Knox</t>
  </si>
  <si>
    <t>Rod Blackhurst, Brian McGinn</t>
  </si>
  <si>
    <t>Denmark, United States</t>
  </si>
  <si>
    <t>September 30, 2016</t>
  </si>
  <si>
    <t>She was twice convicted and acquitted of murder. Amanda Knox and the people closest to her case speak out in this illuminating documentary.</t>
  </si>
  <si>
    <t>s444</t>
  </si>
  <si>
    <t>Amandla! A Revolution in Four Part Harmony</t>
  </si>
  <si>
    <t>Lee Hirsch</t>
  </si>
  <si>
    <t>Miriam Makeba, Hugh Masekela, Abdullah Ibrahim, Duma Ka Ndlovu, Sibongile Khumalo, Vusi Mahlasela, Thandi Modise, Sifiso Ntuli, Sibusiso Nxumalo, Dolly Rathebe, Lindiwe Zulu</t>
  </si>
  <si>
    <t>South Africa, United States</t>
  </si>
  <si>
    <t>September 28, 2020</t>
  </si>
  <si>
    <t>This documentary recounts the fascinating and little-known role that music has played in the struggle to eradicate apartheid in South Africa.</t>
  </si>
  <si>
    <t>s445</t>
  </si>
  <si>
    <t>Amar</t>
  </si>
  <si>
    <t>Esteban Crespo</t>
  </si>
  <si>
    <t>MarÃ­a Pedraza, Pol Monen, Natalia Tena, Nacho Fresneda, Greta FernÃ¡ndez, Gustavo SalmerÃ³n, Celso Bugallo, Sonia Almarcha, Marta Belenguer</t>
  </si>
  <si>
    <t>July 15, 2017</t>
  </si>
  <si>
    <t>Young Laura and Carlos experience the intensity and fragility of first love, as life realities gradually tarnish their idealized notions of romance.</t>
  </si>
  <si>
    <t>s446</t>
  </si>
  <si>
    <t>Amar Akbar &amp; Tony</t>
  </si>
  <si>
    <t>Atul Malhotra</t>
  </si>
  <si>
    <t>Rez Kempton, Sam Vincenti, Martin Delaney, Karen David, Laura Aikman, Goldy Notay, Meera Syal, Nina Wadia, Tanveer Ghani, Amrita Acharia</t>
  </si>
  <si>
    <t>June 20, 2017</t>
  </si>
  <si>
    <t>The brotherly bond between three childhood friends â€“ one Sikh, one Muslim and one Catholic â€“ is tested by the often comic absurdities of adulthood.</t>
  </si>
  <si>
    <t>s447</t>
  </si>
  <si>
    <t>Amar Akbar Anthony</t>
  </si>
  <si>
    <t>Manmohan Desai</t>
  </si>
  <si>
    <t>Vinod Khanna, Rishi Kapoor, Amitabh Bachchan, Neetu Singh, Parveen Babi, Shabana Azmi, Nirupa Roy, Pran</t>
  </si>
  <si>
    <t>172 min</t>
  </si>
  <si>
    <t>Action &amp; Adventure, Classic Movies, Comedies</t>
  </si>
  <si>
    <t>Abandoned in a park by their father, Amar, Akbar and Anthony grow up independently and have no knowledge of one another. They're reunited as adults when, by coincidence, they all give blood at the same hospital.</t>
  </si>
  <si>
    <t>s448</t>
  </si>
  <si>
    <t>Amar's Hands</t>
  </si>
  <si>
    <t>Khaled Youssef</t>
  </si>
  <si>
    <t>Ghadah Abdulrazeq, Wafaa Amer, Hassan El Raddad, Houria Farghally, Sabry Fawwaz</t>
  </si>
  <si>
    <t>April 26, 2019</t>
  </si>
  <si>
    <t>To fulfill her husbandâ€™s dream to build a home, a widow sends her five children to earn money in Cairo, where their poverty tests them at every turn.</t>
  </si>
  <si>
    <t>s449</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50</t>
  </si>
  <si>
    <t>Amazing Interiors</t>
  </si>
  <si>
    <t>July 20, 2018</t>
  </si>
  <si>
    <t>Meet eccentric homeowners whose seemingly ordinary spaces are full of surprises, from a backyard roller coaster to an indoor aquarium.</t>
  </si>
  <si>
    <t>s451</t>
  </si>
  <si>
    <t>Amelia: A Tale of Two Sisters</t>
  </si>
  <si>
    <t>Edward Cotterill</t>
  </si>
  <si>
    <t>Rachael Stirling</t>
  </si>
  <si>
    <t>Eight decades after her disappearance, Amelia Earhart's incredible accomplishments are still celebrated, thanks in large part to her sister Muriel.</t>
  </si>
  <si>
    <t>s452</t>
  </si>
  <si>
    <t>America's Book of Secrets</t>
  </si>
  <si>
    <t>Jonathan Adams</t>
  </si>
  <si>
    <t>September 15, 2019</t>
  </si>
  <si>
    <t>This engaging documentary series shares the surprising backstories of familiar institutions like the Pentagon, West Point and the Playboy Mansion.</t>
  </si>
  <si>
    <t>s453</t>
  </si>
  <si>
    <t>America's Next Top Model</t>
  </si>
  <si>
    <t>Tyra Banks</t>
  </si>
  <si>
    <t>Supermodel Tyra Banks created and executive-produced this reality series that chronicles the transformation of young women into potential supermodels.</t>
  </si>
  <si>
    <t>s454</t>
  </si>
  <si>
    <t>American Anarchist</t>
  </si>
  <si>
    <t>Charlie Siskel</t>
  </si>
  <si>
    <t>William Powell</t>
  </si>
  <si>
    <t>June 23, 2017</t>
  </si>
  <si>
    <t>This documentary profiles William Powell, who wrote the "The Anarchist Cookbook" in the early 1970s and spent his later life regretting his actions.</t>
  </si>
  <si>
    <t>s455</t>
  </si>
  <si>
    <t>American Assassin</t>
  </si>
  <si>
    <t>Michael Cuesta</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45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457</t>
  </si>
  <si>
    <t>American Circumcision</t>
  </si>
  <si>
    <t>Brendon Marotta</t>
  </si>
  <si>
    <t>December 16, 2018</t>
  </si>
  <si>
    <t>With interviews from experts on both sides of the debate, this film questions the routine practice of non-religious infant circumcision in the U.S.</t>
  </si>
  <si>
    <t>s458</t>
  </si>
  <si>
    <t>American Crime</t>
  </si>
  <si>
    <t>Felicity Huffman, Timothy Hutton, Elvis Nolasco, Regina King, Lili Taylor, Richard Cabral, Brent Anderson, Benito Martinez, Shane Jacobsen, W. Earl Brown, Caitlin Gerard, Penelope Ann Miller, Johnny Ortiz</t>
  </si>
  <si>
    <t>May 30, 2017</t>
  </si>
  <si>
    <t>Crime TV Shows, TV Dramas</t>
  </si>
  <si>
    <t>This anthology series unfolds a different story arc for each season, with dramas focusing on aspects of American life and the criminal justice system.</t>
  </si>
  <si>
    <t>s459</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March 6, 2019</t>
  </si>
  <si>
    <t>This anthology series dramatizes historic criminal cases in the U.S., including the O.J. Simpson trial and Andrew Cunanan's 1997 murder spree.</t>
  </si>
  <si>
    <t>s460</t>
  </si>
  <si>
    <t>American Experience: Ruby Ridge</t>
  </si>
  <si>
    <t>Barak Goodman</t>
  </si>
  <si>
    <t>Dave Hunt, Bo Gritz, Sara Weaver</t>
  </si>
  <si>
    <t>April 19, 2017</t>
  </si>
  <si>
    <t>A botched attempt to arrest a white supremacist in Idaho results in a gun battle, a standoff and three deaths that galvanize public opinion in 1992.</t>
  </si>
  <si>
    <t>s461</t>
  </si>
  <si>
    <t>American Experience: The Circus</t>
  </si>
  <si>
    <t>Sharon Grimberg</t>
  </si>
  <si>
    <t>May 2, 2019</t>
  </si>
  <si>
    <t>An exploration of the American circus, as the spectacle evolved from a one-ring show to a cultural event and eventually, a dying breed.</t>
  </si>
  <si>
    <t>s462</t>
  </si>
  <si>
    <t>American Experience: The Island Murder</t>
  </si>
  <si>
    <t>Mark Zwonitzer</t>
  </si>
  <si>
    <t>Blair Brown</t>
  </si>
  <si>
    <t>May 1, 2019</t>
  </si>
  <si>
    <t>In 1931, a young Navy wife tore apart Hawaii on racial lines after claiming she was raped by a gang of nonwhite islanders.</t>
  </si>
  <si>
    <t>s463</t>
  </si>
  <si>
    <t>American Factory</t>
  </si>
  <si>
    <t>August 21, 2019</t>
  </si>
  <si>
    <t>In this documentary, hopes soar when a Chinese company reopens a shuttered factory in Ohio. But a culture clash threatens to shatter an American dream.</t>
  </si>
  <si>
    <t>s464</t>
  </si>
  <si>
    <t>American Factory: A Conversation with the Obamas</t>
  </si>
  <si>
    <t>President Barack Obama, Michelle Obama, Julia Reichert, Steven Bognar</t>
  </si>
  <si>
    <t>September 5, 2019</t>
  </si>
  <si>
    <t>10 min</t>
  </si>
  <si>
    <t>Barack and Michelle Obama talk with directors Steven Bognar and Julia Reichert about the documentary and the importance of storytelling.</t>
  </si>
  <si>
    <t>s465</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466</t>
  </si>
  <si>
    <t>American Heist</t>
  </si>
  <si>
    <t>Sarik Andreasyan</t>
  </si>
  <si>
    <t>Hayden Christensen, Adrien Brody, Jordana Brewster, Tory Kittles, Akon, Luis Da Silva Jr., Lance E. Nichols, Joe Chrest</t>
  </si>
  <si>
    <t>Canada, Luxembourg</t>
  </si>
  <si>
    <t>October 23, 2019</t>
  </si>
  <si>
    <t>An ex-con is just getting his life back on track when his older brother is released from prison and drags him into the underworld for one final heist.</t>
  </si>
  <si>
    <t>s467</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468</t>
  </si>
  <si>
    <t>American Honey</t>
  </si>
  <si>
    <t>Andrea Arnold</t>
  </si>
  <si>
    <t>Sasha Lane, Shia LaBeouf, Riley Keough, McCaul Lombardi, Arielle Holmes</t>
  </si>
  <si>
    <t>April 27, 2019</t>
  </si>
  <si>
    <t>163 min</t>
  </si>
  <si>
    <t>A teenage girl leaves her dull life in Oklahoma to join a raucous band of travelling magazine sellers on an alcohol-, drug- and sex-filled road trip.</t>
  </si>
  <si>
    <t>s469</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November 13, 2020</t>
  </si>
  <si>
    <t>9 Seasons</t>
  </si>
  <si>
    <t>TV Horror, TV Mysteries, TV Thrillers</t>
  </si>
  <si>
    <t>This twisted Emmy-winning drama plays upon the power of supernatural fears and everyday horrors, exploring humankind's unsettling capacity for evil.</t>
  </si>
  <si>
    <t>s470</t>
  </si>
  <si>
    <t>American Masters: Ted Williams</t>
  </si>
  <si>
    <t>Nick Davis</t>
  </si>
  <si>
    <t>Ted Williams</t>
  </si>
  <si>
    <t>55 min</t>
  </si>
  <si>
    <t>Baseball legend Ted Williams fights to become the greatest hitter of all time as he battles family, teammates, the press and even the fans.</t>
  </si>
  <si>
    <t>s471</t>
  </si>
  <si>
    <t>American Murder: The Family Next Door</t>
  </si>
  <si>
    <t>Jenny Popplewell</t>
  </si>
  <si>
    <t>Using raw, firsthand footage, this documentary examines the disappearance of Shanann Watts and her children, and the terrible events that followed.</t>
  </si>
  <si>
    <t>s472</t>
  </si>
  <si>
    <t>American Odyssey</t>
  </si>
  <si>
    <t>Anna Friel, Peter Facinelli, Jake Robinson, Jim True-Frost, Treat Williams, Sadie Sink, Omar Ghazaoui, Nate Mooney, Elena Kampouris, Daniella Pineda, Adewale Akinnuoye-Agbaje</t>
  </si>
  <si>
    <t>April 5, 2016</t>
  </si>
  <si>
    <t>TV Dramas, TV Thrillers</t>
  </si>
  <si>
    <t>An elite soldier, a corporate lawyer and a political activist uncover a deadly conspiracy linking terrorists to a powerful American corporation.</t>
  </si>
  <si>
    <t>s473</t>
  </si>
  <si>
    <t>American Pie 9: Girls' Rules</t>
  </si>
  <si>
    <t>Mike Elliott</t>
  </si>
  <si>
    <t>Madison Pettis, Lizze Broadway, Piper Curda, Natasha Behnam, Darren Barnet, Sara Rue, Zachary Gordon, Camaron Engels, Christian Valderrama, Zayne Emory</t>
  </si>
  <si>
    <t>October 6, 2020</t>
  </si>
  <si>
    <t>Four tight-knit high school seniors vow to turn their love lives around by homecoming when the arrival of a new student muddles their plans.</t>
  </si>
  <si>
    <t>s474</t>
  </si>
  <si>
    <t>American Psycho</t>
  </si>
  <si>
    <t>Mary Harron</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475</t>
  </si>
  <si>
    <t>American Son</t>
  </si>
  <si>
    <t>Kenny Leon</t>
  </si>
  <si>
    <t>Kerry Washington, Steven Pasquale, Jeremy Jordan, Eugene Lee</t>
  </si>
  <si>
    <t>Time passes and tension mounts in a Florida police station as an estranged interracial couple awaits news of their missing teenage son.</t>
  </si>
  <si>
    <t>s476</t>
  </si>
  <si>
    <t>American Vandal</t>
  </si>
  <si>
    <t>Tyler Alvarez, Griffin Gluck, Jimmy Tatro, Camille Hyde, Lou Wilson, Eduardo Franco, Jessica Juarez, Camille Ramsey, Calum Worthy, G. Hannelius, Karly Rothenberg</t>
  </si>
  <si>
    <t>September 14, 2018</t>
  </si>
  <si>
    <t>Crime TV Shows, TV Comedies, Teen TV Shows</t>
  </si>
  <si>
    <t>A high school is rocked by an act of vandalism, but the top suspect pleads innocence and finds an ally in a filmmaker. A satirical true crime mystery.</t>
  </si>
  <si>
    <t>s477</t>
  </si>
  <si>
    <t>American Warfighter</t>
  </si>
  <si>
    <t>Jerry G. Angelo</t>
  </si>
  <si>
    <t>Jerry G. Angelo, Paul Logan, Joshua Santana, Carolina Castro, David Robbins, Michael King, Tom Crisp, Jennifer Marshall, Victoria Clare, Ryan Baumann, Isaac C. Singleton Jr., Said Faraj</t>
  </si>
  <si>
    <t>September 13, 2019</t>
  </si>
  <si>
    <t>A Navy SEAL haunted by wartime memories tries to rebuild his life at home, even as one last mission threatens to unravel everything.</t>
  </si>
  <si>
    <t>s478</t>
  </si>
  <si>
    <t>Amit Tandon: Family Tandoncies</t>
  </si>
  <si>
    <t>Amit Tandon</t>
  </si>
  <si>
    <t>72 min</t>
  </si>
  <si>
    <t>From the death of romance in marriage to the injustices of modern-day parenting, Amit Tandon shares wisdom and wisecracks as a battle-scarred family guy.</t>
  </si>
  <si>
    <t>s479</t>
  </si>
  <si>
    <t>AMO</t>
  </si>
  <si>
    <t>Derek Ramsay, Vince Rillon, Allen Dizon, Felix Roco, Ruby Ruiz</t>
  </si>
  <si>
    <t>April 9, 2018</t>
  </si>
  <si>
    <t>Despite the Philippine government's crackdown on narcotics, high schooler Joseph expands his drug running while his cop uncle profits from corruption.</t>
  </si>
  <si>
    <t>s480</t>
  </si>
  <si>
    <t>Among Family</t>
  </si>
  <si>
    <t>Engin GÃ¼naydÄ±n, Demet Evgar, Erdal Ã–zyagcilar, Su Kutlu, Devrim Yakut, Fatih Artman, GÃ¼lse Birsel, Sevket Ã‡oruh, Derya Karadas, Devin Ã–zgÃ¼r Cinar</t>
  </si>
  <si>
    <t>Amid a marital crisis, Fikret befriends songstress Solmaz after a wacky encounter and must fill in as the father of her soon-to-wed daughter.</t>
  </si>
  <si>
    <t>s481</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482</t>
  </si>
  <si>
    <t>Amy</t>
  </si>
  <si>
    <t>Asif Kapadia</t>
  </si>
  <si>
    <t>Amy Winehouse, Lauren Gilbert</t>
  </si>
  <si>
    <t>July 26, 2018</t>
  </si>
  <si>
    <t>Rare home videos and interviews with Amy Winehouse's inner circle offer an intimate look at her journey from charismatic teen to troubled star.</t>
  </si>
  <si>
    <t>s483</t>
  </si>
  <si>
    <t>Amy Schumer Growing</t>
  </si>
  <si>
    <t>Amy Schumer</t>
  </si>
  <si>
    <t>March 19, 2019</t>
  </si>
  <si>
    <t>61 min</t>
  </si>
  <si>
    <t>Amy Schumer spills on her new marriage, personal growth, making a baby and her mom's misguided advice in a special that's both raunchy and sincere.</t>
  </si>
  <si>
    <t>s484</t>
  </si>
  <si>
    <t>Amy Schumer: The Leather Special</t>
  </si>
  <si>
    <t>March 7, 2017</t>
  </si>
  <si>
    <t>Comic sensation Amy Schumer riffs on sex, dating and the absurdities of fame in a bold and uncensored stand-up set at Denver's Bellco Theater.</t>
  </si>
  <si>
    <t>s485</t>
  </si>
  <si>
    <t>An American in Madras</t>
  </si>
  <si>
    <t>Karan Bali</t>
  </si>
  <si>
    <t>Extensive film clips and interviews tell the story of American filmmaker Ellis R. Dungan, who spent 15 years in India and helped define Tamil cinema.</t>
  </si>
  <si>
    <t>s486</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487</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488</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489</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490</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s491</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492</t>
  </si>
  <si>
    <t>An Evening with Beverly Luff Linn</t>
  </si>
  <si>
    <t>Jim Hosking</t>
  </si>
  <si>
    <t>Aubrey Plaza, Emile Hirsch, Jemaine Clement, Craig Robinson, Matt Berry, Zach Cherry, Maria Bamford, Michael D. Cohen, Sky Elobar, Jacob Wysocki, John Kerry, Bettina Devin, Gil Gex</t>
  </si>
  <si>
    <t>June 17, 2020</t>
  </si>
  <si>
    <t>When an unhappily married woman discovers a man from her past has a role in a local theater production, she'll do anything to reconnect with him.</t>
  </si>
  <si>
    <t>s493</t>
  </si>
  <si>
    <t>An Hour and a Half</t>
  </si>
  <si>
    <t>Wael Ehsan</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494</t>
  </si>
  <si>
    <t>An Imperfect Murder</t>
  </si>
  <si>
    <t>James Toback</t>
  </si>
  <si>
    <t>Sienna Miller, Alec Baldwin, Charles Grodin, Colleen Camp, John Buffalo Mailer, Nick Mathews, Steven Prescod, Oliver "Power" Grant, James Toback</t>
  </si>
  <si>
    <t>January 13, 2021</t>
  </si>
  <si>
    <t>71 min</t>
  </si>
  <si>
    <t>Haunted by a nightmare involving her abusive ex-boyfriend, an actress begins to question her reality and whether the incident took place.</t>
  </si>
  <si>
    <t>s495</t>
  </si>
  <si>
    <t>An Innocent Mistake</t>
  </si>
  <si>
    <t>Jason Wang, Mathilde Lin, Mo Tzu Yi, Xi Man-Ning, Lin Mei-hsiu, Kelly Huang, Joy Pan</t>
  </si>
  <si>
    <t>Raised by three mothers, a self-assured teen in turmoil meets the father figure she never had. But she also stands to drive the man and his son apart.</t>
  </si>
  <si>
    <t>s496</t>
  </si>
  <si>
    <t>An Interview with God</t>
  </si>
  <si>
    <t>Perry Lang</t>
  </si>
  <si>
    <t>Brenton Thwaites, David Strathairn, Hill Harper, Charlbi Dean, Yael Grobglas</t>
  </si>
  <si>
    <t>Dramas, Faith &amp; Spirituality</t>
  </si>
  <si>
    <t>After an assignment in a war zone, a journalist trying to put his life back together is granted an interview with someone claiming to be God.</t>
  </si>
  <si>
    <t>s497</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498</t>
  </si>
  <si>
    <t>An Unremarkable Christmas</t>
  </si>
  <si>
    <t>Juan Camilo Pinzon</t>
  </si>
  <si>
    <t>Antonio Sanint, Luis Eduardo Arango, MarÃ­a Cecilia SÃ¡nchez, Mariana GÃ³mez, JuliÃ¡n Cerati, Aura Cristina Geithener, Biassini Segura, Lina Tejeiro, Julio CÃ©sar Herrera, Christian Villamil</t>
  </si>
  <si>
    <t>December 17, 2020</t>
  </si>
  <si>
    <t>An accountant and aspiring magician invites his boss to spend Christmas with his family â€” unaware that he's one of Colombia's most-wanted criminals.</t>
  </si>
  <si>
    <t>s499</t>
  </si>
  <si>
    <t>An Upper Egyptian</t>
  </si>
  <si>
    <t>Ismail Farouk, Hazem Fouda</t>
  </si>
  <si>
    <t>Mohamed Ramadan, Randa El Behery, Nermin Maher, Inas El Naggar, Mayar El Gheity, Hassan Abdulfattah, Sabri Abdulmonem, Alaa Zenhom, Abdalah Mishrif, Mohamed Soliman</t>
  </si>
  <si>
    <t>June 20, 2019</t>
  </si>
  <si>
    <t>Eager to settle down, Abdullah searches for the right woman to marry â€“ but the one he truly longs for may not feel the same way.</t>
  </si>
  <si>
    <t>s500</t>
  </si>
  <si>
    <t>Ana e VitÃ³ria</t>
  </si>
  <si>
    <t>Matheus Souza</t>
  </si>
  <si>
    <t>Ana Caetano, VitÃ³ria FalcÃ£o, Clarissa MÃ¼ller, Bruce Gomlevsky, Thati Lopes, Caique Nogueira, Ã‰rika Mader, Victor Lamoglia, Gabriela Nunes, Bryan Ruffo, Hamilton Dias</t>
  </si>
  <si>
    <t>November 2, 2018</t>
  </si>
  <si>
    <t>After meeting by chance, two young musicians with differing views on love and life record an album that drastically alters their lives.</t>
  </si>
  <si>
    <t>s501</t>
  </si>
  <si>
    <t>Anaamika</t>
  </si>
  <si>
    <t>Sekhar Kammula</t>
  </si>
  <si>
    <t>Nayantara, Vaibhav Reddy, Pasupathy, Harshvardhan Rane, Thagubothu Ramesh, Vinay Varma, Dheer Charan Srivastav, D. Narsingh Rao</t>
  </si>
  <si>
    <t>September 17, 2020</t>
  </si>
  <si>
    <t>As a woman scours Hyderabad for her missing husband, she becomes entangled in a conspiracy that suggests thereâ€™s more to the mystery than meets the eye.</t>
  </si>
  <si>
    <t>s502</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503</t>
  </si>
  <si>
    <t>Anchor and Hope</t>
  </si>
  <si>
    <t>Carlos Marques-Marcet</t>
  </si>
  <si>
    <t>Oona Chaplin, Natalia Tena, David Verdaguer, Geraldine Chaplin</t>
  </si>
  <si>
    <t>Comedies, Dramas, LGBTQ Movies</t>
  </si>
  <si>
    <t>Kat and Evaâ€™s happy romance hits a rough patch when Eva decides that she wants a child. Visiting friend Roger could help complete their family.</t>
  </si>
  <si>
    <t>s504</t>
  </si>
  <si>
    <t>Anchor Baby</t>
  </si>
  <si>
    <t>Lonzo Nzekwe</t>
  </si>
  <si>
    <t>Omoni Oboli, Sam Sarpong, Terri Oliver, Colin Paradine, Mark Cassius</t>
  </si>
  <si>
    <t>Canada, Nigeria</t>
  </si>
  <si>
    <t>May 20, 2020</t>
  </si>
  <si>
    <t>A Nigerian couple living in the U.S. face agonizing fallout when they defy deportation orders with the hopes of giving their unborn child citizenship.</t>
  </si>
  <si>
    <t>s505</t>
  </si>
  <si>
    <t>Ancient Aliens</t>
  </si>
  <si>
    <t>Robert Clotworthy</t>
  </si>
  <si>
    <t>Were ancient humans really behind some of the most important technological advances in civilized history, or did they have extraterrestrial help?</t>
  </si>
  <si>
    <t>s506</t>
  </si>
  <si>
    <t>And Breathe Normally</t>
  </si>
  <si>
    <t>Ãsold UggadÃ³ttir</t>
  </si>
  <si>
    <t>KristiÌn ThoÌra HaraldsdoÌttir, Babetida Sadjo, Patrik NÃ¶kkvi PeÌtursson</t>
  </si>
  <si>
    <t>Iceland, Sweden, Belgium</t>
  </si>
  <si>
    <t>January 4, 2019</t>
  </si>
  <si>
    <t>An Icelandic single mom struggling with poverty and a Guinea-Bissauan asylum seeker facing deportation find their lives intertwined in unexpected ways.</t>
  </si>
  <si>
    <t>s507</t>
  </si>
  <si>
    <t>Andaleeb El Dokki</t>
  </si>
  <si>
    <t>Mohamed Henedi, Heba Nour, Dawood Hussain, Amr Abdel-Geleel, Mohammed El Sadaany, Mohamed Sherif Hassan</t>
  </si>
  <si>
    <t>Aiming for fame, a struggling singer finds his long-lost millionaire twin and falls for his brother's secretary as a plot brews to steal the fortune.</t>
  </si>
  <si>
    <t>s508</t>
  </si>
  <si>
    <t>Andaz Apna Apna</t>
  </si>
  <si>
    <t>Aamir Khan, Salman Khan, Raveena Tandon, Karisma Kapoor, Paresh Rawal, Mehmood, Deven Verma, Jagdeep, Shakti Kapoor</t>
  </si>
  <si>
    <t>160 min</t>
  </si>
  <si>
    <t>Action &amp; Adventure, Comedies, Cult Movies</t>
  </si>
  <si>
    <t>Broke and with no concrete plans for the future, two young men discover that a stunning heiress lives nearby and try to charm her into marriage.</t>
  </si>
  <si>
    <t>s509</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510</t>
  </si>
  <si>
    <t>Andhaghaaram</t>
  </si>
  <si>
    <t>V Vignarajan</t>
  </si>
  <si>
    <t>Vinoth Kishan, Arjun Das, Pooja Ramachandran, Kumar Natarajan, Misha Ghoshal, Arul Vincent, Chenthu Mohan, Pradeep Kalipurayath</t>
  </si>
  <si>
    <t>November 24, 2020</t>
  </si>
  <si>
    <t>171 min</t>
  </si>
  <si>
    <t>As a blind librarian, dispirited cricketer and desolate psychiatrist each seek retribution and release, their lives overlap under eerie influences.</t>
  </si>
  <si>
    <t>s511</t>
  </si>
  <si>
    <t>Andhakaaram</t>
  </si>
  <si>
    <t>s512</t>
  </si>
  <si>
    <t>AndrÃ© &amp; his olive tree</t>
  </si>
  <si>
    <t>Josiah Ng</t>
  </si>
  <si>
    <t>AndrÃ© Chiang</t>
  </si>
  <si>
    <t>December 8, 2020</t>
  </si>
  <si>
    <t>As he prepares to close his restaurant, Michelin-starred Chef AndrÃ© Chiang embarks on a personal and emotional journey of reflection.</t>
  </si>
  <si>
    <t>s513</t>
  </si>
  <si>
    <t>Anelka: Misunderstood</t>
  </si>
  <si>
    <t>Franck Nataf</t>
  </si>
  <si>
    <t>Nicolas Anelka</t>
  </si>
  <si>
    <t>August 5, 2020</t>
  </si>
  <si>
    <t>Inscrutable, incomparable or both? Famed French footballer Nicolas Anelkaâ€™s controversial legacy is explored in this in-depth documentary.</t>
  </si>
  <si>
    <t>s514</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515</t>
  </si>
  <si>
    <t>Angamaly Diaries</t>
  </si>
  <si>
    <t>Lijo Jose Pellissery</t>
  </si>
  <si>
    <t>Antony Varghese, Sarath Kumar, Tito Wilson, Reshma Rajan, Vineeth Vishwam, Kichu Tellus, Bitto Davis, Ullas Jose Chemban, Merin Jose Pottackal, Binny Rinky Benjamin, Amrutha Anna Reji</t>
  </si>
  <si>
    <t>July 1, 2018</t>
  </si>
  <si>
    <t>After growing up amidst the gang wars of his hometown, Vincent forms an entrepreneurial squad of his own and ends up on the wrong side of the law.</t>
  </si>
  <si>
    <t>s516</t>
  </si>
  <si>
    <t>Angel 'N' Devil</t>
  </si>
  <si>
    <t>Simon Lian, Teddy Chen, Sylvia Wang, Cosmos Lin, Ting Liu, Lucia Chen, Allie Ji, Sunnee Yang, Na Wei-hsun</t>
  </si>
  <si>
    <t>International TV Shows, TV Action &amp; Adventure, TV Comedies</t>
  </si>
  <si>
    <t>In a world known as the Copper Dimension, a group of high-school girls fights against dark forces â€“ and their own inner demons.</t>
  </si>
  <si>
    <t>s517</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July 15, 2019</t>
  </si>
  <si>
    <t>In a high school that's a way station to the afterlife, a teenager gets caught up in the battle for the rights of those in this purgatorial world.</t>
  </si>
  <si>
    <t>s518</t>
  </si>
  <si>
    <t>Angel Eyes</t>
  </si>
  <si>
    <t>Luis Mandoki</t>
  </si>
  <si>
    <t>Jennifer Lopez, Jim Caviezel, Sonia Braga, Terrence Howard, Jeremy Sisto, Monet Mazur, Victor Argo, Shirley Knight</t>
  </si>
  <si>
    <t>September 5, 2020</t>
  </si>
  <si>
    <t>When a violent assault leaves her vulnerable, a streetwise Chicago cop receives help from a haunted loner who's struggling with traumas of his own.</t>
  </si>
  <si>
    <t>s519</t>
  </si>
  <si>
    <t>Angel Has Fallen</t>
  </si>
  <si>
    <t>Ric Roman Waugh</t>
  </si>
  <si>
    <t>Gerard Butler, Morgan Freeman, Nick Nolte, Danny Huston, Jada Pinkett Smith, Lance Reddick, Tim Blake Nelson, Piper Perabo</t>
  </si>
  <si>
    <t>April 4, 2020</t>
  </si>
  <si>
    <t>Secret Service agent Mike Banning is caught in the crossfire when heâ€™s framed for a deadly attack on the president and forced to run for his life.</t>
  </si>
  <si>
    <t>s520</t>
  </si>
  <si>
    <t>Angela's Christmas</t>
  </si>
  <si>
    <t>Damien Oâ€™Connor</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521</t>
  </si>
  <si>
    <t>Angela's Christmas Wish</t>
  </si>
  <si>
    <t>Lucy O'Connell, Brendan Mullins, Ruth Negga, Lola Metcalfe, Jared Harris, Moe Dunford, Oscar Butler, Shona Hamill, Pat Kinevane, Janet Moran, Anya O'Connor</t>
  </si>
  <si>
    <t>48 min</t>
  </si>
  <si>
    <t>With her father working far away in Australia, a determined Angela makes a plan â€” and a heartfelt wish â€” to reunite her family in time for the holidays.</t>
  </si>
  <si>
    <t>s522</t>
  </si>
  <si>
    <t>Angels &amp; Demons</t>
  </si>
  <si>
    <t>Ron Howard</t>
  </si>
  <si>
    <t>Tom Hanks, Ewan McGregor, Ayelet Zurer, Stellan SkarsgÃ¥rd, Pierfrancesco Favino, Nikolaj Lie Kaas, Armin Mueller-Stahl, Thure Lindhardt, David Pasquesi, Cosimo Fusco</t>
  </si>
  <si>
    <t>United States, Italy</t>
  </si>
  <si>
    <t>139 min</t>
  </si>
  <si>
    <t>A Harvard symbologist races to uncover clues that will help stop an attack on the Vatican by a secret society looking to retaliate for old persecutions.</t>
  </si>
  <si>
    <t>s523</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524</t>
  </si>
  <si>
    <t>Angry Birds</t>
  </si>
  <si>
    <t>Antti PÃ¤Ã¤kkÃ¶nen, HeljÃ¤ Heikkinen, Lynne Guaglione, Pasi Ruohonen, Rauno Ahonen</t>
  </si>
  <si>
    <t>Finland</t>
  </si>
  <si>
    <t>Birds Red, Chuck and their feathered friends have lots of adventures while guarding eggs in their nest that pesky pigs keep trying to steal.</t>
  </si>
  <si>
    <t>s525</t>
  </si>
  <si>
    <t>Angry Indian Goddesses</t>
  </si>
  <si>
    <t>Pan Nalin</t>
  </si>
  <si>
    <t>Amrit Maghera, Rajshri Deshpande, Pavleen Gujral, Anushka Manchanda, Sandhya Mridul, Sarah-Jane Dias, Tannishtha Chatterjee, Adil Hussain, Arjun Mathur, Anuj Choudhry</t>
  </si>
  <si>
    <t>India, Germany</t>
  </si>
  <si>
    <t>March 14, 2017</t>
  </si>
  <si>
    <t>A photographer invites a close-knit group of female pals to her Goa home to announce her engagement, which stirs up a riot of emotion in all of them.</t>
  </si>
  <si>
    <t>s526</t>
  </si>
  <si>
    <t>Angu Vaikuntapurathu (Malayalam)</t>
  </si>
  <si>
    <t>s52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528</t>
  </si>
  <si>
    <t>ANIMA</t>
  </si>
  <si>
    <t>Paul Thomas Anderson</t>
  </si>
  <si>
    <t>Thom Yorke</t>
  </si>
  <si>
    <t>June 27, 2019</t>
  </si>
  <si>
    <t>15 min</t>
  </si>
  <si>
    <t>Dramas, Independent Movies, Music &amp; Musicals</t>
  </si>
  <si>
    <t>In a short musical film directed by Paul Thomas Anderson, Thom Yorke of Radiohead stars in a mind-bending visual piece. Best played loud.</t>
  </si>
  <si>
    <t>s529</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July 24, 2020</t>
  </si>
  <si>
    <t>Enchanted animal crackers turn Owen into whatever shape he eats! But to save the family circus, he'll have to keep them out of his evil uncle's hands.</t>
  </si>
  <si>
    <t>s530</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531</t>
  </si>
  <si>
    <t>Animas</t>
  </si>
  <si>
    <t>Laura Alvea, JosÃ© OrtuÃ±o</t>
  </si>
  <si>
    <t>Clare Durant, IvÃ¡n Pellicer, Luis Bermejo, Liz Lobato, Chacha Huang, Ãngela Molina</t>
  </si>
  <si>
    <t>Spain, Belgium</t>
  </si>
  <si>
    <t>January 25, 2019</t>
  </si>
  <si>
    <t>A teen's eerie visions become increasingly frequent and terrifying after her longtime friend gets a girlfriend and his abusive dad is strangely killed.</t>
  </si>
  <si>
    <t>s532</t>
  </si>
  <si>
    <t>Anitta: Made In HonÃ³rio</t>
  </si>
  <si>
    <t>Andrucha Waddington, Pedro Waddington</t>
  </si>
  <si>
    <t>Anitta</t>
  </si>
  <si>
    <t>December 16, 2020</t>
  </si>
  <si>
    <t>In this intimate documentary, Brazilian pop queen Anitta opens up about fame, family and her fierce work ethic, revealing the woman behind the hits.</t>
  </si>
  <si>
    <t>s533</t>
  </si>
  <si>
    <t>Anjaan</t>
  </si>
  <si>
    <t>N. Linguswamy</t>
  </si>
  <si>
    <t>Suriya, Samantha Ruth Prabhu, Vidyut Jammwal, Manoj Bajpayee, Soori</t>
  </si>
  <si>
    <t>Mild-mannered Krishna comes to Mumbai to search for his gang-leader brother, and quickly finds himself in way over his head.</t>
  </si>
  <si>
    <t>s534</t>
  </si>
  <si>
    <t>Anjaan: Rural Myths</t>
  </si>
  <si>
    <t>December 15, 2018</t>
  </si>
  <si>
    <t>International TV Shows, TV Horror, TV Thrillers</t>
  </si>
  <si>
    <t>Spine-chilling stories of malevolent spirits unfold in villages, jungles and haunted buildings across India.</t>
  </si>
  <si>
    <t>s535</t>
  </si>
  <si>
    <t>Anjaan: Special Crimes Unit</t>
  </si>
  <si>
    <t>Gashmeer Mahajani, Heena Parmar</t>
  </si>
  <si>
    <t>International TV Shows, TV Horror, TV Mysteries</t>
  </si>
  <si>
    <t>The cases are supernatural; the police officers human. Together, cops Aditi and Vikrant must solve mysteries from the realm of the paranormal.</t>
  </si>
  <si>
    <t>s536</t>
  </si>
  <si>
    <t>Anjelah Johnson: Not Fancy</t>
  </si>
  <si>
    <t>Anjelah Johnson-Reyes</t>
  </si>
  <si>
    <t>October 2, 2015</t>
  </si>
  <si>
    <t>The actress, comedian and YouTube sensation riffs on everything from nail salons and Gypsies to Mexican moms and super-sleuthing Liam Neeson.</t>
  </si>
  <si>
    <t>s537</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538</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539</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540</t>
  </si>
  <si>
    <t>Anne with an E</t>
  </si>
  <si>
    <t>Amybeth McNulty, Geraldine James, R.H. Thomson, Corrine Koslo, Dalila Bela, Lucas Jade Zumann, Aymeric Jett Montaz</t>
  </si>
  <si>
    <t>International TV Shows, TV Dramas, Teen TV Shows</t>
  </si>
  <si>
    <t>A plucky orphan whose passions run deep finds an unlikely home with a spinster and her soft-spoken bachelor brother. Based on "Anne of Green Gables."</t>
  </si>
  <si>
    <t>s541</t>
  </si>
  <si>
    <t>Anohana: The Flower We Saw That Day</t>
  </si>
  <si>
    <t>Miyu Irino, Ai Kayano, Haruka Tomatsu, Takahiro Sakurai, Saori Hayami, Takayuki Kondo, Mitsuru Ogata, Mutsumi Tamura, Asami Seto, Aki Toyosaki, Kaoru Mizuhara, Yui Makino</t>
  </si>
  <si>
    <t>Anime Series, International TV Shows, Teen TV Shows</t>
  </si>
  <si>
    <t>A teen haunted by the spirit of an old friend summons the other members of their childhood club to help fulfill the girl's final wish.</t>
  </si>
  <si>
    <t>s542</t>
  </si>
  <si>
    <t>Anon</t>
  </si>
  <si>
    <t>Andrew Niccol</t>
  </si>
  <si>
    <t>Clive Owen, Amanda Seyfried, Colm Feore, Sonya Walger, Mark O'Brien, Joe Pingue, Iddo Goldberg, Sebastian Pigott, Rachel Roberts, Ethan Tavares</t>
  </si>
  <si>
    <t>United Kingdom, Canada, United States, Germany</t>
  </si>
  <si>
    <t>Dramas, Sci-Fi &amp; Fantasy, Thrillers</t>
  </si>
  <si>
    <t>In a future where technology has rendered privacy obsolete, a detective investigates a serial assassin who has been deleted from all visual records.</t>
  </si>
  <si>
    <t>s543</t>
  </si>
  <si>
    <t>Another Forever</t>
  </si>
  <si>
    <t>Juan Zapata</t>
  </si>
  <si>
    <t>Daniela Escobar, Marlon Moreno, Peter Ketnath, Barbara Scolaro</t>
  </si>
  <si>
    <t>Brazil, Netherlands, United States, Colombia, Austria, Germany</t>
  </si>
  <si>
    <t>March 21, 2017</t>
  </si>
  <si>
    <t>Overtaken by the death of her beloved, a grieving woman decides to take a spontaneous trip to visit her friend and get her life back on track.</t>
  </si>
  <si>
    <t>s544</t>
  </si>
  <si>
    <t>Another Life</t>
  </si>
  <si>
    <t>Katee Sackhoff, Justin Chatwin, Samuel Anderson, Blu Hunt, AJ Rivera, Jake Abel, Alex Ozerov, Alexander Eling, Lina Renna, Selma Blair</t>
  </si>
  <si>
    <t>July 25, 2019</t>
  </si>
  <si>
    <t>TV Action &amp; Adventure, TV Dramas, TV Mysteries</t>
  </si>
  <si>
    <t>After a massive alien artifact lands on Earth, Niko Breckinridge leads an interstellar mission to track down its source and make first contact.</t>
  </si>
  <si>
    <t>s545</t>
  </si>
  <si>
    <t>Another Miss Oh</t>
  </si>
  <si>
    <t>Seo Hyun-jin, Eric Moon, Jeon Hye-bin, Ye Ji-won, Kim Ji-seok, Lee Jae-yoon, Lee Han-wi, Kim Mee-kyeong, Oh Man-seok, Lee Pil-mo</t>
  </si>
  <si>
    <t>October 16, 2019</t>
  </si>
  <si>
    <t>A sound director who suddenly starts getting visions of someone elseâ€™s future gets mired in the lives of two women, who happen to share the same name.</t>
  </si>
  <si>
    <t>s546</t>
  </si>
  <si>
    <t>Answer for Heaven</t>
  </si>
  <si>
    <t>Sunny Suwanmethanont, Kan Kantathavorn, Pattarasaya Kreuasuwansri, Chayanan Manomaisantiphap, Suwaphat Techaviriyawong, Prachakorn Piyasakulkaew, Nattarika Thampridanant, Michael Shaowanasai, Pattanachai Adirek</t>
  </si>
  <si>
    <t>Crime TV Shows, International TV Shows, TV Comedies</t>
  </si>
  <si>
    <t>An angel falls to earth to investigate why humans are doing fewer good deeds â€“ and falls in with a hard-charging crime reporter and his news team.</t>
  </si>
  <si>
    <t>s547</t>
  </si>
  <si>
    <t>Ant-Man and the Wasp</t>
  </si>
  <si>
    <t>Peyton Reed</t>
  </si>
  <si>
    <t>Paul Rudd, Evangeline Lilly, Michael Douglas, Michael PeÃ±a, Hannah John-Kamen, Laurence Fishburne, Michelle Pfeiffer, Walton Goggins, T.I., Judy Greer, Bobby Cannavale, David Dastmalchian, Abby Ryder Fortson, Randall Park</t>
  </si>
  <si>
    <t>January 29, 2019</t>
  </si>
  <si>
    <t>Action &amp; Adventure, Comedies, Sci-Fi &amp; Fantasy</t>
  </si>
  <si>
    <t>Problems big and small pop up when Scott Lang, aka Ant-Man, gets drafted by Dr. Hank Pym and Hope van Dyne, aka the Wasp, for an urgent rescue mission.</t>
  </si>
  <si>
    <t>s548</t>
  </si>
  <si>
    <t>Antar: Son of Shadad</t>
  </si>
  <si>
    <t>Sherif Ismail</t>
  </si>
  <si>
    <t>Mohamed Henedi, Bassem Samra, Dorra Zarrouk, Lotfy Labib</t>
  </si>
  <si>
    <t>May 9, 2019</t>
  </si>
  <si>
    <t>Learning he is the grandson of a famous knight, a young man hilariously fights a rival gang to win over the most beautiful woman in the tribe.</t>
  </si>
  <si>
    <t>s549</t>
  </si>
  <si>
    <t>Antariksha Ke Rakhwale</t>
  </si>
  <si>
    <t>Anirban Majumder</t>
  </si>
  <si>
    <t>Sonal Kaushal, Rupa Bhimani, Julie Tejwani, Sabina Malik, Jigna Bharadhwaj, Rajesh Kawa</t>
  </si>
  <si>
    <t>65 min</t>
  </si>
  <si>
    <t>Space villains have abducted all the superheroes! Itâ€™s up to Bheem and his trusty team to save the others.</t>
  </si>
  <si>
    <t>s550</t>
  </si>
  <si>
    <t>Anthony Bourdain: Parts Unknown</t>
  </si>
  <si>
    <t>Anthony Bourdain</t>
  </si>
  <si>
    <t>This CNN original series has chef Anthony Bourdain traveling to extraordinary locations around the globe to sample a variety of local cuisines.</t>
  </si>
  <si>
    <t>s551</t>
  </si>
  <si>
    <t>Anthony Jeselnik: Fire in the Maternity Ward</t>
  </si>
  <si>
    <t>Marcus Raboy</t>
  </si>
  <si>
    <t>Anthony Jeselnik</t>
  </si>
  <si>
    <t>Forging his own comedic boundaries, Anthony Jeselnik revels in getting away with saying things others can't in this stand-up special shot in New York.</t>
  </si>
  <si>
    <t>s552</t>
  </si>
  <si>
    <t>Anthony Jeselnik: Thoughts and Prayers</t>
  </si>
  <si>
    <t>Adam Dubin</t>
  </si>
  <si>
    <t>October 16, 2015</t>
  </si>
  <si>
    <t>There's no subject too dark as the comedian skewers taboos and riffs on national tragedies before pulling back the curtain on his provocative style.</t>
  </si>
  <si>
    <t>s553</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554</t>
  </si>
  <si>
    <t>Antidote</t>
  </si>
  <si>
    <t>Ken Barbet</t>
  </si>
  <si>
    <t>Randy Couture, Chuck Zito, Wil Traval, Celeste Thornton, Rafael De La Fuente, Alyona Chekhova, Natali Yura, Thom Rivera</t>
  </si>
  <si>
    <t>April 14, 2019</t>
  </si>
  <si>
    <t>A tough-as-nails treasure hunter protects a humanitarian doctor as she tries to cure a supernatural disease caused by a mysterious witch.</t>
  </si>
  <si>
    <t>s555</t>
  </si>
  <si>
    <t>Antoine Griezmann: The Making of a Legend</t>
  </si>
  <si>
    <t>March 21, 2019</t>
  </si>
  <si>
    <t>With heart and determination, Antoine Griezmann overcame his small stature to become one of the worldâ€™s top soccer players and a World Cup champion.</t>
  </si>
  <si>
    <t>s556</t>
  </si>
  <si>
    <t>Anwar</t>
  </si>
  <si>
    <t>Manish Jha</t>
  </si>
  <si>
    <t>Siddharth Koirala, Nauheed Cyrusi, Manisha Koirala, Rajpal Yadav, Yashpal Sharma, Vijay Raaz, Hiten Tejwani, Sudhir Pandey, Sanjay Mishra, Lalit Tiwari</t>
  </si>
  <si>
    <t>134 min</t>
  </si>
  <si>
    <t>Seeking refuge in a Hindu temple after the tragic death of the girl he loved, a Muslim youth is caught by the police, who mistake him for an enemy.</t>
  </si>
  <si>
    <t>s557</t>
  </si>
  <si>
    <t>å¿è€…ãƒãƒƒãƒˆãƒªãã‚“</t>
  </si>
  <si>
    <t xml:space="preserve"> December 23, 2018</t>
  </si>
  <si>
    <t>Anime Series, Kids' TV</t>
  </si>
  <si>
    <t>Hailing from the mountains of Iga, Kanzo Hattori moves in with elementary school student Kenichi Mitsuba and his family to hone his skills as a ninja.</t>
  </si>
  <si>
    <t>s558</t>
  </si>
  <si>
    <t>Apache Warrior</t>
  </si>
  <si>
    <t>David Salzberg, Christian Tureaud</t>
  </si>
  <si>
    <t>Recovered cockpit footage and telling interviews reveal the true stories of US fighter pilots in one of the largest combat strikes in history.</t>
  </si>
  <si>
    <t>s559</t>
  </si>
  <si>
    <t>Apache: The Life of Carlos Tevez</t>
  </si>
  <si>
    <t>Balthazar Murillo, Vanesa GonzÃ¡lez, Alberto Ajaka, SofÃ­a Gala Castiglione, Patricio Contreras, MatÃ­as Recalt, Osqui GuzmÃ¡n, Roberto Vallejos, Diego Gallardo</t>
  </si>
  <si>
    <t>Crime TV Shows, International TV Shows, Spanish-Language TV Shows</t>
  </si>
  <si>
    <t>This gritty dramatization of the life of Carlos Tevez shows his rise to soccer stardom amid the harrowing conditions in Argentina's Fuerte Apache.</t>
  </si>
  <si>
    <t>s560</t>
  </si>
  <si>
    <t>Apaches</t>
  </si>
  <si>
    <t>Alberto Ammann, Eloy AzorÃ­n, VerÃ³nica Echegui, LucÃ­a JimÃ©nez, Claudia Traisac</t>
  </si>
  <si>
    <t>A young journalist is forced into a life of crime to save his father and family in this series based on the novel by Miguel SÃ¡ez Carral.</t>
  </si>
  <si>
    <t>s561</t>
  </si>
  <si>
    <t>Apaharan</t>
  </si>
  <si>
    <t>Ajay Devgn, Nana Patekar, Bipasha Basu, Ayub Khan, Mohan Agashe, Mukesh Tiwari, Yashpal Sharma, Anoop Soni, Chetan Pandit</t>
  </si>
  <si>
    <t>January 8, 2021</t>
  </si>
  <si>
    <t>161 min</t>
  </si>
  <si>
    <t>Raised under the condescending eye of his activist father, an underachieving loafer is lured into the local kingpinâ€™s web of corruption and kidnapping.</t>
  </si>
  <si>
    <t>s562</t>
  </si>
  <si>
    <t>APEX: The Story of the Hypercar</t>
  </si>
  <si>
    <t>J.F. Musial, Josh Vietze</t>
  </si>
  <si>
    <t>Zachary Levi</t>
  </si>
  <si>
    <t>August 1, 2016</t>
  </si>
  <si>
    <t>A visionary carmaker introduces his fuel-efficient, high-performance hypercar to a market filled with big-name competitors like Ferrari and Porsche.</t>
  </si>
  <si>
    <t>s563</t>
  </si>
  <si>
    <t>Apollo 18</t>
  </si>
  <si>
    <t>Gonzalo LÃ³pez-Gallego</t>
  </si>
  <si>
    <t>Warren Christie, Lloyd Owen, Ryan Robbins, Michael Kopsa, Andrew Airlie</t>
  </si>
  <si>
    <t>March 9, 2019</t>
  </si>
  <si>
    <t>Horror Movies, Sci-Fi &amp; Fantasy, Thrillers</t>
  </si>
  <si>
    <t>This sci-fi thriller suggests that Apollo 17, despite official statements to the contrary, wasn't NASA's last manned mission to the moon.</t>
  </si>
  <si>
    <t>s564</t>
  </si>
  <si>
    <t>Apostle</t>
  </si>
  <si>
    <t>Gareth Evans</t>
  </si>
  <si>
    <t>Dan Stevens, Lucy Boynton, Michael Sheen, Mark Lewis Jones, Bill Milner, Kristine Froseth, Paul Higgins, Richard Elfyn, Elen Rhys, Ross O'Hennessy</t>
  </si>
  <si>
    <t>October 12, 2018</t>
  </si>
  <si>
    <t>In 1905, a drifter on a dangerous mission to rescue his kidnapped sister tangles with a sinister religious cult on an isolated island.</t>
  </si>
  <si>
    <t>s565</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566</t>
  </si>
  <si>
    <t>Aquarius</t>
  </si>
  <si>
    <t>David Duchovny, Gethin Anthony, Grey Damon, Emma Dumont, Claire Holt, Michaela McManus, BrÃ­an F. O'Byrne, David Meunier, Ambyr Childers, Tara Lynne Barr, Whitney Rose Pynn, Jason Ralph</t>
  </si>
  <si>
    <t>June 16, 2017</t>
  </si>
  <si>
    <t>Amid the turmoil of 1960s LA, two cops and a prominent political family are drawn into the sex- and drug-fueled web of a young Charles Manson.</t>
  </si>
  <si>
    <t>s567</t>
  </si>
  <si>
    <t>ArÃ¨s</t>
  </si>
  <si>
    <t>Jean-Patrick Benes</t>
  </si>
  <si>
    <t>Ola Rapace, Micha Lescot, Thierry Hancisse, HÃ©lÃ¨ne FilliÃ¨res, Ruth Vega Fernandez, Louis-Do de Lencquesaing, Eva Lallier, Emilie Gavois-Kahn</t>
  </si>
  <si>
    <t>May 23, 2017</t>
  </si>
  <si>
    <t>A futuristic France tries to keep its people from despair and rebellion over crippling poverty by engaging them with a violent TV competition show.</t>
  </si>
  <si>
    <t>s568</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569</t>
  </si>
  <si>
    <t>Arango y Sanint: RÃ­ase el show</t>
  </si>
  <si>
    <t>JuliÃ¡n Arango, Antonio Sanint</t>
  </si>
  <si>
    <t>January 17, 2018</t>
  </si>
  <si>
    <t>62 min</t>
  </si>
  <si>
    <t>Colombian stand-up comedians Antonio Sanint and JuliÃ¡n Arango impersonate an Argentine visitor and a cabbie, and a pair of dirty old men at the opera.</t>
  </si>
  <si>
    <t>s570</t>
  </si>
  <si>
    <t>ARASHI's Diary -Voyage-</t>
  </si>
  <si>
    <t>Arashi</t>
  </si>
  <si>
    <t>Twenty years after their debut, join the beloved members of Arashi on a new journey as they showcase their lives, talents and gifts to the world.</t>
  </si>
  <si>
    <t>s571</t>
  </si>
  <si>
    <t>Archibald's Next Big Thing</t>
  </si>
  <si>
    <t>Tony Hale, Rosamund Pike, Jordan Fisher, Chelsea Kane, Adam Pally, Kari Wahlgren</t>
  </si>
  <si>
    <t>Happy-go-lucky chicken Archibald may not remember to do his chores, but he never forgets to have fun. After all, life's an adventure!</t>
  </si>
  <si>
    <t>s572</t>
  </si>
  <si>
    <t>Arctic Dogs</t>
  </si>
  <si>
    <t>Aaron Woodley</t>
  </si>
  <si>
    <t>Jeremy Renner, Heidi Klum, James Franco, John Cleese, Omar Sy, Michael Madsen, Laurie Holden, Anjelica Huston, Alec Baldwin, Donny Falsetti</t>
  </si>
  <si>
    <t>India, United Kingdom, China, Canada, Japan, South Korea, United States</t>
  </si>
  <si>
    <t>May 4, 2020</t>
  </si>
  <si>
    <t>When he stumbles upon evil Otto Von Walrus's scheme to melt the Arctic, ambitious delivery fox Swifty assembles a ragtag crew to protect the planet.</t>
  </si>
  <si>
    <t>s573</t>
  </si>
  <si>
    <t>Arctic Heart</t>
  </si>
  <si>
    <t>Marie Madinier</t>
  </si>
  <si>
    <t>Charlotte Le Bon, Guillaume Canet, Anne Le Ny, Patrick d'AssumÃ§ao, Damien Chapelle, Xavier Beauvois, Vincent Launay-Franceschini</t>
  </si>
  <si>
    <t>France, Belgium</t>
  </si>
  <si>
    <t>April 14, 2017</t>
  </si>
  <si>
    <t>Madly in love with a brilliant scientist studying an immunizing protein produced by penguins, a timid med student offers her body to his research.</t>
  </si>
  <si>
    <t>s574</t>
  </si>
  <si>
    <t>Are We Done Yet?</t>
  </si>
  <si>
    <t>Khaled El Halafawy</t>
  </si>
  <si>
    <t>Ahmed Eid, Ayten Amer, Ahmed Fouad Selim, Mohsen Mansour</t>
  </si>
  <si>
    <t>When authorities arrest his young son, a taxi driver must convince the courts and rabid media that he's not the criminal they seek.</t>
  </si>
  <si>
    <t>s575</t>
  </si>
  <si>
    <t>Are You The One</t>
  </si>
  <si>
    <t>Ryan Devlin</t>
  </si>
  <si>
    <t>Determined by a dating algorithm, a group of single contestants must identify their perfect matches for a shot at love and a cash prize.</t>
  </si>
  <si>
    <t>s576</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577</t>
  </si>
  <si>
    <t>Argon</t>
  </si>
  <si>
    <t>Woo-hee Chun, Joo-hyuk Kim, Won-sang Park</t>
  </si>
  <si>
    <t>November 22, 2017</t>
  </si>
  <si>
    <t>International TV Shows, Korean TV Shows, TV Dramas</t>
  </si>
  <si>
    <t>In a world filled with provocative (and often misleading) news, a passionate team of investigative TV reporters strives to bring truths to light.</t>
  </si>
  <si>
    <t>s578</t>
  </si>
  <si>
    <t>Ari EldjÃ¡rn: Pardon My Icelandic</t>
  </si>
  <si>
    <t>August Jakobsson</t>
  </si>
  <si>
    <t>Ari EldjÃ¡rn</t>
  </si>
  <si>
    <t>In this English-language special, Icelandic comedian Ari EldjÃ¡rn pokes fun at Nordic rivalries, Hollywood's take on Thor, the whims of toddlers and more.</t>
  </si>
  <si>
    <t>s579</t>
  </si>
  <si>
    <t>Ari Shaffir: Double Negative</t>
  </si>
  <si>
    <t>Eric Abrams</t>
  </si>
  <si>
    <t>Ari Shaffir</t>
  </si>
  <si>
    <t>Stand-Up Comedy &amp; Talk Shows</t>
  </si>
  <si>
    <t>Wry yet thoughtful, comedian Ari Shaffir brings his edgy humor to two fast-paced stand-up specials about children and adulthood.</t>
  </si>
  <si>
    <t>s580</t>
  </si>
  <si>
    <t>Ariana grande: excuse me, i love you</t>
  </si>
  <si>
    <t>Paul Dugdale</t>
  </si>
  <si>
    <t>Ariana Grande</t>
  </si>
  <si>
    <t>December 21, 2020</t>
  </si>
  <si>
    <t>Ariana Grande takes the stage in London for her Sweetener World Tour and shares a behind-the-scenes look at her life in rehearsal and on the road.</t>
  </si>
  <si>
    <t>s581</t>
  </si>
  <si>
    <t>Arisan 2</t>
  </si>
  <si>
    <t>Nia Dinata</t>
  </si>
  <si>
    <t>Surya Saputra, Cut Mini Theo, Tora Sudiro</t>
  </si>
  <si>
    <t>A group of friends reunites for a vacation amid nature, where they laugh about their shared history and bond over difficult truths.</t>
  </si>
  <si>
    <t>s582</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583</t>
  </si>
  <si>
    <t>ARQ</t>
  </si>
  <si>
    <t>Tony Elliott</t>
  </si>
  <si>
    <t>Robbie Amell, Rachael Taylor, Shaun Benson, Gray Powell, Jacob Neayem, Adam Butcher, Tantoo Cardinal</t>
  </si>
  <si>
    <t>September 16, 2016</t>
  </si>
  <si>
    <t>International Movies, Sci-Fi &amp; Fantasy, Thrillers</t>
  </si>
  <si>
    <t>Trapped in a lab and stuck in a time loop, a disoriented couple fends off masked raiders while harboring a new energy source that could save humanity.</t>
  </si>
  <si>
    <t>s584</t>
  </si>
  <si>
    <t>Arrested Development</t>
  </si>
  <si>
    <t>Jason Bateman, Portia de Rossi, Will Arnett, Michael Cera, Alia Shawkat, Tony Hale, David Cross, Jeffrey Tambor, Jessica Walter, Ron Howard</t>
  </si>
  <si>
    <t>May 29, 2018</t>
  </si>
  <si>
    <t>It's the Emmy-winning story of a wealthy family that lost everything, and the one son who had no choice but to keep them all together.</t>
  </si>
  <si>
    <t>s585</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8 Seasons</t>
  </si>
  <si>
    <t>Crime TV Shows, TV Action &amp; Adventure</t>
  </si>
  <si>
    <t>Based on DC Comics' Green Arrow, an affluent playboy becomes a vengeful superhero, saving the city from villains armed with just a bow and arrows.</t>
  </si>
  <si>
    <t>s586</t>
  </si>
  <si>
    <t>Arsenio Hall: Smart &amp; Classy</t>
  </si>
  <si>
    <t>Brian Volk-Weiss</t>
  </si>
  <si>
    <t>Arsenio Hall</t>
  </si>
  <si>
    <t>October 29, 2019</t>
  </si>
  <si>
    <t>In his first stand-up special, Arsenio Hall discusses getting older, the changing times and culture, social issues and even bothersome baby toes.</t>
  </si>
  <si>
    <t>s587</t>
  </si>
  <si>
    <t>Arthdal Chronicles</t>
  </si>
  <si>
    <t>Song Joong-ki, Jang Dong-gun, Kim Ji-won, Kim Ok-vin, Kim Eui-sung, Cho Seong-ha, Lee Do-gyeong, Park Hae-joon, Park Byung-eun</t>
  </si>
  <si>
    <t>June 2, 2019</t>
  </si>
  <si>
    <t>International TV Shows, Korean TV Shows, TV Action &amp; Adventure</t>
  </si>
  <si>
    <t>In a mythical land called Arth, the inhabitants of the ancient city of Arthdal and its surrounding regions vie for power as they build a new society.</t>
  </si>
  <si>
    <t>s588</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589</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590</t>
  </si>
  <si>
    <t>Article 15</t>
  </si>
  <si>
    <t>Anubhav Sinha</t>
  </si>
  <si>
    <t>Ayushmann Khurrana, Nassar, Manoj Pahwa, Kumud Mishra, Isha Talwar, Sayani Gupta, Mohammed Zeeshan Ayyub, Subhrajyoti Barat, Sushil Pandey, Aakash Dabhade</t>
  </si>
  <si>
    <t>September 6, 2019</t>
  </si>
  <si>
    <t>The grim realities of caste discrimination come to light as an entitled but upright city cop ventures into Indiaâ€™s heartland to investigate a murder.</t>
  </si>
  <si>
    <t>s591</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592</t>
  </si>
  <si>
    <t>As Above, So Below</t>
  </si>
  <si>
    <t>John Erick Dowdle</t>
  </si>
  <si>
    <t>Perdita Weeks, Ben Feldman, Edwin Hodge, FranÃ§ois Civil, Marion Lambert, Ali Marhyar, Cosme Castro, Hamid Djavadan, ThÃ©o Cholbi, Emy LÃ©vy</t>
  </si>
  <si>
    <t>September 16, 2018</t>
  </si>
  <si>
    <t>A beautiful tomb raider and her crew hunt for treasure in the catacombs of Paris and find themselves in a hellish underworld.</t>
  </si>
  <si>
    <t>s593</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594</t>
  </si>
  <si>
    <t>Ascharyachakit!</t>
  </si>
  <si>
    <t>Samit Kakkad</t>
  </si>
  <si>
    <t>Priyanka Bose, Vaibhav Raj Gupta, Santosh Juvekar, Anangsha Biswas, Ankit Raaj, Kashmira Irani, Kailash Waghmare, Vipin Sharma</t>
  </si>
  <si>
    <t>December 19, 2018</t>
  </si>
  <si>
    <t>Entangling the lives of a movie star, a chauffeur, a prostitute and a pimp, this bold drama reveals ugly truths beneath Mumbaiâ€™s glitzy veneer.</t>
  </si>
  <si>
    <t>s595</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596</t>
  </si>
  <si>
    <t>Ash vs. Evil Dead</t>
  </si>
  <si>
    <t>Bruce Campbell, Lucy Lawless, Ray Santiago, Dana DeLorenzo, Jill Marie Jones</t>
  </si>
  <si>
    <t>April 29, 2019</t>
  </si>
  <si>
    <t>TV Action &amp; Adventure, TV Comedies, TV Horror</t>
  </si>
  <si>
    <t>Thirty years later, Ash Williams â€“ demon hunter par excellence â€“ is back to battle a new Deadite plague. He may have lost a hand, but not his touch.</t>
  </si>
  <si>
    <t>s597</t>
  </si>
  <si>
    <t>Ashes of Love</t>
  </si>
  <si>
    <t>Yang Zi, Deng Lun, Luo Yunxi</t>
  </si>
  <si>
    <t>Hidden away by her mother, the Floral Goddess, the naÃ¯ve Jinmi is drawn to Xufeng, the Heavenly Emperor's son. Yet forces conspire against them.</t>
  </si>
  <si>
    <t>s598</t>
  </si>
  <si>
    <t>Ask the Doctor</t>
  </si>
  <si>
    <t>Shalin Naik, Renee Lim, Sandro Demaio</t>
  </si>
  <si>
    <t>From allergies to diet to sleep, three friendly doctors share expert advice, bust medical myths and test the latest treatments.</t>
  </si>
  <si>
    <t>s599</t>
  </si>
  <si>
    <t>Ask the StoryBots</t>
  </si>
  <si>
    <t>Judy Greer, Erin Fitzgerald, Fred Tatasciore, Jeff Gill, Gregg Spiridellis, Evan Spiridellis</t>
  </si>
  <si>
    <t>August 2, 2019</t>
  </si>
  <si>
    <t>Five curious little creatures track down the answers to kids' biggest questions, like how night happens or why we need to brush our teeth.</t>
  </si>
  <si>
    <t>s600</t>
  </si>
  <si>
    <t>Asoka</t>
  </si>
  <si>
    <t>Santosh Sivan</t>
  </si>
  <si>
    <t>Shah Rukh Khan, Kareena Kapoor, Danny Denzongpa, Rahul Dev, Hrishitaa Bhatt, Gerson Da Cunha, Subhashini Ali, Umesh Mehra, Sooraj Balaji</t>
  </si>
  <si>
    <t>March 15, 2017</t>
  </si>
  <si>
    <t>This elaborate Bollywood epic dramatizes one man's transformation from a vengeful and cunning warrior into a legendary leader and teacher of Buddhism.</t>
  </si>
  <si>
    <t>s601</t>
  </si>
  <si>
    <t>Asperger's Are Us</t>
  </si>
  <si>
    <t>Alex Lehmann</t>
  </si>
  <si>
    <t>Noah Britton, Ethan Finlan, Jack Hanke, New Michael Ingemi</t>
  </si>
  <si>
    <t>December 11, 2016</t>
  </si>
  <si>
    <t>A comedy troupe of four friends on the autism spectrum prepares for a final show before its members go their separate ways.</t>
  </si>
  <si>
    <t>s602</t>
  </si>
  <si>
    <t>Asphalt Burning</t>
  </si>
  <si>
    <t>Hallvard BrÃ¦in</t>
  </si>
  <si>
    <t>Anders Baasmo, Kathrine Thorborg Johansen, Ida HusÃ¸y, Otto Jespersen, Sven Nordin, Trond Halbo, Alexandra Maria Lara, Wenche Myhre, Kostja Ullmann, BjÃ¶rn Kjellman</t>
  </si>
  <si>
    <t>Norway</t>
  </si>
  <si>
    <t>January 2, 2021</t>
  </si>
  <si>
    <t>When the brakes slam on his wedding, Roy accepts a challenge from a new foe to race for his runaway bride at the iconic NÃ¼rburgring track in Germany.</t>
  </si>
  <si>
    <t>s603</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04</t>
  </si>
  <si>
    <t>Astronomy Club: The Sketch Show</t>
  </si>
  <si>
    <t>Shawtane Bowen, Jonathan Braylock, Ray Cordova, Caroline Martin, Jerah Milligan, Monique Moses, Keisha Zollar, James III</t>
  </si>
  <si>
    <t>December 6, 2019</t>
  </si>
  <si>
    <t>With unique individual perspectives that converge into a unified voice, sketch comedy group Astronomy Club delivers a smart and absurd brand of humor.</t>
  </si>
  <si>
    <t>s605</t>
  </si>
  <si>
    <t>Asu Mare 2</t>
  </si>
  <si>
    <t>Ricardo Maldonado</t>
  </si>
  <si>
    <t>Carlos AlcÃ¡ntara, Emilia Drago, Christian Meier, AndrÃ©s Salas, AnahÃ­ de CÃ¡rdenas, Rodrigo SÃ¡nchez PatiÃ±o, Denisse DibÃ³s, Javier Delgiudice, Ana Cecilia Natteri</t>
  </si>
  <si>
    <t>Peru</t>
  </si>
  <si>
    <t>To win the heart of his true love â€“ a high-society girl â€“ a hapless commoner plots to change his identity and avoid his embarrassing friends.</t>
  </si>
  <si>
    <t>s606</t>
  </si>
  <si>
    <t>Asura Guru</t>
  </si>
  <si>
    <t>A. Raajdheep</t>
  </si>
  <si>
    <t>Vikram Prabhu, Subbaraju, Mahima Nambiar, Yogi Babu, Jagan</t>
  </si>
  <si>
    <t>For a tech-savvy thief, elaborate robberies and evading the police are second nature until a private detective is hired to investigate his latest heist.</t>
  </si>
  <si>
    <t>s607</t>
  </si>
  <si>
    <t>Asura: The City of Madness</t>
  </si>
  <si>
    <t>Sung-soo Kim</t>
  </si>
  <si>
    <t>Jung-min Hwang, Do-won Kwak, Man-sik Jung, Woo-sung Jung</t>
  </si>
  <si>
    <t>February 15, 2018</t>
  </si>
  <si>
    <t>Caught between a corrupt mayor and a prosecutor intent on exposing political depravity, a police detective must decide whose side he's on.</t>
  </si>
  <si>
    <t>s608</t>
  </si>
  <si>
    <t>At All Costs</t>
  </si>
  <si>
    <t>Mike Nicoll</t>
  </si>
  <si>
    <t>Parker Jackson Cartwright, Gabe York</t>
  </si>
  <si>
    <t>December 14, 2016</t>
  </si>
  <si>
    <t>This revealing documentary explores how the high-stakes world of Amateur Athletic Union basketball has professionalized youth sports in America.</t>
  </si>
  <si>
    <t>s609</t>
  </si>
  <si>
    <t>At First Light</t>
  </si>
  <si>
    <t>Jason Stone</t>
  </si>
  <si>
    <t>Stefanie Scott, Theodore Pellerin, Percy Hynes White, Kate Burton, SaÃ¯d Taghmaoui, Kristin Booth, James Wotherspoon</t>
  </si>
  <si>
    <t>December 27, 2018</t>
  </si>
  <si>
    <t>After mysterious lights imbue her with extraordinary powers, a teenager goes on the run from authorities with the friend who harbors a crush on her.</t>
  </si>
  <si>
    <t>s610</t>
  </si>
  <si>
    <t>At the Dolphin Bay</t>
  </si>
  <si>
    <t>Angela Chang, Ambrose Hui, Wallace Huo, Jill Hsu, Lin Wei Jun, Josie Leung, Mountain Kao, Liang Hsiu-shen</t>
  </si>
  <si>
    <t>November 15, 2019</t>
  </si>
  <si>
    <t>International TV Shows, Romantic TV Shows</t>
  </si>
  <si>
    <t>Encountering each other after a long separation, two childhood friends from orphanage must overcome great odds to fulfill an old promise and find love.</t>
  </si>
  <si>
    <t>s611</t>
  </si>
  <si>
    <t>Atelier</t>
  </si>
  <si>
    <t>Mirei Kiritani, Mao Daichi, Wakana Sakai, Masako Chiba, Maiko, Ken Kaito, Dori Sakurada, Nicole Ishida, Mayuko Kawakita</t>
  </si>
  <si>
    <t>December 1, 2015</t>
  </si>
  <si>
    <t>A young "fabric geek" lands a job at an upscale Japanese lingerie company â€“ and quickly discovers she'll need help to survive.</t>
  </si>
  <si>
    <t>s612</t>
  </si>
  <si>
    <t>Athlete A</t>
  </si>
  <si>
    <t>Bonni Cohen, Jon Shenk</t>
  </si>
  <si>
    <t>June 24, 2020</t>
  </si>
  <si>
    <t>This documentary focuses on the gymnasts who survived USA Gymnastics doctor Larry Nassar's abuse and the reporters who exposed USAG's toxic culture.</t>
  </si>
  <si>
    <t>s613</t>
  </si>
  <si>
    <t>Atlantics</t>
  </si>
  <si>
    <t>Mati Diop</t>
  </si>
  <si>
    <t>Mama Sane, Amadou Mbow, Ibrahima Traore, Nicole Sougou, Amina Kane, Mariama Gassama, Coumba Dieng, Ibrahima Mbaye, Diankou Sembene</t>
  </si>
  <si>
    <t>France, Senegal, Belgium</t>
  </si>
  <si>
    <t>November 29, 2019</t>
  </si>
  <si>
    <t>Arranged to marry a rich man, young Ada is crushed when her true love goes missing at sea during a migration attempt â€“ until a miracle reunites them.</t>
  </si>
  <si>
    <t>s614</t>
  </si>
  <si>
    <t>Atlas Shrugged: Part II</t>
  </si>
  <si>
    <t>John Putch</t>
  </si>
  <si>
    <t>Samantha Mathis, Jason Beghe, Esai Morales, Patrick Fabian, Kim Rhodes, Richard T. Jones, D.B. Sweeney, Paul McCrane, John Rubinstein, Robert Picardo</t>
  </si>
  <si>
    <t>December 19, 2020</t>
  </si>
  <si>
    <t>With the world's economy in dire straits, corporate protagonist Dagny Taggart searches for a solution amid the rubble of a long-abandoned factory.</t>
  </si>
  <si>
    <t>s615</t>
  </si>
  <si>
    <t>ATM</t>
  </si>
  <si>
    <t>Mez Tharatorn</t>
  </si>
  <si>
    <t>Chantavit Dhanasevi, Preechaya Pongthananikorn, Chaleumpol Tikumpornteerawong, Thawat Pornrattanaprasert, Sananthachat Thanapatpisal, Pongkool Suebsung, Puttachat Pongsuchat, Gornpop Janjaroen, Yanee Tramoth, Pongsatorn Jongwilak</t>
  </si>
  <si>
    <t>September 5, 2018</t>
  </si>
  <si>
    <t>When a broken ATM dishes out a fortune, a couple who works at the bank vies to see who can recover the most cash â€“ and the loser must find a new job.</t>
  </si>
  <si>
    <t>s616</t>
  </si>
  <si>
    <t>Atomic Puppet</t>
  </si>
  <si>
    <t>Eric Bauza, Lisa Norton, Carlos DÃ­az, Peter Oldring, Heather Bambrick, Rick Miller, Rob Tinkler, Kristina Nicoll</t>
  </si>
  <si>
    <t>Canada, France</t>
  </si>
  <si>
    <t>Crime TV Shows, Kids' TV, TV Comedies</t>
  </si>
  <si>
    <t>Captain Atomic â€“ once a superhero, now a sock puppet â€“ can only activate his powers with the help of Joey, his new partner and biggest fan.</t>
  </si>
  <si>
    <t>s617</t>
  </si>
  <si>
    <t>Attack on Titan</t>
  </si>
  <si>
    <t>Yuki Kaji, Yui Ishikawa, Marina Inoue, Kisho Taniyama, Yu Shimamura, Yu Kobayashi, Shiori Mikami, Hiro Shimono, Ryota Osaka, Yoshimasa Hosoya, Tomohisa Hashizume, Saki Fujita, Hiroshi Kamiya, Daisuke Ono, Romi Park, Keiji Fujiwara, Kazuhiro Yamaji, Yusaku Yara</t>
  </si>
  <si>
    <t>February 24, 2019</t>
  </si>
  <si>
    <t>With his hometown in ruins, young Eren Yeager becomes determined to fight back against the giant Titans that threaten to destroy the human race.</t>
  </si>
  <si>
    <t>s618</t>
  </si>
  <si>
    <t>Attacking the Devil: Harold Evans and the Last Nazi War Crime</t>
  </si>
  <si>
    <t>David Morris, Jacqui Morris</t>
  </si>
  <si>
    <t>Harold Evans</t>
  </si>
  <si>
    <t>May 15, 2016</t>
  </si>
  <si>
    <t>Intrepid newspaper editor Harold Evans wages an ongoing battle to expose the truth about a dangerous drug and obtain compensation for its victims.</t>
  </si>
  <si>
    <t>s619</t>
  </si>
  <si>
    <t>Attitude Test</t>
  </si>
  <si>
    <t>Fabrizio Copano, Augusto Matte</t>
  </si>
  <si>
    <t>BelÃ©n Soto, Denise Rosenthal, Constanza Piccoli, Fabiola AlarcÃ³n, Lucas Balmaceda, AgustÃ­n Silva, Camilo Carmona, Ingrid Cruz, Elvis Fuentes, Samuel Landea</t>
  </si>
  <si>
    <t>Chile</t>
  </si>
  <si>
    <t>August 19, 2018</t>
  </si>
  <si>
    <t>Four high school seniors steal an important college entrance exam and go on vacation to "study," but accidentally lose the exam while partying.</t>
  </si>
  <si>
    <t>s620</t>
  </si>
  <si>
    <t>Atypical</t>
  </si>
  <si>
    <t>Jennifer Jason Leigh, Keir Gilchrist, Michael Rapaport, Brigette Lundy-Paine, Amy Okuda, Jenna Boyd, Graham Rogers, Nik Dodani</t>
  </si>
  <si>
    <t>TV Comedies, TV Dramas, Teen TV Shows</t>
  </si>
  <si>
    <t>When a teen on the autism spectrum decides to get a girlfriend, his bid for more independence puts his whole family on a path of self-discovery.</t>
  </si>
  <si>
    <t>s621</t>
  </si>
  <si>
    <t>Audrie &amp; Daisy</t>
  </si>
  <si>
    <t>September 23, 2016</t>
  </si>
  <si>
    <t>In this wrenching documentary, two teens are sexually assaulted by boys they considered friends, humiliated online and harassed by their communities.</t>
  </si>
  <si>
    <t>s622</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623</t>
  </si>
  <si>
    <t>Aurora</t>
  </si>
  <si>
    <t>Cristi Puiu</t>
  </si>
  <si>
    <t>Cristi Puiu, Clara Voda, Catrinel Dumitrescu, Luminita Gheorghiu, Valentin Popescu, Gheorghe Ifrim, Ileana Puiu, Valeria Seciu, Gelu Colceag</t>
  </si>
  <si>
    <t>Romania, France, Switzerland, Germany</t>
  </si>
  <si>
    <t>March 4, 2020</t>
  </si>
  <si>
    <t>186 min</t>
  </si>
  <si>
    <t>42-year-old Viorel, a distraught engineer, takes drastic measures to end his emotional suffering after enduring a devastating divorce.</t>
  </si>
  <si>
    <t>s624</t>
  </si>
  <si>
    <t>Auschwitz: Blueprints of Genocide</t>
  </si>
  <si>
    <t>Mike Rossiter</t>
  </si>
  <si>
    <t>Roy Marsden</t>
  </si>
  <si>
    <t>January 19, 2019</t>
  </si>
  <si>
    <t>49 min</t>
  </si>
  <si>
    <t>Newly released KGB files expose evidence proving how architects and engineers conspired with the Nazis to build a camp designed for genocide.</t>
  </si>
  <si>
    <t>s625</t>
  </si>
  <si>
    <t>Aussie Gold Hunters</t>
  </si>
  <si>
    <t>Docuseries, International TV Shows, Reality TV</t>
  </si>
  <si>
    <t>Three teams of gold hunters battle all manner of challenges while pursuing their dreams in the Australian Outback.</t>
  </si>
  <si>
    <t>s626</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627</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628</t>
  </si>
  <si>
    <t>Austin Powers: The Spy Who Shagged Me</t>
  </si>
  <si>
    <t>Mike Myers, Heather Graham, Michael York, Robert Wagner, Rob Lowe, Seth Green, Mindy Sterling, Verne Troyer, Elizabeth Hurley, Will Ferrell</t>
  </si>
  <si>
    <t>When diabolical genius Dr. Evil travels back in time to steal superspy Austin Powers's "mojo," Austin must return to the swingin' '60s himself.</t>
  </si>
  <si>
    <t>s629</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63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31</t>
  </si>
  <si>
    <t>Autumn's Concerto</t>
  </si>
  <si>
    <t>Ady An, Vanness Wu, Ann Hsu, Chris Wu, Xiao Xiao Bin</t>
  </si>
  <si>
    <t>After losing all memories of his past, a wealthy lawyer travels to a rural village where a woman he once loved now lives with her son.</t>
  </si>
  <si>
    <t>s632</t>
  </si>
  <si>
    <t>Ava</t>
  </si>
  <si>
    <t>Tate Taylor</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633</t>
  </si>
  <si>
    <t>Avatar: The Last Airbender</t>
  </si>
  <si>
    <t>Zach Tyler, Mae Whitman, Jack De Sena, Dee Bradley Baker, Dante Basco, Jessie Flower, Mako Iwamatsu</t>
  </si>
  <si>
    <t>May 15, 2020</t>
  </si>
  <si>
    <t>Classic &amp; Cult TV, Kids' TV, TV Action &amp; Adventure</t>
  </si>
  <si>
    <t>Siblings Katara and Sokka wake young Aang from a long hibernation and learn he's an Avatar, whose air-bending powers can defeat the evil Fire Nation.</t>
  </si>
  <si>
    <t>s634</t>
  </si>
  <si>
    <t>Ave Maryam</t>
  </si>
  <si>
    <t>Ertanto Robby Soediskam</t>
  </si>
  <si>
    <t>Maudy Koesnaedi, Chicco Jerikho, Tutie Kirana, Olga Lydia, Joko Anwar, Nathania Angela Widjaja, Sendy Febrina, Suhartini, Atie Krisnawati, Ratnawati Sutandar, Ninik Winarni Utomo</t>
  </si>
  <si>
    <t>73 min</t>
  </si>
  <si>
    <t>A devoted nun who cares for her elder sisters must choose between upholding her vows or pursuing her forbidden feelings for a fascinating pastor.</t>
  </si>
  <si>
    <t>s635</t>
  </si>
  <si>
    <t>Avengement</t>
  </si>
  <si>
    <t>Jesse V. Johnson</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636</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December 25, 2018</t>
  </si>
  <si>
    <t>Superheroes amass to stop intergalactic sociopath Thanos from acquiring a full set of Infinity Stones and wiping out half of all life in the universe.</t>
  </si>
  <si>
    <t>s637</t>
  </si>
  <si>
    <t>Avicii: True Stories</t>
  </si>
  <si>
    <t>Levan Tsikurishvili</t>
  </si>
  <si>
    <t>Avicii</t>
  </si>
  <si>
    <t>Sweden, Netherlands</t>
  </si>
  <si>
    <t>Follow the meteoric rise of Tim Bergling, aka Avicii, from Swedish teenager to the creative force behind "Wake Me Up," "You Make Me" and other hits.</t>
  </si>
  <si>
    <t>s638</t>
  </si>
  <si>
    <t>Await Further Instructions</t>
  </si>
  <si>
    <t>Johnny Kevorkian</t>
  </si>
  <si>
    <t>Sam Gittins, Grant Masters, Neerja Naik, Abigail Cruttenden, Kris Saddler, Holly Weston, David Bradley</t>
  </si>
  <si>
    <t>Horror Movies, Sci-Fi &amp; Fantasy</t>
  </si>
  <si>
    <t>A familyâ€™s tense reunion turns terrifying when they get trapped in their home by an unknown force, and sinister commands begin appearing on their TV.</t>
  </si>
  <si>
    <t>s639</t>
  </si>
  <si>
    <t>Awake</t>
  </si>
  <si>
    <t>Aleksandr Chernyaev, Fedor Lyass</t>
  </si>
  <si>
    <t>Jonathan Rhys Meyers, Francesca Eastwood, Malik Yoba, William Forsythe, James Austin Kerr, Jeremy Parr</t>
  </si>
  <si>
    <t>November 24, 2019</t>
  </si>
  <si>
    <t>After an accident leaves him with no recollection of who he is, a man becomes a prime suspect in the search for a serial killer targeting young women.</t>
  </si>
  <si>
    <t>s640</t>
  </si>
  <si>
    <t>Awake: The Million Dollar Game</t>
  </si>
  <si>
    <t>James Davis</t>
  </si>
  <si>
    <t>June 14, 2019</t>
  </si>
  <si>
    <t>Sleepless for 24 hours, contestants in the comedy game show stumble through challenges both eccentric and everyday for a chance at a $1 million prize.</t>
  </si>
  <si>
    <t>s641</t>
  </si>
  <si>
    <t>Away</t>
  </si>
  <si>
    <t>Hilary Swank, Josh Charles, Vivian Wu, Mark Ivanir, Ato Essandoh, Ray Panthaki, Talitha Eliana Bateman</t>
  </si>
  <si>
    <t>September 4, 2020</t>
  </si>
  <si>
    <t>Romantic TV Shows, TV Dramas, TV Sci-Fi &amp; Fantasy</t>
  </si>
  <si>
    <t>Commander Emma Green leaves behind her husband and daughter to lead an international crew of astronauts on a perilous three-year mission to Mars.</t>
  </si>
  <si>
    <t>s642</t>
  </si>
  <si>
    <t>Away From Home</t>
  </si>
  <si>
    <t>Li Yongzhen, Zhuang Kebi, Zhang Shunyuan, Wang Wei, Wen Shaoping, Liu Shumin, Lu Huiting, Ye Chengcheng, Chen Yuqi</t>
  </si>
  <si>
    <t>May 8, 2019</t>
  </si>
  <si>
    <t>A high-achieving 11-year-old student embarks on a journey of self-discovery at a school on a nearby island as he grapples with tensions at home.</t>
  </si>
  <si>
    <t>s643</t>
  </si>
  <si>
    <t>Awe</t>
  </si>
  <si>
    <t>Prasanth Varma</t>
  </si>
  <si>
    <t>Kajal Aggarwal, Nithya Menon, Regina Cassandra, Eesha Rebba, Murli Sharma, Srinivas Avasarala, Priyadarshi Pullikonda</t>
  </si>
  <si>
    <t>Dramas, International Movies, Sci-Fi &amp; Fantasy</t>
  </si>
  <si>
    <t>Disparate characters, including an aspiring time traveler, a phony chef, a drug-addicted waitress and several others, share a surprising connection.</t>
  </si>
  <si>
    <t>s644</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645</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646</t>
  </si>
  <si>
    <t>Ayotzinapa, el paso de la tortuga</t>
  </si>
  <si>
    <t>Enrique GarcÃ­a Meza</t>
  </si>
  <si>
    <t>Delving into the disappearance of 43 college students in Mexico, this documentary seeks to give justice and a voice to the victims and their families.</t>
  </si>
  <si>
    <t>s647</t>
  </si>
  <si>
    <t>Azali</t>
  </si>
  <si>
    <t>Kwabena Gyansah</t>
  </si>
  <si>
    <t>Ama K. Abebrese, Asana Alhassan, Adjetey Anang, Akofa Edjeani Asiedu, Emmanuel Nii Adom Quaye, Peter Ritchie</t>
  </si>
  <si>
    <t>Ghana</t>
  </si>
  <si>
    <t>February 7, 2020</t>
  </si>
  <si>
    <t>Sent away to evade an arranged marriage, a 14-year-old begins a harrowing journey of sex work and poverty in the slums of Accra.</t>
  </si>
  <si>
    <t>s648</t>
  </si>
  <si>
    <t>Azhar</t>
  </si>
  <si>
    <t>Anthony D'Souza</t>
  </si>
  <si>
    <t>Emraan Hashmi, Prachi Desai, Nargis Fakhri, Lara Dutta, Kunaal Roy Kapur, Gautam Gulati, Anikie Maguire, Kulbhushan Kharbanda, Rajesh Sharma, Shernaz Patel, Veerendra Saxena</t>
  </si>
  <si>
    <t>April 12, 2019</t>
  </si>
  <si>
    <t>This biopic traces the tumultuous life and career of top cricket player Mohammad Azharuddin, who led India's national team in the 1990s.</t>
  </si>
  <si>
    <t>s649</t>
  </si>
  <si>
    <t>Aziz Ansari Live at Madison Square Garden</t>
  </si>
  <si>
    <t>Aziz Ansari</t>
  </si>
  <si>
    <t>March 6, 2015</t>
  </si>
  <si>
    <t>58 min</t>
  </si>
  <si>
    <t>Stand-up comedian and TV star Aziz Ansari ("Parks and Recreation") delivers his sharp-witted take on immigrants, relationships and the food industry.</t>
  </si>
  <si>
    <t>s650</t>
  </si>
  <si>
    <t>Aziz Ansari: Buried Alive</t>
  </si>
  <si>
    <t>Will Lovelace, Dylan Southern</t>
  </si>
  <si>
    <t>"Parks and Recreation" star Aziz Ansari takes the stage to share his unfiltered views on adulthood, babies, marriage, love and more in the modern era.</t>
  </si>
  <si>
    <t>s651</t>
  </si>
  <si>
    <t>Aziz Ansari: RIGHT NOW</t>
  </si>
  <si>
    <t>Spike Jonze</t>
  </si>
  <si>
    <t>July 9, 2019</t>
  </si>
  <si>
    <t>In a comedy special directed by Spike Jonze, Aziz Ansari shares deep personal insights and hilarious takes on wokeness, family and the social climate.</t>
  </si>
  <si>
    <t>s652</t>
  </si>
  <si>
    <t>B: The Beginning</t>
  </si>
  <si>
    <t>Hiroaki Hirata, Yuki Kaji, Asami Seto, Hiroki Touchi, Minoru Inaba, Ami Koshimizu, Toshiyuki Toyonaga, Shintaro Tanaka, Atsushi Goto, Toshiyuki Morikawa, Kaito Ishikawa, Satomi Sato, Yu Kitada, Mitsuki Saiga, Kazuya Nakai, Nozomi Kameda, Makoto Awane</t>
  </si>
  <si>
    <t>March 2, 2018</t>
  </si>
  <si>
    <t>Genius investigator Keith Flick rejoins the royal police force just as serial killer "B" emerges. Mysterious youth Koku may be an ally, or a target.</t>
  </si>
  <si>
    <t>s653</t>
  </si>
  <si>
    <t>B.A. Pass</t>
  </si>
  <si>
    <t>Ajay Bahl</t>
  </si>
  <si>
    <t>Shadab Kamal, Shilpa Shukla, Rajesh Sharma, Dibyendu Bhattacharya, Vijay Kaushik, Anula Navlekar, Happy Ranjit, Raveena Singh, Padam Mishra</t>
  </si>
  <si>
    <t>June 7, 2018</t>
  </si>
  <si>
    <t>Orphaned and at loose ends, young Mukesh falls into the seductive orbit of married Sarika, who leads him ever deeper into a world of sex and betrayal.</t>
  </si>
  <si>
    <t>s654</t>
  </si>
  <si>
    <t>B.A. Pass 2</t>
  </si>
  <si>
    <t>Shadab Khan</t>
  </si>
  <si>
    <t>Kritika Sachdeva, Sasho, Sanghmitra Hitaishi, Indraneil Sengupta, Saurabh Dubey, Shubhangi Latkar, Sukhbir Kaur Lamba, Arav Chowdharry</t>
  </si>
  <si>
    <t>June 1, 2018</t>
  </si>
  <si>
    <t>A young woman eager to avoid an arranged marriage moves to Mumbai, where she learns hard truths about show business, life and love.</t>
  </si>
  <si>
    <t>s655</t>
  </si>
  <si>
    <t>Baadshaho</t>
  </si>
  <si>
    <t>Milan Luthria</t>
  </si>
  <si>
    <t>Ajay Devgn, Emraan Hashmi, Vidyut Jamwal, Ileana D'Cruz, Esha Gupta, Sanjay Mishra, Sunny Leone, Sharad Kelkar, Priyanshu Chatterjee, Denzil Smith</t>
  </si>
  <si>
    <t>October 16, 2017</t>
  </si>
  <si>
    <t>In 1975, during the government-declared Emergency, thief Bhawani and his crew plan a daring robbery to reclaim his royal lover's seized treasures.</t>
  </si>
  <si>
    <t>s656</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657</t>
  </si>
  <si>
    <t>Baahubali 2: The Conclusion (Hindi Version)</t>
  </si>
  <si>
    <t>S.S. Rajamouli</t>
  </si>
  <si>
    <t>Prabhas, Rana Daggubati, Anushka Shetty, Tamannaah Bhatia, Sathyaraj, Ramya Krishnan, Nassar, Subbaraju</t>
  </si>
  <si>
    <t>August 7, 2017</t>
  </si>
  <si>
    <t>165 min</t>
  </si>
  <si>
    <t>To avenge his father's death, a young man leads an army into battle against a cruel tyrant in this Hindi conclusion to the historic saga.</t>
  </si>
  <si>
    <t>s658</t>
  </si>
  <si>
    <t>Baahubali 2: The Conclusion (Malayalam Version)</t>
  </si>
  <si>
    <t>166 min</t>
  </si>
  <si>
    <t>To avenge his father's death, a young man leads an army into battle against a cruel tyrant in this Malayalam conclusion to the historic saga.</t>
  </si>
  <si>
    <t>s659</t>
  </si>
  <si>
    <t>Baahubali 2: The Conclusion (Tamil Version)</t>
  </si>
  <si>
    <t>To avenge his father's death, a young man leads an army into battle against a cruel tyrant in this Tamil conclusion to the historic saga.</t>
  </si>
  <si>
    <t>s660</t>
  </si>
  <si>
    <t>Baahubali: The Beginning (English Version)</t>
  </si>
  <si>
    <t>Prabhas, Rana Daggubati, Anushka Shetty, Tamannaah Bhatia, Sathyaraj, Nassar, Ramya Krishnan, Sudeep</t>
  </si>
  <si>
    <t>October 24, 2018</t>
  </si>
  <si>
    <t>138 min</t>
  </si>
  <si>
    <t>Villagers in the kingdom of Mahismati rescue a baby who is destined to embark on a heroic quest in this English version of S.S. Rajamouli's epic.</t>
  </si>
  <si>
    <t>s661</t>
  </si>
  <si>
    <t>Baahubali: The Beginning (Hindi Version)</t>
  </si>
  <si>
    <t>159 min</t>
  </si>
  <si>
    <t>Villagers in the kingdom of Mahismati rescue a baby who is destined to embark on a heroic quest in this Hindi version of S.S. Rajamouli's epic.</t>
  </si>
  <si>
    <t>s662</t>
  </si>
  <si>
    <t>Baahubali: The Beginning (Malayalam Version)</t>
  </si>
  <si>
    <t>Villagers in the kingdom of Mahismati rescue a baby who is destined to embark on a heroic quest in this Malayalam version of S.S. Rajamouli's epic.</t>
  </si>
  <si>
    <t>s663</t>
  </si>
  <si>
    <t>Baahubali: The Beginning (Tamil Version)</t>
  </si>
  <si>
    <t>Villagers in the kingdom of Mahismati rescue a baby who is destined to embark on a heroic quest in this Tamil version of S.S. Rajamouli's epic.</t>
  </si>
  <si>
    <t>s664</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665</t>
  </si>
  <si>
    <t>Babam ve OÄŸlum</t>
  </si>
  <si>
    <t>Ã‡agan Irmak</t>
  </si>
  <si>
    <t>Ã‡etin Tekindor, Fikret KuÅŸkan, HÃ¼meyra, Ege Tanman, Åžerif Sezer, Yetkin Dikinciler, Binnur Kaya, Mahmut GÃ¶kgÃ¶z, Nergis Ã‡orakÃ§i, Bilge Sen</t>
  </si>
  <si>
    <t>April 30, 2018</t>
  </si>
  <si>
    <t>Following Turkey's bloody coup of 1980, a widowed reporter returns to his Aegean hometown, bringing his son and a last wish for his estranged father.</t>
  </si>
  <si>
    <t>s666</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667</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68</t>
  </si>
  <si>
    <t>Babies</t>
  </si>
  <si>
    <t>June 19, 2020</t>
  </si>
  <si>
    <t>From nature to nurture, this docuseries explores the groundbreaking science that reveals how infants discover life during their very first year.</t>
  </si>
  <si>
    <t>s669</t>
  </si>
  <si>
    <t>Baby</t>
  </si>
  <si>
    <t>Benedetta Porcaroli, Alice Pagani, Riccardo Mandolini, Chabeli Sastre Gonzalez, Brando Pacitto, Lorenzo Zurzolo, Claudia Pandolfi, Galatea Ranzi</t>
  </si>
  <si>
    <t>September 16, 2020</t>
  </si>
  <si>
    <t>Fed up with their families and classmates, two teen girls from a wealthy part of Rome are drawn to the city's underworld and start leading double lives.</t>
  </si>
  <si>
    <t>s670</t>
  </si>
  <si>
    <t>Baby Ballroom</t>
  </si>
  <si>
    <t>Warren Bullock, Jane Bullock</t>
  </si>
  <si>
    <t>July 10, 2018</t>
  </si>
  <si>
    <t>Step into the cutthroat world of kids' ballroom dancing, where ambitious instructors, proud parents and pint-sized performers waltz to win.</t>
  </si>
  <si>
    <t>s671</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672</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673</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674</t>
  </si>
  <si>
    <t>Bachelor Girls</t>
  </si>
  <si>
    <t>Shikha Makan</t>
  </si>
  <si>
    <t>Through intimate interviews, this documentary explores the stigma facing independent women who seek housing in modern Mumbai.</t>
  </si>
  <si>
    <t>s675</t>
  </si>
  <si>
    <t>Back and Forth</t>
  </si>
  <si>
    <t>JosÃ© Eduardo Belmonte</t>
  </si>
  <si>
    <t>Ingrid GuimarÃ£es, FÃ¡bio AssunÃ§Ã£o, Alice Braga, Rosanne Mulholland, Caroline Abras, JoÃ£o AssunÃ§Ã£o</t>
  </si>
  <si>
    <t>January 5, 2017</t>
  </si>
  <si>
    <t>When their car breaks down en route to SÃ£o Paulo, a father and son accept a ride from four beautiful telemarketers who are headed there on holiday.</t>
  </si>
  <si>
    <t>s676</t>
  </si>
  <si>
    <t>Back of the Net</t>
  </si>
  <si>
    <t>Louise Alston</t>
  </si>
  <si>
    <t>Sofia Wylie, Tiarnie Coupland, Trae Robin, Gemma Chua-Tran, Ashleigh Ross, Yasmin Honeychurch, Raj Labade, Christopher Kirby, Melissa Bonne, Kate Box</t>
  </si>
  <si>
    <t>December 21, 2019</t>
  </si>
  <si>
    <t>Children &amp; Family Movies, Sports Movies</t>
  </si>
  <si>
    <t>An American science geek ready to spend a summer at sea accidentally ends up at an Australian soccer academy and is forced to kick it with the locals.</t>
  </si>
  <si>
    <t>s677</t>
  </si>
  <si>
    <t>Back Street Girls -GOKUDOLS-</t>
  </si>
  <si>
    <t>Daisuke Ono, Satoshi Hino, Kazuyuki Okitsu, Yuka Nukui, Kaori Maeda, Hikaru Akao, Junichi Suwabe, Keiji Fujiwara</t>
  </si>
  <si>
    <t>December 12, 2018</t>
  </si>
  <si>
    <t>To pay for an epic blunder, three yakuza brothers are forced to alter their bodies, form a girl group and break into the underground J-Pop idol scene.</t>
  </si>
  <si>
    <t>s678</t>
  </si>
  <si>
    <t>Back to 1989</t>
  </si>
  <si>
    <t>Marcus Chang, Ivy Shao, Mini Tsai, Yorke Sun, Ray Yang, Chang Chieh</t>
  </si>
  <si>
    <t>A young man who's learned nothing about his father from his single mom has a freak accident that sends him back to 1989, the year before he was born.</t>
  </si>
  <si>
    <t>s679</t>
  </si>
  <si>
    <t>Back to School</t>
  </si>
  <si>
    <t>RÃ©my Four, Julien War</t>
  </si>
  <si>
    <t>Ludovik, JÃ©rÃ´me Niel, Nicolas Berno, Johann Dionnet, Caroline Anglade, JosÃ©phine DraÃ¯, Pauline Deshons, Marc Riso, Romain Lancry, Nicolas Lumbreras, Claire Tran, Pitcho Womba Konga</t>
  </si>
  <si>
    <t>August 30, 2019</t>
  </si>
  <si>
    <t>Eager to flaunt their success in front of old bullies and teenage crushes, two best friends spend a wild night at their middle school reunion.</t>
  </si>
  <si>
    <t>s68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681</t>
  </si>
  <si>
    <t>Back with the Ex</t>
  </si>
  <si>
    <t>New beginnings or old baggage? Four singles have one chance to reignite romance with an ex â€“ or leave the past behind for good.</t>
  </si>
  <si>
    <t>s682</t>
  </si>
  <si>
    <t>Backcountry</t>
  </si>
  <si>
    <t>Adam MacDonald</t>
  </si>
  <si>
    <t>Missy Peregrym, Jeff Roop, Eric Balfour, Nicholas Campbell</t>
  </si>
  <si>
    <t>March 30, 2017</t>
  </si>
  <si>
    <t>A weekend hike for urbanites Alex and Jenn takes a dangerous turn when they become lost deep in the remote territory of a menacing bear.</t>
  </si>
  <si>
    <t>s683</t>
  </si>
  <si>
    <t>Backdraft 2</t>
  </si>
  <si>
    <t>Joe Anderson, William Baldwin, Donald Sutherland, Alisha Bailey, Alastair Mackenzie, Dominic Mafham, Jessamine-Bliss Bell, Martin Hutson, Aaron McCusker, Cyril Nri</t>
  </si>
  <si>
    <t>May 14, 2019</t>
  </si>
  <si>
    <t>In this sequel to the 1991 film, a determined fire investigator recruits an imprisoned arsonist to help untangle a web of fire, murder and corruption.</t>
  </si>
  <si>
    <t>s684</t>
  </si>
  <si>
    <t>Backfire</t>
  </si>
  <si>
    <t>Dave Patten</t>
  </si>
  <si>
    <t>Black Deniro, Byron "Squally" Vinson, Dominic Costa, Nick Ferraro, Peter Ferriero, Jowharah Jones</t>
  </si>
  <si>
    <t>Dramas, Independent Movies, Thrillers</t>
  </si>
  <si>
    <t>When two would-be robbers accidentally kill a made man, they find themselves on the run from the South Philly Italian mob.</t>
  </si>
  <si>
    <t>s685</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86</t>
  </si>
  <si>
    <t>Bad Blood</t>
  </si>
  <si>
    <t>Anthony LaPaglia, Kim Coates, Enrico Colantoni, Paul Sorvino, Maxim Roy, Brett Donahue, Michelle Mylett, Claudia Ferri, Tony Nappo</t>
  </si>
  <si>
    <t>May 31, 2019</t>
  </si>
  <si>
    <t>This sprawling crime drama follows the true story of the Rizzuto family and its associates, who presided over organized crime in Montreal for decades.</t>
  </si>
  <si>
    <t>s687</t>
  </si>
  <si>
    <t>Bad Boy Billionaires: India</t>
  </si>
  <si>
    <t>October 5, 2020</t>
  </si>
  <si>
    <t>This investigative docuseries explores the greed, fraud and corruption that built up â€” and ultimately brought down â€” Indiaâ€™s most infamous tycoons.</t>
  </si>
  <si>
    <t>s688</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89</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90</t>
  </si>
  <si>
    <t>Bad Day for the Cut</t>
  </si>
  <si>
    <t>Chris Baugh</t>
  </si>
  <si>
    <t>Nigel O'Neill, Susan Lynch, JÃ³zef Pawlowski, Stuart Graham, David Pearse, Brian Milligan, Anna Prochniak, Stella McCusker, Ian McElhinney, Lalor Roddy</t>
  </si>
  <si>
    <t>January 18, 2018</t>
  </si>
  <si>
    <t>Independent Movies, International Movies, Thrillers</t>
  </si>
  <si>
    <t>A mild-mannered, middle-aged Irish farmer devoted to his mother embarks on a violent quest for revenge when she's murdered in a home invasion.</t>
  </si>
  <si>
    <t>s691</t>
  </si>
  <si>
    <t>Bad Education</t>
  </si>
  <si>
    <t>Jack Whitehall, Mathew Horne, Sarah Solemani, Michelle Gomez, Nikki Runeckles, Kae Alexander, Layton Williams, Ethan Lawrence, Charlie Wernham, Jack Binstead, Jack Bence, Harry Enfield</t>
  </si>
  <si>
    <t xml:space="preserve"> December 15, 2018</t>
  </si>
  <si>
    <t>British TV Shows, TV Comedies</t>
  </si>
  <si>
    <t>A history teacher at the posh Abbey Grove, Alfie Wickers is something truly special: He's his school's, if not England's, single worst educator.</t>
  </si>
  <si>
    <t>s692</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693</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694</t>
  </si>
  <si>
    <t>Bad Guys</t>
  </si>
  <si>
    <t>Kim Sang-jung, Ma Dong-seok, Park Hae-Jin, Cho Dong-hyuk, Kang Ye-won, Kang Shin-il, Ji-a Min, Hwang Seung-eon</t>
  </si>
  <si>
    <t>August 8, 2019</t>
  </si>
  <si>
    <t>Reinstated to eradicate the worst crimes in the city, a detective requests the release of three convicts to enlist their help in catching the felons.</t>
  </si>
  <si>
    <t>s695</t>
  </si>
  <si>
    <t>Bad Guys: Vile City</t>
  </si>
  <si>
    <t>Joong-hoon Park, Jin-mo Joo, Yang Ik-june, Moo-Yul Kim, Ji Soo, Young-chang Song, Hong-Fa Kim, Tae-ho Ryu, Yu-seok Kim, Soo-young Park, Yoon-hee Lee</t>
  </si>
  <si>
    <t>March 8, 2018</t>
  </si>
  <si>
    <t>Ordered to take down a villainous business leader who controls the city, a prosecutor gathers a team of men who may not be so clean themselves.</t>
  </si>
  <si>
    <t>s696</t>
  </si>
  <si>
    <t>Bad Match</t>
  </si>
  <si>
    <t>David Chirchirillo</t>
  </si>
  <si>
    <t>Jack Cutmore-Scott, Lili Simmons, Brandon Scott, Chase Williamson, Noureen DeWulf, Seth Morris, Christine Donlon, Trent Haaga, Kahyun Kim, Cynthia Rose Hall, Zedrick Restauro, Eric Podnar</t>
  </si>
  <si>
    <t>Singapore, United States</t>
  </si>
  <si>
    <t>March 11, 2018</t>
  </si>
  <si>
    <t>A player who uses the internet to facilitate his womanizing ways is tormented when he spurns a persistent woman who won't take no for an answer.</t>
  </si>
  <si>
    <t>s697</t>
  </si>
  <si>
    <t>Bad Rap</t>
  </si>
  <si>
    <t>Salima Koroma</t>
  </si>
  <si>
    <t>Jonathan Park, Awkwafina, David Lee, Richard Lee</t>
  </si>
  <si>
    <t>August 21, 2017</t>
  </si>
  <si>
    <t>Four young Asian-American rappers strive to achieve success on their own terms in a musical genre that often treats them as outsiders.</t>
  </si>
  <si>
    <t>s69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699</t>
  </si>
  <si>
    <t>Badalte Rishton Ki Dastaan</t>
  </si>
  <si>
    <t>Additi Gupta, Sanjeeda Sheikh, Kiran Karmarkar, Abhinav Shukla, Tanushree Kaushal, Mona Ambegaonkar</t>
  </si>
  <si>
    <t>April 1, 2017</t>
  </si>
  <si>
    <t>When a man is killed, his wife and his lover â€“ both of whom are pregnant with his children â€“ come under the thumb of his brutal, dictatorial father.</t>
  </si>
  <si>
    <t>s700</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701</t>
  </si>
  <si>
    <t>Badla</t>
  </si>
  <si>
    <t>Sujoy Ghosh</t>
  </si>
  <si>
    <t>Amitabh Bachchan, Taapsee Pannu, Amrita Singh, Tony Luke, Manav Kaul</t>
  </si>
  <si>
    <t>August 7, 2019</t>
  </si>
  <si>
    <t>When a woman is accused of killing her lover, a renowned lawyer is hired â€“ but the more they try to  untangle the truth, the more convoluted it becomes.</t>
  </si>
  <si>
    <t>s702</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703</t>
  </si>
  <si>
    <t>Baewatch: Parental Guidance</t>
  </si>
  <si>
    <t>August 22, 2020</t>
  </si>
  <si>
    <t>Couples go on a romantic getaway to test their relationships, not knowing their families are calling the shots and cringing over their every move.</t>
  </si>
  <si>
    <t>s704</t>
  </si>
  <si>
    <t>BAKI</t>
  </si>
  <si>
    <t>Nobunaga Shimazaki, Takayuki Sugo, Bin Shimada, Rikiya Koyama, Takuya Eguchi, Banjo Ginga, Takehito Koyasu, Kenjiro Tsuda, Chafurin, Issei Futamata, Mugihito, Yoshihisa Kawahara, Sora Amamiya, Toru Furuya</t>
  </si>
  <si>
    <t>June 4, 2020</t>
  </si>
  <si>
    <t>While martial arts champion Baki Hanma trains hard to surpass his legendary father, five violent death row inmates descend upon Tokyo to take him on.</t>
  </si>
  <si>
    <t>s705</t>
  </si>
  <si>
    <t>Bakugan: Armored Alliance</t>
  </si>
  <si>
    <t>November 6, 2020</t>
  </si>
  <si>
    <t>Dan Kouzo and his crew of heroic brawlers battle both challengers and powerful, evil forces as they work to protect humans and the Bakugan.</t>
  </si>
  <si>
    <t>s706</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707</t>
  </si>
  <si>
    <t>Bal Ganesh</t>
  </si>
  <si>
    <t>Vijay S. Bhanushali</t>
  </si>
  <si>
    <t>Meghna Erande Joshi, Parminder Ghumman</t>
  </si>
  <si>
    <t>Watch Ganesh destroy demons, disarm invaders and defeat dacoits in this series based on the mythological Hindu elephant godâ€™s childhood.</t>
  </si>
  <si>
    <t>s708</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International TV Shows, Spanish-Language TV Shows, TV Dramas</t>
  </si>
  <si>
    <t>A veteran journalist starting a news site about corruption in Chile stumbles on a big story when a fellow investigative reporter dies suspiciously.</t>
  </si>
  <si>
    <t>s709</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710</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711</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712</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713</t>
  </si>
  <si>
    <t>Bana Masal Anlatma</t>
  </si>
  <si>
    <t>Burak Aksak</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714</t>
  </si>
  <si>
    <t>Banana Island Ghost</t>
  </si>
  <si>
    <t>BB Sasore</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715</t>
  </si>
  <si>
    <t>Banana Split</t>
  </si>
  <si>
    <t>Ben Kasulke</t>
  </si>
  <si>
    <t>Hannah Marks, Liana Liberato, Dylan Sprouse, Luke Spencer Roberts, Jessica Hecht, Addison Riecke, Meagan Kimberly Smith, Haley Ramm</t>
  </si>
  <si>
    <t>July 26, 2020</t>
  </si>
  <si>
    <t>Despite leaving for college, a heartsick teen tries to build a new friendship with a kindred spirit even though she's dating her ex-boyfriend.</t>
  </si>
  <si>
    <t>s71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717</t>
  </si>
  <si>
    <t>Band of Robbers</t>
  </si>
  <si>
    <t>Aaron Nee, Adam Nee</t>
  </si>
  <si>
    <t>Kyle Gallner, Adam Nee, Matthew Gray Gubler, Melissa Benoist, Hannibal Buress, Eric Christian Olsen, Stephen Lang, Daniel Edward Mora, Johnny Pemberton, Cooper Huckabee, Lee Garlington, Beth Grant, Creed Bratton</t>
  </si>
  <si>
    <t>April 15, 2016</t>
  </si>
  <si>
    <t>Action &amp; Adventure, Comedies, Independent Movies</t>
  </si>
  <si>
    <t>Recast as modern-day men, Tom Sawyer and Huck Finn draft their misfit cronies to help find the buried treasure the two have sought since boyhood.</t>
  </si>
  <si>
    <t>s718</t>
  </si>
  <si>
    <t>Bandie</t>
  </si>
  <si>
    <t>Alo Sarkar</t>
  </si>
  <si>
    <t>Uttam Kumar, Sulakshana Pandit, Utpal Dutt, Bindu, Amjad Khan, Helen, Indrani Mukherjee, Padma Khanna, Iftekhar</t>
  </si>
  <si>
    <t>141 min</t>
  </si>
  <si>
    <t>Heirless Maharaj Brajbhan leaves his throne to his cousin Vikram, but when Brajbhan's wife, Badi Rani, finally conceives, Vikram plots to destroy her.</t>
  </si>
  <si>
    <t>s719</t>
  </si>
  <si>
    <t>Bang Rajan 2</t>
  </si>
  <si>
    <t>Tanit Jitnukul</t>
  </si>
  <si>
    <t>Puri Hiranyapluek, Paradorn Srichaphan, Chatchai Plengpanich</t>
  </si>
  <si>
    <t>July 25, 2018</t>
  </si>
  <si>
    <t>A small but fierce group of resistance fighters engages in a brutal battle to protect their village from an army of Burmese invaders.</t>
  </si>
  <si>
    <t>s720</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721</t>
  </si>
  <si>
    <t>Bangkok Bachelors</t>
  </si>
  <si>
    <t>Sean Jindachot, Nutt Devahastin Na Ayudhya, Patharamanop Isariy, Manatsanun Phanlerdwongsakul, Anchasa Mongkhonsama, Keerati Mahapreukpong</t>
  </si>
  <si>
    <t>June 4, 2018</t>
  </si>
  <si>
    <t>Three young men leading carefree bachelorsâ€™ lives in the city face the trials of true love when they meet three beautiful women.</t>
  </si>
  <si>
    <t>s722</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723</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724</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March 8, 2019</t>
  </si>
  <si>
    <t>A loving couple become rivals when Belle opens a fusion bistro next to her ex-boyfriend Kramâ€™s traditional restaurant in Bangkokâ€™s chic Ari district.</t>
  </si>
  <si>
    <t>s725</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July 31, 2019</t>
  </si>
  <si>
    <t>From a teenage parkour enthusiast to a bawdy restaurateur, an eclectic group of characters find romance in Bangkok's glittering Silom district.</t>
  </si>
  <si>
    <t>s726</t>
  </si>
  <si>
    <t>Bangkok Love Stories: Objects of Affection</t>
  </si>
  <si>
    <t>Apinya Sakuljaroensuk, Kanokchat Munyadon, Gyeon Seo, Nalin Hohler, Thongpoom Siripipat, Chinawut Indracusin, Preeyada Sitthachai, Akarin Akaranitimaytharatt, Adul Charoenrasameekiat, Kanlaya Lertkasemsup</t>
  </si>
  <si>
    <t>July 2, 2019</t>
  </si>
  <si>
    <t>A kind computer repairman falls for a street-smart graffiti artist whose multiple personality disorder worsens after she witnesses a double murder.</t>
  </si>
  <si>
    <t>s727</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728</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729</t>
  </si>
  <si>
    <t>BarÃ§a Dreams</t>
  </si>
  <si>
    <t>Jordi Llompart</t>
  </si>
  <si>
    <t>Johan Cruyff, AndrÃ©s Iniesta, Gary Lineker, Xavi HernÃ¡ndez, Lionel Messi, Pau Gasol</t>
  </si>
  <si>
    <t>Explore the history and philosophies behind one of the world's most beloved â€“ and successful â€“ soccer franchises: FC Barcelona.</t>
  </si>
  <si>
    <t>s730</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731</t>
  </si>
  <si>
    <t>Barakah Meets Barakah</t>
  </si>
  <si>
    <t>Mahmoud Sabbagh</t>
  </si>
  <si>
    <t>Hisham Fageeh, Fatima Al-Banawi, Sami Hifny, Khairia Nazmi, Abdulmajeed Al-Ruhaidi</t>
  </si>
  <si>
    <t>Saudi Arabia</t>
  </si>
  <si>
    <t>October 12, 2017</t>
  </si>
  <si>
    <t>A laid-back civil servant and wealthy video blogger struggle to make it as a modern couple amid strict Saudi social conventions.</t>
  </si>
  <si>
    <t>s732</t>
  </si>
  <si>
    <t>Barbarians</t>
  </si>
  <si>
    <t>Laurence Rupp, Jeanne Goursaud, David SchÃ¼tter, Ronald Zehrfeld, Nicki von Tempelhoff, Bernhard SchÃ¼tz, Eva Verena MÃ¼ller, Sophie Rois, Gaetano Aronica, Nikolai Kinski, Jeremy Miliker</t>
  </si>
  <si>
    <t>International TV Shows, TV Action &amp; Adventure, TV Dramas</t>
  </si>
  <si>
    <t>Torn between the mighty empire that raised him and his own tribal people, a Roman officer's conflicted allegiances lead to an epic historical clash.</t>
  </si>
  <si>
    <t>s733</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734</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735</t>
  </si>
  <si>
    <t>Barbie Dolphin Magic</t>
  </si>
  <si>
    <t>Conrad Helten</t>
  </si>
  <si>
    <t>Erica Lindbeck, Shannon Chan-Kent, Kazumi Evans, Claire Corlett, Ciana Swales, Adrian Petriw, Maryke Hendrikse, Paul Dobson, Garry Chalk</t>
  </si>
  <si>
    <t>September 18, 2017</t>
  </si>
  <si>
    <t>While visiting Ken and exploring a coral reef, Barbie and her sisters make an amazing discovery and meet a mysterious new friend.</t>
  </si>
  <si>
    <t>s736</t>
  </si>
  <si>
    <t>Barbie Dreamhouse Adventures</t>
  </si>
  <si>
    <t>America Young, Kirsten Day, Cassandra Morris, Cassidy Naber, Ritesh Rajan</t>
  </si>
  <si>
    <t>February 14, 2019</t>
  </si>
  <si>
    <t>Get to know Barbie and her BFFs â€“ including next-door neighbor Ken â€“ in this animated vlog of adventures filmed inside her family's new dreamhouse.</t>
  </si>
  <si>
    <t>s737</t>
  </si>
  <si>
    <t>Barbie Dreamhouse Adventures: Go Team Roberts</t>
  </si>
  <si>
    <t>America Young, Kirsten Day, Cassandra Morris, Cassidy Naber, Emma Galvin, Stephanie Sheh, Desirae Whitfield, Cristina Milizia, Lisa Fuson, Greg Chun, Ritesh Rajan, Eamon Brennan</t>
  </si>
  <si>
    <t>March 21, 2020</t>
  </si>
  <si>
    <t>As the Roberts family heads to Costa Rica to investigate a mermaid legend, Barbie takes on a summer job at a water park run by a devious boss.</t>
  </si>
  <si>
    <t>s738</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739</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740</t>
  </si>
  <si>
    <t>Barbie in Rock 'N Royals</t>
  </si>
  <si>
    <t>Karen J. Lloyd</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741</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742</t>
  </si>
  <si>
    <t>Barbie Princess Adventure</t>
  </si>
  <si>
    <t>America Young, Erica Lindbeck, Ritesh Rajan, Dave Fennoy, Stephanie Sheh, Cristina Milizia, Desirae Whitfield, Emma Galvin, Angelo Restaino, Eamon Brennan, Ogie Banks</t>
  </si>
  <si>
    <t>Children &amp; Family Movies, Music &amp; Musicals</t>
  </si>
  <si>
    <t>Through music and magic, Barbie learns what it's like to be a modern princess when she trades places with a royal lookalike.</t>
  </si>
  <si>
    <t>s743</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744</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745</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746</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747</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748</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749</t>
  </si>
  <si>
    <t>Barbra: The Music ... The Mem'ries ... The Magic!</t>
  </si>
  <si>
    <t>Barbra Streisand, Jim Gable</t>
  </si>
  <si>
    <t>Barbra Streisand</t>
  </si>
  <si>
    <t>Music &amp; Musicals</t>
  </si>
  <si>
    <t>Iconic songstress Barbra Streisand culminates her 13-city tour in Miami with dazzling ballads, Broadway standards and stories from behind the scenes.</t>
  </si>
  <si>
    <t>s750</t>
  </si>
  <si>
    <t>Barcelona: A Love Untold</t>
  </si>
  <si>
    <t>Olivia M. Lamasan</t>
  </si>
  <si>
    <t>Kathryn Bernardo, Daniel Padilla, Joshua Garcia, Aiko Melendez, Joey Marquez, Ricky Davao, Maria Isabel Lopez, Ana Capri, Cris Villanueva</t>
  </si>
  <si>
    <t>132 min</t>
  </si>
  <si>
    <t>While pursuing a degree in Spain, an architecture student struggling with grief meets a fellow expatriate trying to flee a difficult family life.</t>
  </si>
  <si>
    <t>s751</t>
  </si>
  <si>
    <t>Bard of Blood</t>
  </si>
  <si>
    <t>Emraan Hashmi, Viineet Kumar, Sobhita Dhulipala, Jaideep Ahlawat, Kirti Kulhari, Sohum Shah, Rajit Kapoor, Danish Hussain</t>
  </si>
  <si>
    <t>September 27, 2019</t>
  </si>
  <si>
    <t>Years after a disastrous job in Balochistan, a former Indian spy must confront his past when he returns to lead an unsanctioned hostage-rescue mission.</t>
  </si>
  <si>
    <t>s752</t>
  </si>
  <si>
    <t>Bareilly Ki Barfi</t>
  </si>
  <si>
    <t>Ashwiny Iyer Tiwari</t>
  </si>
  <si>
    <t>Ayushmann Khurrana, Kriti Sanon, Rajkummar Rao, Pankaj Tripathi, Seema Pahwa, Rohit Chaudhury, Swati Semwal</t>
  </si>
  <si>
    <t>August 21, 2018</t>
  </si>
  <si>
    <t>When she falls in love with the author of a novel she adores, bohemian Bitti enlists the help of a local printer to find her new object of affection.</t>
  </si>
  <si>
    <t>s753</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754</t>
  </si>
  <si>
    <t>Barfi!</t>
  </si>
  <si>
    <t>Anurag Basu</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755</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756</t>
  </si>
  <si>
    <t>Barry</t>
  </si>
  <si>
    <t>Vikram Gandhi</t>
  </si>
  <si>
    <t>Devon Terrell, Anya Taylor-Joy, Jason Mitchell, Ashley Judd, Jenna Elfman, Ellar Coltrane, Avi Nash, Linus Roache, John Benjamin Hickey</t>
  </si>
  <si>
    <t>December 16, 2016</t>
  </si>
  <si>
    <t>A young Barack Obama forges his identity while dealing with race, divergent cultures and ordinary life as a New York City college student.</t>
  </si>
  <si>
    <t>s757</t>
  </si>
  <si>
    <t>Barsaat</t>
  </si>
  <si>
    <t>Twinkle Khanna, Bobby Deol, Danny Denzongpa, Raj Babbar, Ashwin Kaushal, Mukesh Khanna, Harish Patel</t>
  </si>
  <si>
    <t>Action &amp; Adventure, International Movies, Music &amp; Musicals</t>
  </si>
  <si>
    <t>A naÃ¯ve young man and a rich city girl fall in love. Her stepfather, however, doesn't approve of the match and will stop at nothing to split the pair.</t>
  </si>
  <si>
    <t>s758</t>
  </si>
  <si>
    <t>BASEketball</t>
  </si>
  <si>
    <t>David Zucker</t>
  </si>
  <si>
    <t>Trey Parker, Matt Stone, Dian Bachar, Yasmine Bleeth, Jenny McCarthy, Ernest Borgnine, Robert Vaughn, Trevor Einhorn</t>
  </si>
  <si>
    <t>Comedies, Sports Movies</t>
  </si>
  <si>
    <t>When two slackers' made-up sport, BASEketball, becomes a national craze, they hope to cash in on the basketball/baseball hybrid's popularity.</t>
  </si>
  <si>
    <t>s759</t>
  </si>
  <si>
    <t>Basic Instinct</t>
  </si>
  <si>
    <t>Paul Verhoeven</t>
  </si>
  <si>
    <t>Michael Douglas, Sharon Stone, George Dzundza, Jeanne Tripplehorn, Denis Arndt, Leilani Sarelle, Bruce A. Young, Chelcie Ross, Dorothy Malone, Wayne Knight, Daniel von Bargen, Stephen Tobolowsky</t>
  </si>
  <si>
    <t>United States, France</t>
  </si>
  <si>
    <t>Classic Movies, Thrillers</t>
  </si>
  <si>
    <t>A detective investigating a rock star's brutal murder becomes drawn to the prime suspect â€” a mysterious novelist whose recent book mirrors the crime.</t>
  </si>
  <si>
    <t>s760</t>
  </si>
  <si>
    <t>Basketball or Nothing</t>
  </si>
  <si>
    <t>Docuseries, Reality TV</t>
  </si>
  <si>
    <t>Follow the Chinle High basketball team in Arizona's Navajo Nation on a quest to win a state championship and bring pride to their isolated community.</t>
  </si>
  <si>
    <t>s761</t>
  </si>
  <si>
    <t>Bat Pat</t>
  </si>
  <si>
    <t>Rosa Romay, Alberto Escobal, Jaime de Diego, Josu Cubero</t>
  </si>
  <si>
    <t>December 31, 2017</t>
  </si>
  <si>
    <t>A curious and talkative bat finds spooky fun on the streets of Fogville, a town that's not as quiet as it seems, with a plucky girl and her brothers.</t>
  </si>
  <si>
    <t>s762</t>
  </si>
  <si>
    <t>Bates Motel</t>
  </si>
  <si>
    <t>Vera Farmiga, Freddie Highmore, Max Thieriot, Olivia Cooke, Nicola Peltz, Nestor Carbonell, Mike Vogel, Keegan Connor Tracy</t>
  </si>
  <si>
    <t>February 20, 2018</t>
  </si>
  <si>
    <t>Crime TV Shows, TV Dramas, TV Horror</t>
  </si>
  <si>
    <t>When his father dies, Norman Bates and his mother open a hotel. But Norman's precarious mental state drives them down a dark and violent path.</t>
  </si>
  <si>
    <t>s763</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764</t>
  </si>
  <si>
    <t>Bathtubs Over Broadway</t>
  </si>
  <si>
    <t>Dava Whisenant</t>
  </si>
  <si>
    <t>Steve Young</t>
  </si>
  <si>
    <t>A comedy writer for David Letterman unearths a hidden world of hilariously bizarre musicals, which turns into a toe-tapping obsession.</t>
  </si>
  <si>
    <t>s765</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766</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767</t>
  </si>
  <si>
    <t>Battle Creek</t>
  </si>
  <si>
    <t>Josh Duhamel, Dean Winters, Aubrey Dollar, Edward Fordham Jr., Kal Penn, Janet McTeer, Liza Lapira, Damon Herriman, Meredith Eaton</t>
  </si>
  <si>
    <t>December 31, 2015</t>
  </si>
  <si>
    <t>Crime TV Shows, TV Comedies, TV Dramas</t>
  </si>
  <si>
    <t>A polished FBI agent must team up with a cynical cop when he's dispatched to Battle Creek, Michigan, to set up an office at the local precinct.</t>
  </si>
  <si>
    <t>s768</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769</t>
  </si>
  <si>
    <t>Battlefield Recovery</t>
  </si>
  <si>
    <t>British TV Shows, Docuseries, Reality TV</t>
  </si>
  <si>
    <t>A four-man team heads to Latvia and Poland to unearth rare World War II artifacts and shed new light on the bloody battles of the Eastern Front.</t>
  </si>
  <si>
    <t>s770</t>
  </si>
  <si>
    <t>Battlefish</t>
  </si>
  <si>
    <t>September 21, 2018</t>
  </si>
  <si>
    <t>Reality TV, Science &amp; Nature TV, TV Action &amp; Adventure</t>
  </si>
  <si>
    <t>Over the course of a fishing season, tough men and women pursue lucrative albacore tuna in the competitive waters off the Oregon coast.</t>
  </si>
  <si>
    <t>s771</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772</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773</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774</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775</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776</t>
  </si>
  <si>
    <t>Be Here Now</t>
  </si>
  <si>
    <t>Lilibet Foster</t>
  </si>
  <si>
    <t>Andy Whitfield</t>
  </si>
  <si>
    <t>United States, Australia</t>
  </si>
  <si>
    <t>February 28, 2017</t>
  </si>
  <si>
    <t>Trace the brave journey of actor Andy Whitfield, who received a devastating cancer diagnosis while starring in the series "Spartacus: Blood and Sand."</t>
  </si>
  <si>
    <t>s777</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778</t>
  </si>
  <si>
    <t>Be with Me</t>
  </si>
  <si>
    <t>Jason Tsou, Queen Wei, River Huang, Fabien Yang, Tang Chen-Kang, Figaro Tseng</t>
  </si>
  <si>
    <t>October 1, 2016</t>
  </si>
  <si>
    <t>They were the boy band to beat until fame tore them apart. Ten years later, five friends and an ex-love reunite and find themselves closer than ever.</t>
  </si>
  <si>
    <t>s779</t>
  </si>
  <si>
    <t>Be with You</t>
  </si>
  <si>
    <t>Bobby Dou, Peijia Huang, Nylon Chen, Vivi Lee, Edison Wang, Serena Fang</t>
  </si>
  <si>
    <t>After reconnecting with their girlhood crushes, two sisters find their lives turned upside down by surprising revelations and romantic intrigue.</t>
  </si>
  <si>
    <t>s780</t>
  </si>
  <si>
    <t>Be-Be-Bears</t>
  </si>
  <si>
    <t>Nataliya Medvedeva, Polina Kutepova</t>
  </si>
  <si>
    <t>Russia</t>
  </si>
  <si>
    <t>August 29, 2018</t>
  </si>
  <si>
    <t>Bear buddies Bucky and Bjorn play games, go on far-out adventures and learn about wondrous new things together.</t>
  </si>
  <si>
    <t>s781</t>
  </si>
  <si>
    <t>Beak &amp; Brain: Genius Birds From Down Under</t>
  </si>
  <si>
    <t>Volker Arzt, Angelika Sigl</t>
  </si>
  <si>
    <t>52 min</t>
  </si>
  <si>
    <t>Whoever came up with the term "bird brain" never met these feathered thinkers, who use their claws and beaks to solve puzzles, make tools and more.</t>
  </si>
  <si>
    <t>s782</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August 1, 2018</t>
  </si>
  <si>
    <t>Disaster-prone Mr. Bean is sent to Los Angeles to guard a famous painting, but as he's unfit for any physical task, everything goes hilariously wrong.</t>
  </si>
  <si>
    <t>s783</t>
  </si>
  <si>
    <t>Beary Tales</t>
  </si>
  <si>
    <t>Children &amp; Family Movies, Documentaries, International Movies</t>
  </si>
  <si>
    <t>A well-known wildlife photographer living alone in the Bohemian Forest finds himself playing mama bear to a pair of abandoned cubs.</t>
  </si>
  <si>
    <t>s784</t>
  </si>
  <si>
    <t>Beast Legends</t>
  </si>
  <si>
    <t>Steve Leonard, Francis Manapul, Kathryn Denning, Scott Edwards, Mike Paixao</t>
  </si>
  <si>
    <t>A diverse crew of experts dive deep into the origin stories of mythological monsters before building replicas of the creatures using 3D CGI technology.</t>
  </si>
  <si>
    <t>s785</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786</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787</t>
  </si>
  <si>
    <t>Beat Bugs</t>
  </si>
  <si>
    <t>Ashleigh Ball, Lili Beaudoin, Charles Demers, Rebecca Husain, Erin Mathews</t>
  </si>
  <si>
    <t>Australia, Canada</t>
  </si>
  <si>
    <t>July 21, 2019</t>
  </si>
  <si>
    <t>With songs made famous by the Beatles, five friendly bugs learn big lessons about the world around them â€“ all from the safety of their own backyard.</t>
  </si>
  <si>
    <t>s788</t>
  </si>
  <si>
    <t>Beat Bugs: All Together Now</t>
  </si>
  <si>
    <t>Josh Wakely</t>
  </si>
  <si>
    <t>November 21, 2017</t>
  </si>
  <si>
    <t>After winning a local talent show, the Beat Bugs journey to compete on "The Bug Factor," a televised singing contest held in faraway Rocket Ship Park.</t>
  </si>
  <si>
    <t>s789</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790</t>
  </si>
  <si>
    <t>Beats</t>
  </si>
  <si>
    <t>Chris Robinson</t>
  </si>
  <si>
    <t>Khalil Everage, Anthony Anderson, Uzo Aduba, Emayatzy Corinealdi, Paul Walter Hauser, Dave East, Seandrea Sledge, Ashley Jackson, Megan Sousa</t>
  </si>
  <si>
    <t>June 19, 2019</t>
  </si>
  <si>
    <t>On Chicago's South Side, hip-hop prodigy August Monroe navigates crippling anxiety and new creative frontiers with the help of an unlikely mentor.</t>
  </si>
  <si>
    <t>s791</t>
  </si>
  <si>
    <t>Beauties of the Night</t>
  </si>
  <si>
    <t>MarÃ­a Jose Cuevas</t>
  </si>
  <si>
    <t>Olga Breeskin, Lyn May, Rossy Mendoza, Wanda Seux, Princesa Yamal</t>
  </si>
  <si>
    <t>November 25, 2016</t>
  </si>
  <si>
    <t>Back in the days of disco, Mexico had its own stars of the night. This documentary casts new light on former queens of the Mexican burlesque scene.</t>
  </si>
  <si>
    <t>s792</t>
  </si>
  <si>
    <t>Beauty &amp; the Beast</t>
  </si>
  <si>
    <t>Kristin Kreuk, Jay Ryan, Max Brown, Austin Basis, Nina Lisandrello, Brian White, Sendhil Ramamurthy</t>
  </si>
  <si>
    <t>September 19, 2016</t>
  </si>
  <si>
    <t>Crime TV Shows, Romantic TV Shows, TV Dramas</t>
  </si>
  <si>
    <t>A homicide detective and a veteran who has been turned into a beast by a military experiment gone awry become allies after they meet by chance.</t>
  </si>
  <si>
    <t>s793</t>
  </si>
  <si>
    <t>Beauty and the Bestie</t>
  </si>
  <si>
    <t>Wenn V. Deramas</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794</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April 23, 2019</t>
  </si>
  <si>
    <t>Beauty pageant contestants from all over Thailand fight for the crown as they contend with drama and intrigue behind the scenes.</t>
  </si>
  <si>
    <t>s795</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796</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797</t>
  </si>
  <si>
    <t>Because of Soccer</t>
  </si>
  <si>
    <t>Agasyah Karim, Khalid Kashogi</t>
  </si>
  <si>
    <t>Herjunot Ali, Winky Wiryawan, Erly Ashy, Laura Basuki, Tarzan, Aida Nurmala, Otto Djauhari, Indra Herlambang</t>
  </si>
  <si>
    <t>December 8, 2018</t>
  </si>
  <si>
    <t>After losing a World Cup bet, two hapless buddies must use their wits to pay off their debt to a big Jakarta bookie in this action-packed comedy.</t>
  </si>
  <si>
    <t>s798</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799</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800</t>
  </si>
  <si>
    <t>Becoming</t>
  </si>
  <si>
    <t>Michelle Obama</t>
  </si>
  <si>
    <t>May 6, 2020</t>
  </si>
  <si>
    <t>Join former first lady Michelle Obama in an intimate documentary looking at her life, hopes and connection with others as she tours with "Becoming."</t>
  </si>
  <si>
    <t>s801</t>
  </si>
  <si>
    <t>Becoming Champions</t>
  </si>
  <si>
    <t>This series looks at the stories behind the athletes and countries that have achieved World Cup champion status.</t>
  </si>
  <si>
    <t>s802</t>
  </si>
  <si>
    <t>Becoming Jane</t>
  </si>
  <si>
    <t>Julian Jarrold</t>
  </si>
  <si>
    <t>Anne Hathaway, James McAvoy, Julie Walters, James Cromwell, Maggie Smith, Laurence Fox, Ian Richardson</t>
  </si>
  <si>
    <t>United Kingdom, Ireland</t>
  </si>
  <si>
    <t>January 12, 2019</t>
  </si>
  <si>
    <t>A passionate romance with roguish barrister Tom Lefroy serves as the inspiration for the works of budding novelist Jane Austen.</t>
  </si>
  <si>
    <t>s803</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804</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805</t>
  </si>
  <si>
    <t>Been So Long</t>
  </si>
  <si>
    <t>Tinge Krishnan</t>
  </si>
  <si>
    <t>Michaela Coel, ArinzÃ© Kene, George MacKay, Ashley Thomas, Joe Dempsie, Ronke Adekoluejo, Luke Norris, Mya Lewis</t>
  </si>
  <si>
    <t>October 26, 2018</t>
  </si>
  <si>
    <t>A single mother in London's Camden Town hears music when she meets a handsome stranger with a past. But she's not sure she's ready to open her heart.</t>
  </si>
  <si>
    <t>s806</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807</t>
  </si>
  <si>
    <t>Before I Fall</t>
  </si>
  <si>
    <t>Ry Russo-Young</t>
  </si>
  <si>
    <t>Zoey Deutch, Halston Sage, Erica Tremblay, Logan Miller, Cynthy Wu, Kian Lawley, Jennifer Beals, Medalion Rahimi, Diego Boneta, Elena Kampouris, Liv Hewson, G. Hannelius, Nicholas Lea, Claire Margaret Corlett, Roan Curtis</t>
  </si>
  <si>
    <t>June 8, 2020</t>
  </si>
  <si>
    <t>Forced to continually relive the day she dies in a car crash, a privileged high schooler must unravel the cosmic mystery of her suddenly looping life.</t>
  </si>
  <si>
    <t>s808</t>
  </si>
  <si>
    <t>Before I Wake</t>
  </si>
  <si>
    <t>Mike Flanagan</t>
  </si>
  <si>
    <t>Kate Bosworth, Thomas Jane, Jacob Tremblay, Annabeth Gish, Dash Mihok, Jay Karnes, Lance E. Nichols</t>
  </si>
  <si>
    <t>January 5, 2018</t>
  </si>
  <si>
    <t>Still mourning the death of their son, Mark and Jessie welcome foster child Cody into their lives. Soon they discover he has a strange ability.</t>
  </si>
  <si>
    <t>s809</t>
  </si>
  <si>
    <t>Before the Flood</t>
  </si>
  <si>
    <t>Fisher Stevens</t>
  </si>
  <si>
    <t>Leonardo DiCaprio</t>
  </si>
  <si>
    <t>Leonardo DiCaprio crisscrosses the globe to investigate the consequences of man-made globe warming and the measures being taken to reverse it.</t>
  </si>
  <si>
    <t>s810</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811</t>
  </si>
  <si>
    <t>Behind "The Cove": The Quiet Japanese Speak Out</t>
  </si>
  <si>
    <t>Keiko Yagi</t>
  </si>
  <si>
    <t>August 25, 2017</t>
  </si>
  <si>
    <t>After a documentary about the Japanese whaling industry garnered international attention, an amateur filmmaker decides to tell the rest of the story.</t>
  </si>
  <si>
    <t>s812</t>
  </si>
  <si>
    <t>Behind Enemy Lines</t>
  </si>
  <si>
    <t>August 15, 2016</t>
  </si>
  <si>
    <t>British TV Shows, Docuseries</t>
  </si>
  <si>
    <t>After dire setbacks in 1940, Winston Churchill commissions a new kind of fighting force: commandos trained to use stealth and audacious tactics.</t>
  </si>
  <si>
    <t>s813</t>
  </si>
  <si>
    <t>Behind the Curtain: Todrick Hall</t>
  </si>
  <si>
    <t>Katherine Fairfax Wright</t>
  </si>
  <si>
    <t>Todrick Hall</t>
  </si>
  <si>
    <t>April 5, 2018</t>
  </si>
  <si>
    <t>Documentaries, LGBTQ Movies, Music &amp; Musicals</t>
  </si>
  <si>
    <t>Follow singer and YouTube sensation Todrick Hall as he launches an original musical based on growing up gay in Texas and finding showbiz success.</t>
  </si>
  <si>
    <t>s814</t>
  </si>
  <si>
    <t>Behind the Curve</t>
  </si>
  <si>
    <t>Daniel J. Clark</t>
  </si>
  <si>
    <t>Meet the growing, worldwide community of theorists who defend the belief that the Earth is flat while living in a society who vehemently rejects it.</t>
  </si>
  <si>
    <t>s815</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816</t>
  </si>
  <si>
    <t>Behzat Ã‡.</t>
  </si>
  <si>
    <t>Erdal BeÅŸikÃ§ioÄŸlu, Fatih Artman, Ä°nanÃ§ KonukÃ§u, Seda Bakan, Berkan Åžal, AyÃ§a Eren, Berke Ãœzrek, Canan ErgÃ¼der, Ege Aydan, Eray Eserol, Hakan HatipoÄŸlu</t>
  </si>
  <si>
    <t>May 19, 2017</t>
  </si>
  <si>
    <t>An Ankara homicide detective with a dark personal life and a disdain for rules and political correctness solves murders and fights police corruption.</t>
  </si>
  <si>
    <t>s817</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818</t>
  </si>
  <si>
    <t>Being AP</t>
  </si>
  <si>
    <t>Anthony Wonke</t>
  </si>
  <si>
    <t>Tony McCoy</t>
  </si>
  <si>
    <t>With retirement staring him in the face, an all-time-great jump jockey pursues his 20th consecutive title in his unrelenting quest for glory.</t>
  </si>
  <si>
    <t>s819</t>
  </si>
  <si>
    <t>Being Elmo: A Puppeteer's Journey</t>
  </si>
  <si>
    <t>Constance Marks</t>
  </si>
  <si>
    <t>Kevin Clash, Whoopi Goldberg</t>
  </si>
  <si>
    <t>February 21, 2012</t>
  </si>
  <si>
    <t>Whoopi Goldberg narrates Elmo creator Kevin Clash's remarkable journey from a working-class Baltimore neighborhood to Jim Henson's "Sesame Street."</t>
  </si>
  <si>
    <t>s820</t>
  </si>
  <si>
    <t>Being Mary Jane: The Series</t>
  </si>
  <si>
    <t>Gabrielle Union, Lisa Vidal, Margaret Avery, Omari Hardwick, Latarsha Rose, Aaron D. Spears, B.J. Britt, Raven Goodwin, Richard Roundtree</t>
  </si>
  <si>
    <t xml:space="preserve"> July 1, 2017</t>
  </si>
  <si>
    <t>Romantic TV Shows, TV Dramas</t>
  </si>
  <si>
    <t>Ambitious single TV journalist Mary Jane attempts to balance her career with her overbearing family and an increasingly messy love life.</t>
  </si>
  <si>
    <t>s821</t>
  </si>
  <si>
    <t>Being Mrs Elliot</t>
  </si>
  <si>
    <t>Omoni Oboli</t>
  </si>
  <si>
    <t>Omoni Oboli, Majid Michel, Ayo Makun, Uru Eke, Ime Bishop Umoh, Lepacious Bose, Seun Akindele, Sylvia Oluchy, Chika Chukwu</t>
  </si>
  <si>
    <t>When a scorned wife from the city shares a cab with a troubled villager, a fiery accident forces them to live out each other's lives.</t>
  </si>
  <si>
    <t>s822</t>
  </si>
  <si>
    <t>Being Napoleon</t>
  </si>
  <si>
    <t>Jesse Handsher, Olivier Roland</t>
  </si>
  <si>
    <t>Mark Schneider, Frank Samson</t>
  </si>
  <si>
    <t>On the 200th anniversary of the Battle of Waterloo, thousands of enthusiasts reenact the epic clash. But there can only be one Napoleon.</t>
  </si>
  <si>
    <t>s823</t>
  </si>
  <si>
    <t>Beirut Oh Beirut</t>
  </si>
  <si>
    <t>Maroun Baghdadi</t>
  </si>
  <si>
    <t>Ezzat El Alaily, Mireille Maalouf, Joseph Bou Nassar, Elie Adabachi, Philippe Akiki, Ahmed Al Zein</t>
  </si>
  <si>
    <t>October 19, 2020</t>
  </si>
  <si>
    <t>In the aftermath of the 1967 Arab-Israeli War, four young Lebanese navigate their existence along rapidly transforming political lines.</t>
  </si>
  <si>
    <t>s824</t>
  </si>
  <si>
    <t>Belgica</t>
  </si>
  <si>
    <t>Felix Van Groeningen, Felix van Groeningen</t>
  </si>
  <si>
    <t>Stef Aerts, Tom Vermeir, Charlotte Vandermeersch, HÃ©lÃ¨ne Devos, Boris Van Severen, Sara De Bosschere, Dominique Van Malder, Sam Louwyck, Stefaan De Winter, Silvanus Saow</t>
  </si>
  <si>
    <t>Belgium, France</t>
  </si>
  <si>
    <t>Two brothers become partners in a modest nightclub and turn it into the hottest spot in town, but their exhilarating run of success comes at a price.</t>
  </si>
  <si>
    <t>s825</t>
  </si>
  <si>
    <t>Belief: The Possession of Janet Moses</t>
  </si>
  <si>
    <t>David Stubbs</t>
  </si>
  <si>
    <t>Kura Forrester, William Davis, Tina Cook, Hariata Moriarty</t>
  </si>
  <si>
    <t>New Zealand</t>
  </si>
  <si>
    <t>This documentary tries to reconstruct, through a series of interviews, a family's misguided attempt to heal a woman's pain through exorcism.</t>
  </si>
  <si>
    <t>s826</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827</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June 7, 2019</t>
  </si>
  <si>
    <t>An artist muddles through a midlife crisis while trying to balance his dimming career with a yearning to be a better father.</t>
  </si>
  <si>
    <t>s828</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829</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830</t>
  </si>
  <si>
    <t>Ben 10</t>
  </si>
  <si>
    <t>Tara Strong, Montse Hernandez, David Kaye, Roger Craig Smith, Todd Haberkorn, Dwight Schultz, Daryl Sabara</t>
  </si>
  <si>
    <t>Ben can transform into ten types of aliens. He'll try 'em all while adventuring across the country with his cousin Gwen and Grandpa Max.</t>
  </si>
  <si>
    <t>s831</t>
  </si>
  <si>
    <t>Ben Platt Live from Radio City Music Hall</t>
  </si>
  <si>
    <t>Alex Timbers, Sam Wrench</t>
  </si>
  <si>
    <t>Ben Platt</t>
  </si>
  <si>
    <t>Backed by a full band and a ready wit, actor Ben Platt opens up a very personal songbook onstage â€”numbers from his debut LP, "Sing to Me Instead.â€</t>
  </si>
  <si>
    <t>s832</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833</t>
  </si>
  <si>
    <t>Bending the Arc</t>
  </si>
  <si>
    <t>Kief Davidson, Pedro Kos</t>
  </si>
  <si>
    <t>October 22, 2020</t>
  </si>
  <si>
    <t>This documentary follows a group of ambitious advocates whose mission to save lives in Haiti turns into a global fight for health care and justice.</t>
  </si>
  <si>
    <t>s834</t>
  </si>
  <si>
    <t>Beneath the Leaves</t>
  </si>
  <si>
    <t>Adam Marino</t>
  </si>
  <si>
    <t>Mira Sorvino, Kristoffer Polaha, Doug Jones, Paul Sorvino, Aaron Farb, Ser'Darius Blain, Christopher Backus, Christopher Masterson, Tommy Kijas, Kee Seymore, Marla Adams</t>
  </si>
  <si>
    <t>June 8, 2019</t>
  </si>
  <si>
    <t>Independent Movies, Thrillers</t>
  </si>
  <si>
    <t>An escaped psychopathic child killer faces off against one of his former victims, who has since become a hard-nosed detective.</t>
  </si>
  <si>
    <t>s835</t>
  </si>
  <si>
    <t>Benji</t>
  </si>
  <si>
    <t>Brandon Camp</t>
  </si>
  <si>
    <t>Gabriel Bateman, Darby Camp, Kiele Sanchez, Jerod Haynes, Gralen Bryant Banks, Angus Sampson, Will Rothhaar, Jim Gleason, Brady Permenter</t>
  </si>
  <si>
    <t>March 16, 2018</t>
  </si>
  <si>
    <t>A determined dog comes to the rescue and helps heal a broken family when a young boy and his sister stumble into some serious danger.</t>
  </si>
  <si>
    <t>s836</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837</t>
  </si>
  <si>
    <t>Benji's Very Own Christmas Story</t>
  </si>
  <si>
    <t>Ron Moody, Patsy Garrett, Cynthia Smith</t>
  </si>
  <si>
    <t>October 3, 2018</t>
  </si>
  <si>
    <t>While on a press tour, Benji goes behind the scenes of Santa's workshop. But Santa has a devastating secret, so it's up to Benji to save Christmas.</t>
  </si>
  <si>
    <t>s838</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839</t>
  </si>
  <si>
    <t>Berlin Calling</t>
  </si>
  <si>
    <t>Hannes StÃ¶hr</t>
  </si>
  <si>
    <t>Paul Kalkbrenner, Rita Lengyel, Corinna Harfouch, Araba Walton, Peter Schneider, Rolf Peter Kahl, Henriette MÃ¼ller, Udo Kroschwald, Megan Gay, Max Mauff</t>
  </si>
  <si>
    <t>January 15, 2017</t>
  </si>
  <si>
    <t>DJ Ickarus is at the top of his game, dazzling fans and touring the world â€“ until he gets locked in the loony bin after taking a few too many drugs.</t>
  </si>
  <si>
    <t>s840</t>
  </si>
  <si>
    <t>Berlin Kaplani</t>
  </si>
  <si>
    <t>Hakan AlgÃ¼l</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841</t>
  </si>
  <si>
    <t>Berlin Syndrome</t>
  </si>
  <si>
    <t>Cate Shortland</t>
  </si>
  <si>
    <t>Matthias Habich, Max Riemelt, Teresa Palmer, Lucie Aron, Emma Bading</t>
  </si>
  <si>
    <t>What starts as a passionate one-night stand quickly turns sinister when Clare learns she's locked inside Andi's apartment with no way out.</t>
  </si>
  <si>
    <t>s842</t>
  </si>
  <si>
    <t>Berlin, Berlin: Lolle on the Run</t>
  </si>
  <si>
    <t>Franziska Meyer Price</t>
  </si>
  <si>
    <t>Felicitas Woll, Janina Uhse, Jan Sosniok, Matthias Klimsa, Sandra Borgmann, Kai Lentrodt, Armin Rohde, Gitta SchweighÃ¶fer, Kailas Mahadevan</t>
  </si>
  <si>
    <t>August 7, 2020</t>
  </si>
  <si>
    <t>In this cinematic sequel to the hit TV series, Lolle has moved on from Sven and is about to marry her friend Hart â€“ until Sven disrupts her plans.</t>
  </si>
  <si>
    <t>s843</t>
  </si>
  <si>
    <t>Berlin, I Love You</t>
  </si>
  <si>
    <t>Set in the Grey City, this "Cities of Love" installment is a star-studded, 10-story collection of redemptive love, crushing loss and everyday romances.</t>
  </si>
  <si>
    <t>s844</t>
  </si>
  <si>
    <t>Berserk: The Golden Age Arc I - The Egg of the King</t>
  </si>
  <si>
    <t>Toshiyuki Kubooka</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845</t>
  </si>
  <si>
    <t>Berserk: The Golden Age Arc II - The Battle for Doldrey</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846</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847</t>
  </si>
  <si>
    <t>Bert Kreischer: Hey Big Boy</t>
  </si>
  <si>
    <t>Jeff Tomsic</t>
  </si>
  <si>
    <t>Bert Kreischer</t>
  </si>
  <si>
    <t>Ever the stand-up party animal, comic Bert Kreischer riffs on parenting and family life, being a gun and pet owner, his dad discovering pot, and more.</t>
  </si>
  <si>
    <t>s848</t>
  </si>
  <si>
    <t>Bert Kreischer: Secret Time</t>
  </si>
  <si>
    <t>Todd Biermann</t>
  </si>
  <si>
    <t>August 24, 2018</t>
  </si>
  <si>
    <t>Shirtless comic Bert Kreischer relays personal secrets and stories about being a cool â€“ if not always responsible â€“ dad in this stand-up special.</t>
  </si>
  <si>
    <t>s849</t>
  </si>
  <si>
    <t>Bert Kreischer: The Machine</t>
  </si>
  <si>
    <t>Ryan Polito</t>
  </si>
  <si>
    <t>February 22, 2019</t>
  </si>
  <si>
    <t>From his run-in with a grizzly bear to partying with the Russian mafia, the shirtless comic returns with laugh-out-loud tales in this stand-up special.</t>
  </si>
  <si>
    <t>s850</t>
  </si>
  <si>
    <t>Best Leftovers Ever!</t>
  </si>
  <si>
    <t>Jackie Tohn, David So, Rosemary Shrager</t>
  </si>
  <si>
    <t>December 30, 2020</t>
  </si>
  <si>
    <t>Decadent pasta from day-old fries? Skillful cooks transform tired leftovers into tantalizing new dishes in this wildly creative culinary competition.</t>
  </si>
  <si>
    <t>s851</t>
  </si>
  <si>
    <t>Best Lover</t>
  </si>
  <si>
    <t>Da-hae Lee, Zhou Mi, Wang Qiuzi, Kwang-hyun Park, Jia Zhengyu, Jeong-hak Park</t>
  </si>
  <si>
    <t>South Korea, China</t>
  </si>
  <si>
    <t>February 23, 2018</t>
  </si>
  <si>
    <t>Two young stars with different backgrounds and agendas enter into a fake marriage to advance their careers, until the fake starts turning real.</t>
  </si>
  <si>
    <t>s852</t>
  </si>
  <si>
    <t>Best Neighbors</t>
  </si>
  <si>
    <t>Tamer Bassiouni</t>
  </si>
  <si>
    <t>Sameh Hussain, Menna Arafa, Merna al-Mohandes</t>
  </si>
  <si>
    <t>A just-married couple moves into their new home, finding themselves at war with the kids next door, who seem determined to make their lives miserable.</t>
  </si>
  <si>
    <t>s853</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854</t>
  </si>
  <si>
    <t>Best Wishes, Warmest Regards: A Schitt's Creek Farewell</t>
  </si>
  <si>
    <t>Amy Segal</t>
  </si>
  <si>
    <t>Daniel Levy, Eugene Levy, Catherine O'Hara, Annie Murphy, Chris Elliott, Emily Hampshire, Sarah Levy, Jennifer Robertson, Noah Reid, Dustin Milligan, Karen Robinson, Rizwan Manji</t>
  </si>
  <si>
    <t>October 3, 2020</t>
  </si>
  <si>
    <t>From unseen footage to the last table read, this documentary takes an inside look at the final season of the acclaimed comedy series "Schitt's Creek."</t>
  </si>
  <si>
    <t>s855</t>
  </si>
  <si>
    <t>Best Worst Thing That Ever Could Have Happened</t>
  </si>
  <si>
    <t>Lonny Price</t>
  </si>
  <si>
    <t>Stephen Sondheim, Harold Prince, Jason Alexander, Mandy Patinkin, Lonny Price</t>
  </si>
  <si>
    <t>March 18, 2017</t>
  </si>
  <si>
    <t>The cast and crew of the 1981 Broadway musical "Merrily We Roll Along" recall joy and heartbreak during the production of a surefire hit that wasn't.</t>
  </si>
  <si>
    <t>s856</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857</t>
  </si>
  <si>
    <t>Betaal</t>
  </si>
  <si>
    <t>Viineet Kumar, Aahana Kumra, Suchitra Pillai, Jatin Goswami, Siddharth Menon, Manjiri Pupala, Yashwant Wasnik, Savita Bajaj, Jitendra Joshi, Syna Anand</t>
  </si>
  <si>
    <t>May 24, 2020</t>
  </si>
  <si>
    <t>International TV Shows, TV Action &amp; Adventure, TV Horror</t>
  </si>
  <si>
    <t>Hired to displace tribal villagers to make way for a new highway, officials unearth an old curse and an army of British soldier-zombies.</t>
  </si>
  <si>
    <t>s858</t>
  </si>
  <si>
    <t>Bethany Hamilton: Unstoppable</t>
  </si>
  <si>
    <t>Aaron Lieber</t>
  </si>
  <si>
    <t>Bethany Hamilton</t>
  </si>
  <si>
    <t>March 25, 2020</t>
  </si>
  <si>
    <t>Children &amp; Family Movies, Documentaries, Sports Movies</t>
  </si>
  <si>
    <t>This documentary follows the rising tide of Bethany Hamilton who lost her arm as a teen before making waves in pro surfing and her personal life.</t>
  </si>
  <si>
    <t>s859</t>
  </si>
  <si>
    <t>Better Call Saul</t>
  </si>
  <si>
    <t>Bob Odenkirk, Jonathan Banks, Michael McKean, Rhea Seehorn, Patrick Fabian, Michael Mando, Giancarlo Esposito</t>
  </si>
  <si>
    <t>February 9, 2020</t>
  </si>
  <si>
    <t>This Emmy-nominated prequel to "Breaking Bad" follows small-time attorney Jimmy McGill as he transforms into morally challenged lawyer Saul Goodman.</t>
  </si>
  <si>
    <t>s860</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861</t>
  </si>
  <si>
    <t>Betting on Zero</t>
  </si>
  <si>
    <t>Ted Braun</t>
  </si>
  <si>
    <t>William Ackman</t>
  </si>
  <si>
    <t>This documentary dives into the complex world of Herbalife, the international nutritional products company accused of being a pyramid scheme.</t>
  </si>
  <si>
    <t>s862</t>
  </si>
  <si>
    <t>Betty White: First Lady of Television</t>
  </si>
  <si>
    <t>Steve Boettcher</t>
  </si>
  <si>
    <t>Betty White, Valerie Bertinelli, Georgia Engel, Tina Fey, Valerie Harper, Jennifer Love Hewitt, Carl Reiner, Ryan Reynolds, Alex Trebek</t>
  </si>
  <si>
    <t>January 12, 2020</t>
  </si>
  <si>
    <t>This documentary on actress and television producer Betty White traces her decades-long career as a  woman breaking new ground in entertainment.</t>
  </si>
  <si>
    <t>s863</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July 1, 2016</t>
  </si>
  <si>
    <t>After a mysterious disease kills every resident over 22 years old, survivors of a town must fend for themselves when the government quarantines them.</t>
  </si>
  <si>
    <t>s864</t>
  </si>
  <si>
    <t>Between Maybes</t>
  </si>
  <si>
    <t>Jason Paul Laxamana</t>
  </si>
  <si>
    <t>Gerald Anderson, Julia Barretto, Yayo Aguila, Christian Vazquez</t>
  </si>
  <si>
    <t>December 3, 2020</t>
  </si>
  <si>
    <t>A former actress takes a trip to Japan, where she meets a young man who provides an escape from reality and makes her consider a different way of life.</t>
  </si>
  <si>
    <t>s865</t>
  </si>
  <si>
    <t>Between Two Ferns: The Movie</t>
  </si>
  <si>
    <t>Scott Aukerman</t>
  </si>
  <si>
    <t>Zach Galifianakis, Lauren Lapkus, Ryan Gaul, Jiavani Linayao, Will Ferrell</t>
  </si>
  <si>
    <t>September 20, 2019</t>
  </si>
  <si>
    <t>Armed with awkward questions and zero self-awareness, Zach Galifianakis hits the road to find famous interview subjects for his no-budget talk show.</t>
  </si>
  <si>
    <t>s866</t>
  </si>
  <si>
    <t>Between Worlds</t>
  </si>
  <si>
    <t>Maria Pulera</t>
  </si>
  <si>
    <t>Nicolas Cage, Franka Potente, Penelope Mitchell, Garrett Clayton, Lydia Hearst, Hopper Penn</t>
  </si>
  <si>
    <t>April 6, 2019</t>
  </si>
  <si>
    <t>Grieving for his dead wife and daughter, a trucker plunges into a romance with a mother who needs his help. The dead, however, are far from gone.</t>
  </si>
  <si>
    <t>s867</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868</t>
  </si>
  <si>
    <t>Bewildered Bolbol</t>
  </si>
  <si>
    <t>Khaled Marei</t>
  </si>
  <si>
    <t>Ahmed Helmy, Zeina, Shery Adel, Emy Samir Ghanim, Yousef Fawzy, Yasser El Tobgy, Wael Sami, Maryam Saleh</t>
  </si>
  <si>
    <t>A man suffering from amnesia can't seem to choose between the women playing tricks on him.</t>
  </si>
  <si>
    <t>s869</t>
  </si>
  <si>
    <t>Beyblade Burst</t>
  </si>
  <si>
    <t>Marina Inoue, Junya Enoki, Fumihiro Okabayashi, Tsubasa Yonaga, Ayahi Takagaki, Yu Kobayashi</t>
  </si>
  <si>
    <t>Middle schooler Valt Aoi, with his Beyblade Valtryek, faces off against friends, classmates and rivals to become the world's number one Blader.</t>
  </si>
  <si>
    <t>s87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871</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872</t>
  </si>
  <si>
    <t>Beyblade Burst Turbo</t>
  </si>
  <si>
    <t>Laura Stahl, Billy Kametz, Derek Stephen Prince, Kyle McCarley, Brandon Winckler, Kimlinh Tran</t>
  </si>
  <si>
    <t>October 10, 2019</t>
  </si>
  <si>
    <t>Yearning to earn the title of world blading champion, a novice competitor must harness his untamed potential through training and tournaments.</t>
  </si>
  <si>
    <t>s873</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874</t>
  </si>
  <si>
    <t>Beynelmilel</t>
  </si>
  <si>
    <t>Muharrem GÃ¼lmez, SÄ±rrÄ± SÃ¼reyya Ã–nder</t>
  </si>
  <si>
    <t>Cezmi BaskÄ±n, Ã–zgÃ¼ Namal, Umut Kurt, Nazmi KÄ±rÄ±k, Bahri Beyat, Meral Okay, Dilber Ay, Åžahin Irmak, Oktay Kaynarca, Burak TamdoÄŸan</t>
  </si>
  <si>
    <t>April 28, 2020</t>
  </si>
  <si>
    <t>When a local musician and his band are forced to perform in honor of a right-wing coup, his daughter schemes to make their music subversive instead.</t>
  </si>
  <si>
    <t>s875</t>
  </si>
  <si>
    <t>Beyond All Boundaries</t>
  </si>
  <si>
    <t>Sushrut Jain</t>
  </si>
  <si>
    <t>Kunal Nayyar</t>
  </si>
  <si>
    <t>As the 2011 Cricket World Cup begins, three Indians demonstrate their passion and the sacrifices they've made for the country's most popular sport.</t>
  </si>
  <si>
    <t>s876</t>
  </si>
  <si>
    <t>Beyond Skyline</t>
  </si>
  <si>
    <t>Liam O'Donnell</t>
  </si>
  <si>
    <t>Frank Grillo, Bojana Novakovic, Jonny Weston, Callan Mulvey, Antonio Fargas, Yayan Ruhian, Pamelyn Chee, Jacob Vargas, Iko Uwais</t>
  </si>
  <si>
    <t>United States, Canada, Indonesia, United Kingdom, China, Singapore</t>
  </si>
  <si>
    <t>April 15, 2018</t>
  </si>
  <si>
    <t>In the wake of an extraterrestrial invasion, a suspended L.A. cop teams up with survivors to stop the onslaught and rescue human captives.</t>
  </si>
  <si>
    <t>s877</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October 27, 2017</t>
  </si>
  <si>
    <t>Stand-Up Comedy &amp; Talk Shows, TV Mysteries, TV Sci-Fi &amp; Fantasy</t>
  </si>
  <si>
    <t>Secrets from the "Stranger Things 2" universe are revealed as cast and guests discuss the latest episodes with host Jim Rash. Caution: spoilers ahead!</t>
  </si>
  <si>
    <t>s878</t>
  </si>
  <si>
    <t>Beyond the Boundary: ICC Women's T20 World Cup Australia 2020</t>
  </si>
  <si>
    <t>Anna Stone</t>
  </si>
  <si>
    <t>With highlights from the 2020 tourney, this program offers an inside look at the global showcase for women's cricket â€” the ICC Women's T20 World Cup.</t>
  </si>
  <si>
    <t>s879</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880</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881</t>
  </si>
  <si>
    <t>Bhaag Beanie Bhaag</t>
  </si>
  <si>
    <t>Swara Bhasker, Dolly Singh, Ravi Patel, Varun Thakur, Mona Ambegaonkar, Girish Kulkarni</t>
  </si>
  <si>
    <t>December 4, 2020</t>
  </si>
  <si>
    <t>Facing disapproving parents, a knotty love life and her own inner critic, an aspiring comic ditches her cushy but unsatisfying life to pursue stand-up.</t>
  </si>
  <si>
    <t>s882</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883</t>
  </si>
  <si>
    <t>Bhagam Bhag</t>
  </si>
  <si>
    <t>Priyadarshan</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884</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885</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886</t>
  </si>
  <si>
    <t>Bhaji In Problem</t>
  </si>
  <si>
    <t>Smeep Kang</t>
  </si>
  <si>
    <t>Gippy Grewal, Gurpreet Guggi, Ragini Khanna, Om Puri, B.N. Sharma, Avtar Gill, Karamjit Anmol, Rana Jung Bahadur</t>
  </si>
  <si>
    <t>September 19, 2020</t>
  </si>
  <si>
    <t>Married to two women â€“ each unaware of the other â€“ a man finds his double life threatened when an old friend who knows his not-so-little secret arrives.</t>
  </si>
  <si>
    <t>s88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888</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889</t>
  </si>
  <si>
    <t>Bhavesh Joshi Superhero</t>
  </si>
  <si>
    <t>Harshvardhan Kapoor, Priyanshu Painyuli, Ashish Verma, Shreiya Sabharwal, Pratap Phad, Chinmayee Mandlekar, Nishikant Kamat, Hrishikesh Joshi</t>
  </si>
  <si>
    <t>August 16, 2018</t>
  </si>
  <si>
    <t>When his best friend is killed for uncovering political corruption, an idealistic young man decides to become a masked fighter for justice.</t>
  </si>
  <si>
    <t>s890</t>
  </si>
  <si>
    <t>Bheemayan</t>
  </si>
  <si>
    <t>Rajiv Chilaka</t>
  </si>
  <si>
    <t>May 10, 2019</t>
  </si>
  <si>
    <t>It's Diwali! To celebrate, Chhota Bheem and his friends put on a stage show of the Ramayana, re-enacting the epic story behind the festival of lights.</t>
  </si>
  <si>
    <t>s891</t>
  </si>
  <si>
    <t>Bheeshma</t>
  </si>
  <si>
    <t>Venky Kudumula</t>
  </si>
  <si>
    <t>Nitin Reddy, Rashmika Mandanna, Sampath Raj, Jishu Sengupta, Anant Nag</t>
  </si>
  <si>
    <t>April 25, 2020</t>
  </si>
  <si>
    <t>Tired of being single, a smart-aleck meme creator has a chance to prove himself to the girl he loves when he is suddenly appointed CEO of her workplace.</t>
  </si>
  <si>
    <t>s892</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893</t>
  </si>
  <si>
    <t>Bhoot</t>
  </si>
  <si>
    <t>Ajay Devgn, Urmila Matondkar, Nana Patekar, Rekha, Fardeen Khan, Victor Banerjee, Tanuja, Seema Biswas</t>
  </si>
  <si>
    <t>After a couple moves into an apartment, the wifeâ€™s increasingly disturbing behavior unravels chilling secrets about their new homeâ€™s past.</t>
  </si>
  <si>
    <t>s894</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895</t>
  </si>
  <si>
    <t>Bibi &amp; Tina</t>
  </si>
  <si>
    <t>Detlev Buck</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s896</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897</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898</t>
  </si>
  <si>
    <t>Bibi &amp; Tina: Tohuwabohu Total</t>
  </si>
  <si>
    <t>Lina Larissa Strahl, Lisa-Marie Koroll, Louis Held, Lea van Acken, Emilio Sakraya, Michael Maertens, Martin Seifert</t>
  </si>
  <si>
    <t>December 27, 2017</t>
  </si>
  <si>
    <t>Teen witch Bibi and her pal Tina return to the screen to reconcile a runaway girl with her narrow-minded family and save Falkenstein Castle from chaos.</t>
  </si>
  <si>
    <t>s899</t>
  </si>
  <si>
    <t>Bibik-Bibikku</t>
  </si>
  <si>
    <t>Ungku Ismail, Fasha Sandha, Bell Ngasri, Wan Sharmila</t>
  </si>
  <si>
    <t>When a busy mother and father realize they need help with their two young children, they hire a series of maids, often with humorous results.</t>
  </si>
  <si>
    <t>s900</t>
  </si>
  <si>
    <t>Big Bad Beetleborgs</t>
  </si>
  <si>
    <t>Wesley Barker, Herbie Baez, Elisabeth Lund, Shannon Chandler, Billy Forester, Frank Addela, Kyle Jordan, Dave 'Foots' Footman, Derek Stephen Prince, Vivian Smallwood</t>
  </si>
  <si>
    <t>United States, France, Japan</t>
  </si>
  <si>
    <t>January 1, 2016</t>
  </si>
  <si>
    <t>When three teens free a spirit that offers to grant each a wish, they choose to become their favorite superheroes, launching a series of adventures.</t>
  </si>
  <si>
    <t>s901</t>
  </si>
  <si>
    <t>Big Bear</t>
  </si>
  <si>
    <t>Joey Kern</t>
  </si>
  <si>
    <t>Joey Kern, Adam Brody, Zachary Knighton, Tyler Labine, Pablo Schreiber, Toby Huss, Heidi Heaslet, Ahna O'Reilly</t>
  </si>
  <si>
    <t>February 28, 2018</t>
  </si>
  <si>
    <t>The alcohol-fueled high jinks of a bachelor party go haywire when the buddies of an ill-fated groom abduct his fiancÃ©e's new lover.</t>
  </si>
  <si>
    <t>s902</t>
  </si>
  <si>
    <t>Big Daddy</t>
  </si>
  <si>
    <t>Dennis Dugan</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903</t>
  </si>
  <si>
    <t>Big Dreams, Small Spaces</t>
  </si>
  <si>
    <t>Monty Don</t>
  </si>
  <si>
    <t xml:space="preserve"> July 26, 2019</t>
  </si>
  <si>
    <t>Writer and presenter Monty Don helps England's budding horticulturists plant and grow the gardens of their dreams.</t>
  </si>
  <si>
    <t>s904</t>
  </si>
  <si>
    <t>Big Fat Liar</t>
  </si>
  <si>
    <t>Shawn Levy</t>
  </si>
  <si>
    <t>Frankie Muniz, Paul Giamatti, Amanda Bynes, Amanda Detmer, Donald Faison, Sandra Oh, Russell Hornsby, Michael Bryan French, Christine Tucci, Lee Majors, John Cho</t>
  </si>
  <si>
    <t>January 15, 2020</t>
  </si>
  <si>
    <t>Junior high students Jason and Kaylee take action when a greedy Hollywood producer turns Jason's essay into a hit film without giving him credit.</t>
  </si>
  <si>
    <t>s905</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906</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907</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908</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909</t>
  </si>
  <si>
    <t>Big Time</t>
  </si>
  <si>
    <t>Kaspar Astrup SchrÃ¶der</t>
  </si>
  <si>
    <t>Bjarke Ingels</t>
  </si>
  <si>
    <t>In this documentary, architect Bjarke Ingels offers his vision for 2 World Trade Center as he aims to restore Manhattan's skyline to its former glory.</t>
  </si>
  <si>
    <t>s910</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911</t>
  </si>
  <si>
    <t>Bigflo &amp; Oli: Hip Hop Frenzy</t>
  </si>
  <si>
    <t>Bigflo &amp; Oli, JÃ©rÃ©mie Levypon</t>
  </si>
  <si>
    <t>Bigflo &amp; Oli</t>
  </si>
  <si>
    <t>October 8, 2020</t>
  </si>
  <si>
    <t>Go backstage with French rap duo Bigflo &amp; Oli in this intimate music documentary, then join the superstar siblings as they embark on a major tour.</t>
  </si>
  <si>
    <t>s912</t>
  </si>
  <si>
    <t>Bigger Fatter Liar</t>
  </si>
  <si>
    <t>Ron Oliver</t>
  </si>
  <si>
    <t>Ricky Garcia, Jodelle Ferland, Barry Bostwick, Fiona Vroom, Kevin O'Grady, Karen Holness</t>
  </si>
  <si>
    <t>April 18, 2017</t>
  </si>
  <si>
    <t>When his video game concept is stolen by a dishonest executive, a teenage chronic liar sets out to prove that he's telling the truth, for once.</t>
  </si>
  <si>
    <t>s913</t>
  </si>
  <si>
    <t>Biggie &amp; Tupac</t>
  </si>
  <si>
    <t>Nick Broomfield</t>
  </si>
  <si>
    <t>January 26, 2019</t>
  </si>
  <si>
    <t>British documentarian Nick Broomfield investigates the murders of rappers Tupac Shakur and Biggie Smalls, digging up some surprises in the process.</t>
  </si>
  <si>
    <t>s914</t>
  </si>
  <si>
    <t>Bikram: Yogi, Guru, Predator</t>
  </si>
  <si>
    <t>Eva Orner</t>
  </si>
  <si>
    <t>Bikram Choudhury</t>
  </si>
  <si>
    <t>This documentary charts the rise and fall of hot yoga founder Bikram Choudhury as his global empire is born and disturbing revelations come to light.</t>
  </si>
  <si>
    <t>s915</t>
  </si>
  <si>
    <t>Bill Burr: I'm Sorry You Feel That Way</t>
  </si>
  <si>
    <t>Bill Burr</t>
  </si>
  <si>
    <t>December 5, 2014</t>
  </si>
  <si>
    <t>Bill Burr escapes the zombie apocalypse, explores how rom-coms ruin great sex and explains how too many childhood hugs may be the downfall of man.</t>
  </si>
  <si>
    <t>s916</t>
  </si>
  <si>
    <t>Bill Burr: Let It Go</t>
  </si>
  <si>
    <t>Shannon Hartman</t>
  </si>
  <si>
    <t>November 10, 2017</t>
  </si>
  <si>
    <t>The musings of comedian Bill Burr are let loose in this special, which was filmed at the historic Fillmore Auditorium in San Francisco.</t>
  </si>
  <si>
    <t>s917</t>
  </si>
  <si>
    <t>Bill Burr: Paper Tiger</t>
  </si>
  <si>
    <t>Mike Binder</t>
  </si>
  <si>
    <t>September 10, 2019</t>
  </si>
  <si>
    <t>67 min</t>
  </si>
  <si>
    <t>Bill Burr unloads on outrage culture, male feminism, cultural appropriation, robot sex and more in a blistering stand-up special shot in London.</t>
  </si>
  <si>
    <t>s918</t>
  </si>
  <si>
    <t>Bill Burr: Walk Your Way Out</t>
  </si>
  <si>
    <t>January 31, 2017</t>
  </si>
  <si>
    <t>No-nonsense comic Bill Burr takes the stage in Nashville and riffs on fast food, overpopulation, dictators and gorilla sign language.</t>
  </si>
  <si>
    <t>s919</t>
  </si>
  <si>
    <t>Bill Burr: You People Are All the Same</t>
  </si>
  <si>
    <t>June 30, 2018</t>
  </si>
  <si>
    <t>Funnyman Bill Burr takes the stage to uncork a profanity-laced, incisive routine that pokes fun at plastic surgery, reality TV, gold diggers and more.</t>
  </si>
  <si>
    <t>s920</t>
  </si>
  <si>
    <t>Bill Hicks: One Night Stand</t>
  </si>
  <si>
    <t>Bill Hicks</t>
  </si>
  <si>
    <t>December 31, 2018</t>
  </si>
  <si>
    <t>Bill Hicks remembers a wild night in 1989 and offers his views on puffing cigarettes, smoking weed, drinking, sex, commercials and music.</t>
  </si>
  <si>
    <t>s921</t>
  </si>
  <si>
    <t>Bill Hicks: Reflections</t>
  </si>
  <si>
    <t>Bill Hicks, Steve Hicks</t>
  </si>
  <si>
    <t>34 min</t>
  </si>
  <si>
    <t>This documentary about comedian Bill Hicks offers insight into his irreverent takes on, well, everything. Brother Steve Hicks is the star witness.</t>
  </si>
  <si>
    <t>s922</t>
  </si>
  <si>
    <t>Bill Hicks: Relentless</t>
  </si>
  <si>
    <t>Chris Bould</t>
  </si>
  <si>
    <t>In one of his most iconic performances, late comedian Bill Hicks demonstrates what made him such a singular talent and a force to be reckoned with.</t>
  </si>
  <si>
    <t>s923</t>
  </si>
  <si>
    <t>Bill Hicks: Revelations</t>
  </si>
  <si>
    <t>In his final recorded special, the iconoclastic comedian channels Goat Boy and tackles provocative topics like British porn, pot and the priesthood.</t>
  </si>
  <si>
    <t>s924</t>
  </si>
  <si>
    <t>Bill Hicks: Sane Man</t>
  </si>
  <si>
    <t>Kevin Booth, David Johndrow</t>
  </si>
  <si>
    <t>Filmed in 1989 at a turning point in comedian Bill Hicks's career, this rare onstage performance captures him spouting off on a variety of topics.</t>
  </si>
  <si>
    <t>s925</t>
  </si>
  <si>
    <t>Bill Nye Saves the World</t>
  </si>
  <si>
    <t>Bill Nye, Karlie Kloss, Derek Muller, Emily Calandrelli, Nazeem Hussain, Joanna Hausmann</t>
  </si>
  <si>
    <t>May 11, 2018</t>
  </si>
  <si>
    <t>Emmy-winning host Bill Nye brings experts and famous guests to his lab for a talk show exploring scientific issues that touch our lives.</t>
  </si>
  <si>
    <t>s926</t>
  </si>
  <si>
    <t>Bill Nye: Science Guy</t>
  </si>
  <si>
    <t>Jason Sussberg, David Alvarado</t>
  </si>
  <si>
    <t>Bill Nye, Neil deGrasse Tyson, Eugenie Scott, Francis Collins, Ann Druyan</t>
  </si>
  <si>
    <t>April 25, 2018</t>
  </si>
  <si>
    <t>The dynamic, bow-tied host behind the young adult science show faces climate-change skeptics as he demonstrates the importance of scientific evidence.</t>
  </si>
  <si>
    <t>s927</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928</t>
  </si>
  <si>
    <t>Billy Elliot</t>
  </si>
  <si>
    <t>Stephen Daldry</t>
  </si>
  <si>
    <t>Jamie Bell, Gary Lewis, Stuart Wells, Billy Fane, Colin MacLachlan, Nicola Blackwell, Carol McGuigan, Joe Renton, Janine Birkett, Charlie Hardwick, Mike Elliot, Jean Heywood, Jamie Draven, Julie Walters, Trevor Fox, Adam Cooper</t>
  </si>
  <si>
    <t>United Kingdom, France</t>
  </si>
  <si>
    <t>When a boy trades boxing school for ballet lessons, he may take his newfound talent all the way to the top - and win over his disapproving father.</t>
  </si>
  <si>
    <t>s929</t>
  </si>
  <si>
    <t>Billy Graham: An Extraordinary Journey</t>
  </si>
  <si>
    <t>Vonda Harrell, Daniel Camenisch</t>
  </si>
  <si>
    <t>Billy Graham, Jeff Hoyt, Tom Brokaw, Greta Van Susteren, Diane Sawyer, Larry King, George Bush Sr., George W. Bush, Bill Clinton, Franklin Graham</t>
  </si>
  <si>
    <t>February 28, 2019</t>
  </si>
  <si>
    <t>66 min</t>
  </si>
  <si>
    <t>This documentary recounts the life story of evangelist preacher Billy Graham featuring interviews with family members and former presidents.</t>
  </si>
  <si>
    <t>s930</t>
  </si>
  <si>
    <t>Billy on the Street</t>
  </si>
  <si>
    <t>Billy Eichner</t>
  </si>
  <si>
    <t>International TV Shows, Reality TV, TV Comedies</t>
  </si>
  <si>
    <t>Comedian Billy Eichner sprints through New York with celebrities to stun pedestrians with unapologetic, unfiltered and unique pop culture questions.</t>
  </si>
  <si>
    <t>s931</t>
  </si>
  <si>
    <t>Bilu Rakkhosh</t>
  </si>
  <si>
    <t>Indrasis Acharya</t>
  </si>
  <si>
    <t>Joy Sengupta, Koneenica Banerjee, Kanchana Moitra, Pradip Mukherjee</t>
  </si>
  <si>
    <t>March 15, 2018</t>
  </si>
  <si>
    <t>Torn between his demanding corporate career, his passion for music and his turbulent family life, a man struggles to keep his inner demons in check.</t>
  </si>
  <si>
    <t>s932</t>
  </si>
  <si>
    <t>Biohackers</t>
  </si>
  <si>
    <t>Luna Wedler, Jessica Schwarz, Adrian Julius Tillmann, Thomas Prenn, Jing Xiang, Caro Cult, Sebastian Jakob Doppelbauer</t>
  </si>
  <si>
    <t>August 20, 2020</t>
  </si>
  <si>
    <t>A medical student enters a top German university on a secret mission to uncover a conspiracy linking a family tragedy to a visionary biology professor.</t>
  </si>
  <si>
    <t>s933</t>
  </si>
  <si>
    <t>Bioscope</t>
  </si>
  <si>
    <t>Gajendra Ahire, Viju Mane, Girish Mohite, Ravi Jadhav</t>
  </si>
  <si>
    <t>Nina Kulkarni, Suhas Palshikar, Kushal Badrike, Spruha Joshi, Mangesh Desai, Smita Tambe, Veena Jamkar, Sandeep Khare</t>
  </si>
  <si>
    <t>Dramas, International Movies, LGBTQ Movies</t>
  </si>
  <si>
    <t>Inspired by classic and contemporary literature, four renowned Marathi directors create four individual stories in this anthology of short films.</t>
  </si>
  <si>
    <t>s934</t>
  </si>
  <si>
    <t>Bir Baba Hindu</t>
  </si>
  <si>
    <t>Sermiyan Midyat</t>
  </si>
  <si>
    <t>Sermiyan Midyat, Åžafak Sezer, Nicole Faria, Burak SatÄ±bol</t>
  </si>
  <si>
    <t>Turkey, India</t>
  </si>
  <si>
    <t>A Istanbul mobster falls for an Indian yoga instructor whose abduction takes him on a wild rescue mission to Mumbai.</t>
  </si>
  <si>
    <t>s935</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936</t>
  </si>
  <si>
    <t>Birders</t>
  </si>
  <si>
    <t>Otilia Portillo Padua</t>
  </si>
  <si>
    <t>Bird watchers on both sides of the U.S.-Mexico border share their enthusiasm for protecting and preserving some of the world's most beautiful species.</t>
  </si>
  <si>
    <t>s937</t>
  </si>
  <si>
    <t>Birdshot</t>
  </si>
  <si>
    <t>Mikhail Red</t>
  </si>
  <si>
    <t>Mary Joy Apostol, Arnold Reyes, Ku Aquino, John Arcilla, Dido Dela Paz, Elora Espano, Ronnie Quizon, Rolando T. Inocencio, Suzette Ranillo, Angelica C. Ferro</t>
  </si>
  <si>
    <t>Philippines, Qatar</t>
  </si>
  <si>
    <t>March 26, 2018</t>
  </si>
  <si>
    <t>A sheltered farm girl inadvertently shoots an endangered Philippine eagle, setting off a police investigation that exposes violence and corruption.</t>
  </si>
  <si>
    <t>s938</t>
  </si>
  <si>
    <t>Birthmarked</t>
  </si>
  <si>
    <t>Emanuel Hoss-Desmarais</t>
  </si>
  <si>
    <t>Toni Collette, Matthew Goode, Andreas Apergis, Michael Smiley, Fionnula Flanagan, Suzanne ClÃ©ment, Jordan Poole, Megan O'Kelly, Anton Gillis-Adelman, Tyrone Benskin, Vincent Hoss-Desmarais</t>
  </si>
  <si>
    <t>June 28, 2018</t>
  </si>
  <si>
    <t>In an attempt to settle the "nature vs. nurture" debate, a scientist couple raises three children to live lives that defy their genetic dispositions.</t>
  </si>
  <si>
    <t>s939</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940</t>
  </si>
  <si>
    <t>Bitcoin Heist</t>
  </si>
  <si>
    <t>Ham Tran</t>
  </si>
  <si>
    <t>Kate Nhung, Thanh Pham, Petey Majik Nguyen, Suboi, Jayvee Mai The Hiep, Lam Thanh My</t>
  </si>
  <si>
    <t>Vietnam</t>
  </si>
  <si>
    <t>September 2, 2017</t>
  </si>
  <si>
    <t>A unconventional, efficient Interpol special agent goes rogue and assembles a team of thieves to catch a shadowy hacker called "The Ghost."</t>
  </si>
  <si>
    <t>s941</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942</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943</t>
  </si>
  <si>
    <t>Bittersweet</t>
  </si>
  <si>
    <t>Ahmed Helmy, Lotfy Labib, Edward, Enaam Salousa</t>
  </si>
  <si>
    <t>After 20 years abroad, a photographer returns to his birth country of Egypt and gets stranded without identification in a now unfamiliar culture.</t>
  </si>
  <si>
    <t>s944</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945</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946</t>
  </si>
  <si>
    <t>Black '47</t>
  </si>
  <si>
    <t>Lance Daly</t>
  </si>
  <si>
    <t>Hugo Weaving, James Frecheville, Stephen Rea, Freddie Fox, Barry Keoghan, Moe Dunford, Sarah Greene, Jim Broadbent</t>
  </si>
  <si>
    <t>Ireland, Luxembourg, Belgium</t>
  </si>
  <si>
    <t>October 24, 2020</t>
  </si>
  <si>
    <t>Action &amp; Adventure, Dramas, Independent Movies</t>
  </si>
  <si>
    <t>When the Great Famine ravages his beloved country, a battle-hardened Irishman deserts the British Empire and exacts revenge on the tyrants responsible.</t>
  </si>
  <si>
    <t>s947</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948</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949</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950</t>
  </si>
  <si>
    <t>Black Earth Rising</t>
  </si>
  <si>
    <t>Michaela Coel, John Goodman, Abena Ayivor, Noma Dumezweni, Ronald Guttman, Danny Sapani, Harriet Walter, Tyrone Huggins, Emmanuel Imani, Lucian Msamati, Tamara Tunie</t>
  </si>
  <si>
    <t>British TV Shows, International TV Shows, TV Dramas</t>
  </si>
  <si>
    <t>Adopted by a human rights attorney after the Rwandan genocide, legal investigator Kate Ashby confronts her past when she takes on war crimes cases.</t>
  </si>
  <si>
    <t>s951</t>
  </si>
  <si>
    <t>Black Friday</t>
  </si>
  <si>
    <t>Anurag Kashyap</t>
  </si>
  <si>
    <t>Pavan Malhotra, Kay Kay Menon, Aditya Srivastava, Dibyendu Bhattacharya, Kishore Kadam, Gajraj Rao, Zakir Hussain, Imtiaz Ali, Pratima Kazmi, Raj Arjun</t>
  </si>
  <si>
    <t>November 19, 2020</t>
  </si>
  <si>
    <t>This docudrama based on the same-titled book tracks the aftermath of a 1993 bombing in Bombay through the eyes of a journalist covering the story.</t>
  </si>
  <si>
    <t>s952</t>
  </si>
  <si>
    <t>Black Hawk Down</t>
  </si>
  <si>
    <t>Ridley Scott</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953</t>
  </si>
  <si>
    <t>Black Heart</t>
  </si>
  <si>
    <t>BarÄ±ÅŸ KÄ±lÄ±Ã§, Tuvana TÃ¼rkay, Serhat Tutumluer, GÃ¼lÃ§in SantÄ±rcÄ±oÄŸlu, Kenan Bal</t>
  </si>
  <si>
    <t>Blaming a crooked media mogul for the death of his journalist sister, a surgeon enlists the help of a beautiful psychologist to get revenge.</t>
  </si>
  <si>
    <t>s954</t>
  </si>
  <si>
    <t>Black Ink Crew New York</t>
  </si>
  <si>
    <t>Ceaser Emanuel, Dutchess Lattimore, Puma Robinson, Alex Estevez, Sassy Bermudez</t>
  </si>
  <si>
    <t>December 15, 2020</t>
  </si>
  <si>
    <t>At a Black-owned-and-operated hotspot for ink in Harlem, tattoo king Ceaser looks to expand his empire while working with a rambunctious crew.</t>
  </si>
  <si>
    <t>s955</t>
  </si>
  <si>
    <t>Black Lightning</t>
  </si>
  <si>
    <t>Cress Williams, James Remar, Marvin 'Krondon' Jones III, Jill Scott, China Anne McClain, Damon Gupton, Nafessa Williams, Christine Adams</t>
  </si>
  <si>
    <t>TV Action &amp; Adventure, TV Dramas, TV Sci-Fi &amp; Fantasy</t>
  </si>
  <si>
    <t>School principal and retired superhero Jefferson Pierce leaps back into action as the legendary Black Lightning after a gang threatens his family.</t>
  </si>
  <si>
    <t>s956</t>
  </si>
  <si>
    <t>Black Man White Skin</t>
  </si>
  <si>
    <t>Jose Manuel ColÃ³n</t>
  </si>
  <si>
    <t>This film chronicles the health and social problems that African albinos face and details the fight waged on their behalf by advocacy groups in Spain.</t>
  </si>
  <si>
    <t>s957</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958</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959</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October 15, 2019</t>
  </si>
  <si>
    <t>After a cop's fiancÃ©e and a jewelry designer's father are found dead together, the two bereaved ones face a perilous aftermath of a theft gone wrong.</t>
  </si>
  <si>
    <t>s960</t>
  </si>
  <si>
    <t>Black Panther</t>
  </si>
  <si>
    <t>Ryan Coogler</t>
  </si>
  <si>
    <t>Chadwick Boseman, Michael B. Jordan, Lupita Nyong'o, Danai Gurira, Martin Freeman, Daniel Kaluuya, Letitia Wright, Winston Duke, Sterling K. Brown, Angela Bassett, Forest Whitaker, Andy Serkis, Florence Kasumba, John Kani, David S. Lee, Stan Lee</t>
  </si>
  <si>
    <t>September 4, 2018</t>
  </si>
  <si>
    <t>T'Challa, the superpowered new leader of the hidden, highly advanced African nation of Wakanda, strives to protect his home from enemies old and new.</t>
  </si>
  <si>
    <t>s961</t>
  </si>
  <si>
    <t>Black Rose</t>
  </si>
  <si>
    <t>Alexander Nevsky</t>
  </si>
  <si>
    <t>Alexander Nevsky, Kristanna Loken, Adrian Paul, Robert Davi, Robert Madrid, Matthias Hues, Oksana Sidorenko, Emmanuil Vitorgan, Olga Rodionova, Polina Butorina</t>
  </si>
  <si>
    <t>Russia, United States</t>
  </si>
  <si>
    <t>July 2, 2017</t>
  </si>
  <si>
    <t>When a number of Russian women are brutally murdered in Los Angeles, the police call on a Moscow detective to help track down the serial killer.</t>
  </si>
  <si>
    <t>s962</t>
  </si>
  <si>
    <t>Black Sea</t>
  </si>
  <si>
    <t>Kevin MacDonald</t>
  </si>
  <si>
    <t>Jude Law, Scoot McNairy, Ben Mendelsohn, Bobby Schofield, Tobias Menzies, Michael Smiley, Grigoriy Dobrygin, David Threlfall, Jodie Whittaker, Karl Davies</t>
  </si>
  <si>
    <t>United Kingdom, Russia, United States</t>
  </si>
  <si>
    <t>February 16, 2019</t>
  </si>
  <si>
    <t>A hard-driving submarine captain is hired to steal gold from a sunken Nazi sub, but there's no honor among thieves during this underwater heist.</t>
  </si>
  <si>
    <t>s963</t>
  </si>
  <si>
    <t>Black Site Delta</t>
  </si>
  <si>
    <t>Jesse Gustafson</t>
  </si>
  <si>
    <t>Cam Gigandet, Teri Reeves, Michael Dale, Dion Mucciacito, Casey Hendershot, Benjamin Charles Watson, John Brodsky, Arash Mokhtar</t>
  </si>
  <si>
    <t>August 9, 2017</t>
  </si>
  <si>
    <t>After discovering that their secret military prison is under attack by terrorists, a ragtag group of inmates does their best to neutralize the enemy.</t>
  </si>
  <si>
    <t>s964</t>
  </si>
  <si>
    <t>Black Snake Moan</t>
  </si>
  <si>
    <t>Craig Brewer</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965</t>
  </si>
  <si>
    <t>Black Snow</t>
  </si>
  <si>
    <t>Martin Hodara</t>
  </si>
  <si>
    <t>Ricardo DarÃ­n, Leonardo Sbaraglia, Laia Costa, Federico Luppi, Dolores Fonzi, AndrÃ©s Herrera</t>
  </si>
  <si>
    <t>Argentina, Spain</t>
  </si>
  <si>
    <t>An old tragedy and lingering animosity erupt when a man returns to Patagonia to convince his estranged brother to sell the family's isolated property.</t>
  </si>
  <si>
    <t>s966</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967</t>
  </si>
  <si>
    <t>Black Summer</t>
  </si>
  <si>
    <t>Jaime King, Justin Chu Cary, Christine Lee, Sal Velez Jr., Kelsey Flower, Erika Hau, Edsson Morales, Gwynyth Walsh, Stafford Perry, Mustafa Alabssi</t>
  </si>
  <si>
    <t>April 11, 2019</t>
  </si>
  <si>
    <t>TV Action &amp; Adventure, TV Dramas, TV Horror</t>
  </si>
  <si>
    <t>In the dark, early days of a zombie apocalypse, complete strangers band together to find the strength they need to survive and get back to loved ones.</t>
  </si>
  <si>
    <t>s968</t>
  </si>
  <si>
    <t>Blackfish</t>
  </si>
  <si>
    <t>Gabriela Cowperthwaite</t>
  </si>
  <si>
    <t>This fascinating documentary examines the life of performing killer whale Tilikum, who has caused the deaths of several people while in captivity.</t>
  </si>
  <si>
    <t>s969</t>
  </si>
  <si>
    <t>BLACKPINK: Light Up the Sky</t>
  </si>
  <si>
    <t>Caroline Suh</t>
  </si>
  <si>
    <t>Blackpink</t>
  </si>
  <si>
    <t>Record-shattering Korean girl band BLACKPINK tell their story â€” and detail the hard-fought journey of the dreams and trials behind their meteoric rise.</t>
  </si>
  <si>
    <t>s970</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971</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972</t>
  </si>
  <si>
    <t>Blaze</t>
  </si>
  <si>
    <t>Ethan Hawke</t>
  </si>
  <si>
    <t>Benjamin Dickey, Alia Shawkat, Josh Hamilton, Charlie Sexton, Sam Rockwell, Wyatt Russell, Steve Zahn, Kris Kristofferson, Richard Linklater, David Kallaway, Ritchie Montgomery</t>
  </si>
  <si>
    <t>August 30, 2020</t>
  </si>
  <si>
    <t>An influential, if unsung country songwriter reflects on his career, and how the love of his life drove him to write his most personal music.</t>
  </si>
  <si>
    <t>s973</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974</t>
  </si>
  <si>
    <t>Bleach</t>
  </si>
  <si>
    <t>Masakazu Morita, Fumiko Orikasa, Yuki Matsuoka, Noriaki Sugiyama, Hiroki Yasumoto, Kentaro Ito, Ryotaro Okiayu</t>
  </si>
  <si>
    <t>April 21, 2020</t>
  </si>
  <si>
    <t>After teenager Ichigo Kurosaki acquires superpowers from wounded soul reaper Rukia Kuchiki, the two of them join forces to round up lost souls.</t>
  </si>
  <si>
    <t>s975</t>
  </si>
  <si>
    <t>Bleach The Movie: Fade to Black</t>
  </si>
  <si>
    <t>Noriyuki Abe</t>
  </si>
  <si>
    <t>Masakazu Morita, Fumiko Orikasa, Aya Hirano, Hiroshi Kamiya, Mitsuaki Madono, Ryotaro Okiayu, Kentaro Ito, Shinichiro Miki, Satsuki Yukino, Masaaki Tsukada</t>
  </si>
  <si>
    <t>Action &amp; Adventure, Anime Features, Sci-Fi &amp; Fantasy</t>
  </si>
  <si>
    <t>When his mind is fogged by a scimitar-weilding stranger, Mayuri destroys his laboratory, unleashing a cloud of reishi that lays waste to the Seiretei.</t>
  </si>
  <si>
    <t>s976</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977</t>
  </si>
  <si>
    <t>Bleed for This</t>
  </si>
  <si>
    <t>Ben Younger</t>
  </si>
  <si>
    <t>Miles Teller, Aaron Eckhart, Katey Sagal, CiarÃ¡n Hinds, Ted Levine, Jordan Gelber, Amanda Clayton, Daniel Sauli, Christine Evangelista, Tina Casciani</t>
  </si>
  <si>
    <t>April 11, 2020</t>
  </si>
  <si>
    <t>After a devastating injury derails his career, scrappy world champion boxer Vinny Pazienza determines to make an against-all-odds comeback.</t>
  </si>
  <si>
    <t>s978</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979</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980</t>
  </si>
  <si>
    <t>Blind Detective</t>
  </si>
  <si>
    <t>Johnnie To</t>
  </si>
  <si>
    <t>Andy Lau, Sammi Cheng, Gao Yuanyuan, Guo Tao, Philip Keung, Lam Suet, Lo Hoi-pang, Tai-Lo Ma, Man-Wai Wong, Ying-Ying Yiu, Yi Zi</t>
  </si>
  <si>
    <t>Hong Kong, China</t>
  </si>
  <si>
    <t>When a cop loses his vision, his detecting skills stay sharp. Luckily, a rookie officer recognizes his extraordinary powers of deduction.</t>
  </si>
  <si>
    <t>s981</t>
  </si>
  <si>
    <t>Bling Empire</t>
  </si>
  <si>
    <t>January 15, 2021</t>
  </si>
  <si>
    <t>Follow LA's wildly wealthy Asian and Asian American fun seekers as they go all out with fabulous parties, glamour and drama in this reality series.</t>
  </si>
  <si>
    <t>s982</t>
  </si>
  <si>
    <t>Blinky Bill: The Movie</t>
  </si>
  <si>
    <t>Deane Taylor</t>
  </si>
  <si>
    <t>Ryan Kwanten, Rufus Sewell, Toni Collette, Robin McLeavy, David Wenham, Barry Humphries, Richard Roxburgh, Deborah Mailman, Barry Otto</t>
  </si>
  <si>
    <t>February 8, 2017</t>
  </si>
  <si>
    <t>Happy koala Blinky Bill and some spunky pals travel the Outback following clues to help him find his long-lost father and finally bring him home.</t>
  </si>
  <si>
    <t>s983</t>
  </si>
  <si>
    <t>Blitz Patrollie</t>
  </si>
  <si>
    <t>Andrew Wessels</t>
  </si>
  <si>
    <t>Joey Rasdien, David Kau, David Kibuuka, Chris Forrest, Santhiran Moonsamy, Quentin Krog, Kaseran Pillay, Mabutho Sithole, Mel Miller, Kagiso Lediga, Craig Urbani</t>
  </si>
  <si>
    <t>December 27, 2019</t>
  </si>
  <si>
    <t>Caught between family pressures and small-time crime-fighting, a pair of bumbling cops tries to bust a massive drug deal and go down in history.</t>
  </si>
  <si>
    <t>s984</t>
  </si>
  <si>
    <t>Blockbuster</t>
  </si>
  <si>
    <t>July Hygreck</t>
  </si>
  <si>
    <t>Syrus Shahidi, Lionel Abelanski, Charlotte Gabris, Tom Hygreck, Sylvain Quimene, Laura Boujenah, Foed Amara</t>
  </si>
  <si>
    <t>January 24, 2018</t>
  </si>
  <si>
    <t>Dumped over a video he made to amuse his ailing dad, a heartsick JÃ©rÃ©my hatches an elaborate scheme to win back his superhero-loving girlfriend, Lola.</t>
  </si>
  <si>
    <t>s985</t>
  </si>
  <si>
    <t>Blood &amp; Treasures</t>
  </si>
  <si>
    <t>Nawat Kulrattanarak, Woranuch Wongsawan, Jespipat Tilapornputt, Paramej Noiam, Phutharit Prombandal</t>
  </si>
  <si>
    <t>July 14, 2018</t>
  </si>
  <si>
    <t>Condemned by a centuries-old vow to protect her kingdom's treasures, an embittered spirit returns to seek justice against the man who wronged her.</t>
  </si>
  <si>
    <t>s986</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After crossing paths at a party, a Cape Town teen sets out to prove whether a private-school swimming star is her sister who was abducted at birth.</t>
  </si>
  <si>
    <t>s98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988</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989</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October 27, 2020</t>
  </si>
  <si>
    <t>Anime Series</t>
  </si>
  <si>
    <t>A commoner living in ancient Greece, Heron discovers his true heritage as a son of Zeus, and his purpose: to save the world from a demonic army.</t>
  </si>
  <si>
    <t>s990</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991</t>
  </si>
  <si>
    <t>Blood Will Tell</t>
  </si>
  <si>
    <t>Miguel Cohan, Miguel Cohan</t>
  </si>
  <si>
    <t>Oscar MartÃ­nez, Dolores Fonzi, Diego VelÃ¡zquez, Paulina Garcia, Luis Gnecco, Malena SÃ¡nchez, Emilio Vodanovich, Norman Briski</t>
  </si>
  <si>
    <t>Argentina, United States</t>
  </si>
  <si>
    <t>June 21, 2019</t>
  </si>
  <si>
    <t>Family patriarch ElÃ­as begins to unravel after the death of his wife â€“ which casts a suspicious light on her tragic accident.</t>
  </si>
  <si>
    <t>s992</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May 26, 2017</t>
  </si>
  <si>
    <t>TV Dramas, TV Mysteries, TV Thrillers</t>
  </si>
  <si>
    <t>When the black sheep son of a respected family threatens to expose dark secrets from their past, sibling loyalties are put to the test.</t>
  </si>
  <si>
    <t>s993</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994</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995</t>
  </si>
  <si>
    <t>Blown Away</t>
  </si>
  <si>
    <t>Ten master artists turn up the heat in glassblowing sculpture challenges for the chance to win $60,000 in prizes and the title of champion.</t>
  </si>
  <si>
    <t>s996</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997</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August 26, 2016</t>
  </si>
  <si>
    <t>NC-17</t>
  </si>
  <si>
    <t>180 min</t>
  </si>
  <si>
    <t>Determined to fall in love, 15-year-old Adele is focused on boys. But it's a blue-haired girl she meets on the street who really piques her interest.</t>
  </si>
  <si>
    <t>s998</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999</t>
  </si>
  <si>
    <t>Blue Jay</t>
  </si>
  <si>
    <t>Sarah Paulson, Mark Duplass, Clu Gulager</t>
  </si>
  <si>
    <t>December 6, 2016</t>
  </si>
  <si>
    <t>Two former high school sweethearts unexpectedly reunite in their old hometown, where they rediscover their magical bond and face a shared regret.</t>
  </si>
  <si>
    <t>s1000</t>
  </si>
  <si>
    <t>Blue Mountain State: The Rise of Thadland</t>
  </si>
  <si>
    <t>Lev L. Spiro</t>
  </si>
  <si>
    <t>Alan Ritchson, Darin Brooks, James Cade, Rob Ramsay, Chris Romano, Frankie Shaw, Omari Newton, Ed Marinaro, Dhani Jones, Ed Amatrudo, Jimmy Tatro</t>
  </si>
  <si>
    <t>March 1, 2016</t>
  </si>
  <si>
    <t>New NFL star Thad buys his old teammates' beloved frat house, renames it Thadland and throws the raunchiest, most debauched party in school history.</t>
  </si>
  <si>
    <t>s1001</t>
  </si>
  <si>
    <t>Blue Planet II</t>
  </si>
  <si>
    <t>December 3, 2018</t>
  </si>
  <si>
    <t>This sequel to the award-winning nature series "Blue Planet" dives beneath Earth's oceans to reveal the dazzling vistas and amazing creatures there.</t>
  </si>
  <si>
    <t>s1002</t>
  </si>
  <si>
    <t>Blue Ruin</t>
  </si>
  <si>
    <t>Jeremy Saulnier</t>
  </si>
  <si>
    <t>Macon Blair, Devin Ratray, Amy Hargreaves, Kevin Kolack, Eve Plumb, David W. Thompson, Brent Werzner, Stacy Rock, SidnÃ© Anderson, Sandy Barnett, Bonnie Johnson</t>
  </si>
  <si>
    <t>February 25, 2019</t>
  </si>
  <si>
    <t>Bad news from the past unhinges vagabond Dwight Evans, sending him on a mission of bloody retribution that takes him to his childhood hometown.</t>
  </si>
  <si>
    <t>s1003</t>
  </si>
  <si>
    <t>Blue Streak</t>
  </si>
  <si>
    <t>Les Mayfield</t>
  </si>
  <si>
    <t>Martin Lawrence, Luke Wilson, Peter Greene, Dave Chappelle, Nicole Ari Parker, Graham Beckel, Robert Miranda, Olek Krupa, Saverio Guerra, Richard C. Sarafian, William Forsythe</t>
  </si>
  <si>
    <t>Germany, United States</t>
  </si>
  <si>
    <t>A jewel thief returns to his hiding place after a stint in jail â€” only to find that his diamond is buried under a newly constructed police station.</t>
  </si>
  <si>
    <t>s1004</t>
  </si>
  <si>
    <t>Blue Valentine</t>
  </si>
  <si>
    <t>Derek Cianfrance</t>
  </si>
  <si>
    <t>Ryan Gosling, Michelle Williams, Faith Wladyka, John Doman, Mike Vogel, Ben Shenkman, Jen Jones, Maryann Plunkett, Marshall Johnson, James Benatti, Barbara Troy, Carey Westbrook, Enid Graham</t>
  </si>
  <si>
    <t>July 5, 2018</t>
  </si>
  <si>
    <t>As Cindy and Dean muddle through their languishing marriage, they hearken back to the golden days when life was filled with possibility and romance.</t>
  </si>
  <si>
    <t>s1005</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006</t>
  </si>
  <si>
    <t>Blurred Lines: Inside the Art World</t>
  </si>
  <si>
    <t>Barry Avrich</t>
  </si>
  <si>
    <t>Artists and industry insiders shed light on the commercial forces behind the veneer of genius and glamour that often shrouds contemporary art.</t>
  </si>
  <si>
    <t>s1007</t>
  </si>
  <si>
    <t>BNA</t>
  </si>
  <si>
    <t>Sumire Morohoshi, Yoshimasa Hosoya, Maria Naganawa, Kaito Ishikawa, Gara Takashima, Michiyo Murase</t>
  </si>
  <si>
    <t>June 30, 2020</t>
  </si>
  <si>
    <t>Morphed into a raccoon beastman, Michiru seeks refuge, and answers, with the aid of wolf beastman Shirou inside the special zone of Anima-City.</t>
  </si>
  <si>
    <t>s1008</t>
  </si>
  <si>
    <t>BNK48: Girls Don't Cry</t>
  </si>
  <si>
    <t>Nawapol Thamrongrattanarit</t>
  </si>
  <si>
    <t>Members of the Thai idol girl group BNK48 open up about their experiences beyond the spotlight, their training and the nature of fame.</t>
  </si>
  <si>
    <t>s1009</t>
  </si>
  <si>
    <t>Bo Burnham: Make Happy</t>
  </si>
  <si>
    <t>Bo Burnham, Christopher Storer</t>
  </si>
  <si>
    <t>Bo Burnham</t>
  </si>
  <si>
    <t>June 3, 2016</t>
  </si>
  <si>
    <t>Music &amp; Musicals, Stand-Up Comedy</t>
  </si>
  <si>
    <t>Combining his trademark wit and self-deprecating humor with original music, Bo Burnham offers up his unique twist on life in this stand-up special.</t>
  </si>
  <si>
    <t>s1010</t>
  </si>
  <si>
    <t>Bo Burnham: what.</t>
  </si>
  <si>
    <t>Left brain and right brain duke it out â€“ and ultimately belt out a melody â€“ in stand-up comedian Bo Burnham's quick and clever one-man show.</t>
  </si>
  <si>
    <t>s1011</t>
  </si>
  <si>
    <t>Bo on the Go!</t>
  </si>
  <si>
    <t>Catherine O'Connor, Andrew Sabiston, Jim Fowler</t>
  </si>
  <si>
    <t>Staying at home doesn't mean sitting still for energetic Bo and her little dragon friend Dezzy, who embark on amazing adventures through movement.</t>
  </si>
  <si>
    <t>s1012</t>
  </si>
  <si>
    <t>Bob Lazar: Area 51 &amp; Flying Saucers</t>
  </si>
  <si>
    <t>Jeremy Kenyon Lockyer Corbell</t>
  </si>
  <si>
    <t>Robert Lazar</t>
  </si>
  <si>
    <t>Decades ago, Bob Lazar blew the whistle on Area 51. Now heâ€™s back to explain the alien tech he worked with, and the government's war to shut him up.</t>
  </si>
  <si>
    <t>s1013</t>
  </si>
  <si>
    <t>Bob Ross: Beauty Is Everywhere</t>
  </si>
  <si>
    <t>Bob Ross</t>
  </si>
  <si>
    <t>"The Joy of Painting" host Bob Ross brings his signature wet-on-wet style to a bevy of bucolic landscape paintings celebrating the beauty of nature.</t>
  </si>
  <si>
    <t>s1014</t>
  </si>
  <si>
    <t>Bob's Broken Sleigh</t>
  </si>
  <si>
    <t>Jay Surridge</t>
  </si>
  <si>
    <t>Cole Howard, Bruce Greenwood, Victor Garber, Michael Adamthwaite, Raini Rodriguez, Colin Murdock, Maryke Hendrikse, Sam Vincent, Gabe Khouth</t>
  </si>
  <si>
    <t>December 17, 2015</t>
  </si>
  <si>
    <t>47 min</t>
  </si>
  <si>
    <t>An overly eager elf improves Santa's sleigh, but when he crash lands far from home, three odd critters pitch in to send him back to the North Pole.</t>
  </si>
  <si>
    <t>s1015</t>
  </si>
  <si>
    <t>Bobbi Jene</t>
  </si>
  <si>
    <t>Elvira Lind</t>
  </si>
  <si>
    <t>Bobbi Jene Smith</t>
  </si>
  <si>
    <t>Denmark, Sweden, Israel, United States</t>
  </si>
  <si>
    <t>This candid profile follows dancer Bobbi Jene Smith as she leaves the company of Israeli choreographer Ohad Naharin to forge her own artistic path.</t>
  </si>
  <si>
    <t>s1016</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017</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1018</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019</t>
  </si>
  <si>
    <t>Bobby Kennedy for President</t>
  </si>
  <si>
    <t>Dawn Porter</t>
  </si>
  <si>
    <t>Robert F. Kennedy</t>
  </si>
  <si>
    <t>April 27, 2018</t>
  </si>
  <si>
    <t>Historic footage and leading voices of the era examine the "Bobby Phenomenon" of the 1960s and the legacy of the man who helped redefine the country.</t>
  </si>
  <si>
    <t>s1020</t>
  </si>
  <si>
    <t>Bobby Robson: More Than a Manager</t>
  </si>
  <si>
    <t>Gabriel Clarke, Torquil Jones</t>
  </si>
  <si>
    <t>Bobby Robson</t>
  </si>
  <si>
    <t>Explore the life and times of legendary soccer manager Bobby Robson, whose keen mind for the game was matched only by his devotion to his teams.</t>
  </si>
  <si>
    <t>s1021</t>
  </si>
  <si>
    <t>Bobby Sands: 66 Days</t>
  </si>
  <si>
    <t>Brendan Byrne</t>
  </si>
  <si>
    <t>Ireland, United Kingdom</t>
  </si>
  <si>
    <t>September 28, 2017</t>
  </si>
  <si>
    <t>In 1981, an imprisoned Irish Republican Army soldier went on a hunger strike that galvanized his movement and made him a controversial global icon.</t>
  </si>
  <si>
    <t>s1022</t>
  </si>
  <si>
    <t>Boca Juniors Confidential</t>
  </si>
  <si>
    <t>Docuseries, International TV Shows, Spanish-Language TV Shows</t>
  </si>
  <si>
    <t>Players, fans and staff of soccer powerhouse Boca Juniors provide an exclusive, behind-the-scenes look at Argentina's legendary club.</t>
  </si>
  <si>
    <t>s1023</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024</t>
  </si>
  <si>
    <t>Bogda</t>
  </si>
  <si>
    <t>Nisheeta Keni</t>
  </si>
  <si>
    <t>Suhas Joshi, Mrunmayee Deshpande, Rohit Kokate, Ajinkya Bhosale, Jayant Gadekar, Vivekanand Walake, Pallavi Malvade, Nirmala Tikam</t>
  </si>
  <si>
    <t>July 16, 2019</t>
  </si>
  <si>
    <t>An aspiring dancer accompanies her terminally ill mother on one last road trip that alternately strains and strengthens their knotty relationship.</t>
  </si>
  <si>
    <t>s1025</t>
  </si>
  <si>
    <t>Boi</t>
  </si>
  <si>
    <t>Jorge M. Fontana</t>
  </si>
  <si>
    <t>Bernat Quintana, Adrian Pang, Andrew Lua, Rachel Lascar, Fina Rius, Miranda Gas</t>
  </si>
  <si>
    <t>A young chauffeur who's at a crossroads in his life escorts a pair of clients around Barcelona and becomes embroiled in their mysterious quest.</t>
  </si>
  <si>
    <t>s1026</t>
  </si>
  <si>
    <t>BoJack Horseman</t>
  </si>
  <si>
    <t>Will Arnett, Aaron Paul, Amy Sedaris, Alison Brie, Paul F. Tompkins</t>
  </si>
  <si>
    <t>6 Seasons</t>
  </si>
  <si>
    <t>Meet the most beloved sitcom horse of the '90s, 20 years later. Heâ€™s a curmudgeon with a heart of...not quite gold...but something like gold. Copper?</t>
  </si>
  <si>
    <t>s1027</t>
  </si>
  <si>
    <t>BoJack Horseman Christmas Special: Sabrina's Christmas Wish</t>
  </si>
  <si>
    <t>Will Arnett, Aaron Paul, Alison Brie, Adam Conover, Kristen Schaal, Fred Savage</t>
  </si>
  <si>
    <t>December 19, 2014</t>
  </si>
  <si>
    <t>It's Christmas, and BoJack wants nothing to do with it. Then Todd shows up with a giant candy cane and an old "Horsin' Around" Christmas episode.</t>
  </si>
  <si>
    <t>s1028</t>
  </si>
  <si>
    <t>Bokeh</t>
  </si>
  <si>
    <t>Geoffrey Orthwein, Andrew Sullivan</t>
  </si>
  <si>
    <t>Maika Monroe, Matt O'Leary, Arnar JÃ³nsson, Gunnar Helgason, Berglind RÃ³s SigurÃ°ardÃ³ttir</t>
  </si>
  <si>
    <t>United States, Iceland</t>
  </si>
  <si>
    <t>June 22, 2017</t>
  </si>
  <si>
    <t>After learning they are the sole survivors of an eerie apocalypse, a young American couple on vacation in Iceland ponder their love and the future.</t>
  </si>
  <si>
    <t>s1029</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1030</t>
  </si>
  <si>
    <t>Bollywood Calling</t>
  </si>
  <si>
    <t>Om Puri, Pat Cusick, Navin Nischol, Perizaad Zorabian</t>
  </si>
  <si>
    <t>April 15, 2019</t>
  </si>
  <si>
    <t>A down-and-out Hollywood actor is utterly unprepared for the eccentricities that await when an Indian producer offers him a role in a Bollywood film.</t>
  </si>
  <si>
    <t>s1031</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1032</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1033</t>
  </si>
  <si>
    <t>Bombairiya</t>
  </si>
  <si>
    <t>Pia Sukanya</t>
  </si>
  <si>
    <t>Radhika Apte, Siddhant Kapoor, Akshay Oberoi, Adil Hussain, Amit Sial, Ravi Kishan, Ajinkya Deo, Shilpa Shukla</t>
  </si>
  <si>
    <t>United Arab Emirates, United Kingdom, India</t>
  </si>
  <si>
    <t>March 15, 2019</t>
  </si>
  <si>
    <t>A PR agent trying to find her stolen phone, a politician in trouble, and a fading celebrity find their lives intertwining in unexpected, messy ways.</t>
  </si>
  <si>
    <t>s1034</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103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1036</t>
  </si>
  <si>
    <t>Bombshell: The Hedy Lamarr Story</t>
  </si>
  <si>
    <t>Alexandra Dean</t>
  </si>
  <si>
    <t>Hedy Lamarr</t>
  </si>
  <si>
    <t>May 31, 2018</t>
  </si>
  <si>
    <t>An unearthed audio interview of Hollywood icon Hedy Lamarr reveals a woman with brains as well as beauty, who was the first to patent frequency hopping.</t>
  </si>
  <si>
    <t>s103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1038</t>
  </si>
  <si>
    <t>Bon Cop Bad Cop 2</t>
  </si>
  <si>
    <t>Alain Desrochers</t>
  </si>
  <si>
    <t>Patrick Huard, Colm Feore, Marc BeauprÃ©, Noam Jenkins, Andreas Apergis, Mariana Mazza, Erik Knudsen, Sarah-Jeanne Labrosse, Lucie Laurier, Neil Crone, Catherine St-Laurent</t>
  </si>
  <si>
    <t>November 11, 2017</t>
  </si>
  <si>
    <t>Two veteran buddy cops are back for a second chapter, this time to tackle a car theft ring that turns out to be much more than they bargained for.</t>
  </si>
  <si>
    <t>s1039</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1040</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1041</t>
  </si>
  <si>
    <t>BONDING</t>
  </si>
  <si>
    <t>Zoe Levin, Brendan Scannell, Micah Stock, Theo Stockman, Alex Hurt, D'Arcy Carden, Gabrielle Ryan, Charles Gould</t>
  </si>
  <si>
    <t>September 22, 2019</t>
  </si>
  <si>
    <t>A New York City grad student moonlighting as a dominatrix enlists her gay BFF from high school to be her assistant.</t>
  </si>
  <si>
    <t>s1042</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1043</t>
  </si>
  <si>
    <t>Bonus Family</t>
  </si>
  <si>
    <t>Vera Vitali, Erik Johansson, Fredrik Hallgren, Petra Mede, Frank Dorsin, Jacob Lundqvist, Amanda Lindh, Marianne MÃ¶rck, Barbro Svensson, Ann PetrÃ©n, Johan Ulveson, Leo Razzak, Felix EngstrÃ¶m</t>
  </si>
  <si>
    <t>Sweden</t>
  </si>
  <si>
    <t>A new couple, their exes and their children navigate the emotional challenges and tricky logistics of blended family life in this Swedish dramedy.</t>
  </si>
  <si>
    <t>s1044</t>
  </si>
  <si>
    <t>Booba</t>
  </si>
  <si>
    <t>Roman Karev</t>
  </si>
  <si>
    <t>January 16, 2020</t>
  </si>
  <si>
    <t>The world is a mystery to little Booba. But he approaches the curiosities around him with wonder, finding adventure in his everyday surroundings.</t>
  </si>
  <si>
    <t>s1045</t>
  </si>
  <si>
    <t>Bookmarks</t>
  </si>
  <si>
    <t>Marley Dias</t>
  </si>
  <si>
    <t>Celebrity readers share children's books by Black authors to spark kid-friendly conversations about empathy, equality, self-love and antiracism.</t>
  </si>
  <si>
    <t>s1046</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1047</t>
  </si>
  <si>
    <t>Border Patrol</t>
  </si>
  <si>
    <t>Timothy Balme</t>
  </si>
  <si>
    <t>October 2, 2019</t>
  </si>
  <si>
    <t>This reality TV series follows the men and women of New Zealand's border patrol in their quest to keep their country safe and secure.</t>
  </si>
  <si>
    <t>s1048</t>
  </si>
  <si>
    <t>Border Security: America's Front Line</t>
  </si>
  <si>
    <t>Crime TV Shows, International TV Shows, Reality TV</t>
  </si>
  <si>
    <t>This reality series chronicles the behind-the-scenes action as U.S. Customs and Border Protection agents safeguard the nation's crossings and ports.</t>
  </si>
  <si>
    <t>s1049</t>
  </si>
  <si>
    <t>Borderline</t>
  </si>
  <si>
    <t>David Avery, Jackie Clune, David Elms, Liz Kingsman, Jamie Michie</t>
  </si>
  <si>
    <t xml:space="preserve"> December 2, 2017</t>
  </si>
  <si>
    <t>A team of inept border agents tackles immigration issues at the fictional Northend Airport in this improvised mockumentary series.</t>
  </si>
  <si>
    <t>s1050</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1051</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1052</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1053</t>
  </si>
  <si>
    <t>Borges</t>
  </si>
  <si>
    <t>Thati Lopes, Antonio Pedro Tabet, Karina Ramil, Rafael Portugal, Luis Lobianco</t>
  </si>
  <si>
    <t>June 25, 2018</t>
  </si>
  <si>
    <t>Left deeply in debt after their boss flees the country, four import company employees start producing online video content to keep themselves afloat.</t>
  </si>
  <si>
    <t>s1054</t>
  </si>
  <si>
    <t>Born Beautiful</t>
  </si>
  <si>
    <t>Perci Intalan</t>
  </si>
  <si>
    <t>Martin del Rosario, Lou Veloso, Chai Fonacier, Kiko Matos, Akihiro Blanco, Paolo Ballesteros</t>
  </si>
  <si>
    <t>April 8, 2020</t>
  </si>
  <si>
    <t>After her best friend dies, Barbs attempts to rediscover herself until love leaves her true identity â€” and heart â€” in question.</t>
  </si>
  <si>
    <t>s1055</t>
  </si>
  <si>
    <t>Born in Gaza</t>
  </si>
  <si>
    <t>HernÃ¡n Zin</t>
  </si>
  <si>
    <t>This documentary focuses on the devastating violence of the Israel-Palestine conflict and its effects on the children of Gaza.</t>
  </si>
  <si>
    <t>s1056</t>
  </si>
  <si>
    <t>Born in Syria</t>
  </si>
  <si>
    <t>Denmark, Spain</t>
  </si>
  <si>
    <t>This intimate documentary follows a group of Syrian children refugees who narrowly escape a life of torment and integrate into a foreign land.</t>
  </si>
  <si>
    <t>s1057</t>
  </si>
  <si>
    <t>Born Racer</t>
  </si>
  <si>
    <t>Bryn Evans</t>
  </si>
  <si>
    <t>Scott Dixon</t>
  </si>
  <si>
    <t>July 8, 2020</t>
  </si>
  <si>
    <t>In this all-access pass, IndyCar champion Scott Dixon and his team navigate the risks on the road in the quest to win it all.</t>
  </si>
  <si>
    <t>s1058</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1059</t>
  </si>
  <si>
    <t>Born to Be Free</t>
  </si>
  <si>
    <t>Gayane Petrosyan</t>
  </si>
  <si>
    <t>Casting a light on the mistreatment of sea mammals, this documentary follows the plight of 18 Beluga whales kept in captivity for years.</t>
  </si>
  <si>
    <t>United Kingdom, Russia</t>
  </si>
  <si>
    <t>s1060</t>
  </si>
  <si>
    <t>Boss</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1061</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062</t>
  </si>
  <si>
    <t>Botched Up Bodies</t>
  </si>
  <si>
    <t>Charlie Brooks, Sue Johnston</t>
  </si>
  <si>
    <t>From lifting saggy skin to repairing shoddy breast enhancements, plastic surgeons tackle extreme fixer-uppers.</t>
  </si>
  <si>
    <t>s1063</t>
  </si>
  <si>
    <t>Bottersnikes &amp; Gumbles</t>
  </si>
  <si>
    <t>Jason Callender, Kathryn Drysdale, Akiya Henry, Jeff Rawle, Richard Grieve, Simone Craddock, Alex Babic, Miriam Margolyes</t>
  </si>
  <si>
    <t>United States, United Kingdom, Australia</t>
  </si>
  <si>
    <t>March 24, 2017</t>
  </si>
  <si>
    <t>British TV Shows, Kids' TV</t>
  </si>
  <si>
    <t>The fun-loving Gumbles bounce and play while staying away from the foul-smelling Bottersnikes who live in a nearby junkyard.</t>
  </si>
  <si>
    <t>s1064</t>
  </si>
  <si>
    <t>Bottom of the World</t>
  </si>
  <si>
    <t>Richard Sears</t>
  </si>
  <si>
    <t>Jena Malone, Douglas Smith, Ted Levine, Tamara Duarte, Kelly Pendygraft, Mark Sivertsen, Jon McLaren</t>
  </si>
  <si>
    <t>May 28, 2020</t>
  </si>
  <si>
    <t>En route to a fresh start in Los Angeles, young couple Alex and Scarlett stop over in a sleepy Southwestern town that loosens their grip on reality.</t>
  </si>
  <si>
    <t>s1065</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1066</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10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1068</t>
  </si>
  <si>
    <t>Boy Bye</t>
  </si>
  <si>
    <t>Chris Stokes</t>
  </si>
  <si>
    <t>Wendy Raquel Robinson, Ross Fleming, Shondrella Avery, Tammy Townsend, Omar Gooding, Tracy Davis, Veronika Bozeman, Kelly Perine, Valarie Pettiford</t>
  </si>
  <si>
    <t>April 2, 2019</t>
  </si>
  <si>
    <t>Single entrepreneur Veronica finally starts to believe in love after meeting sexy Lance, but she soon discovers he's hiding something from her.</t>
  </si>
  <si>
    <t>s1069</t>
  </si>
  <si>
    <t>Boy Missing</t>
  </si>
  <si>
    <t>Mar Targarona</t>
  </si>
  <si>
    <t>Blanca Portillo, Antonio Dechent, Vicente Romero, Marc DomÃ¨nech, Nausicaa BonnÃ­n, AndrÃ©s Herrera, JosÃ© Coronado, Macarena GÃ³mez, Paco Manzanedo, Sergi SubirÃ </t>
  </si>
  <si>
    <t>February 19, 2017</t>
  </si>
  <si>
    <t>When her son is kidnapped and later found traumatized, a lawyer takes justice into her own hands, causing events that spiral out of control.</t>
  </si>
  <si>
    <t>s1070</t>
  </si>
  <si>
    <t>Boyka: Undisputed</t>
  </si>
  <si>
    <t>Todor Chapkanov</t>
  </si>
  <si>
    <t>Scott Adkins, Teodora Duhovnikova, Alon Aboutboul, Julian Vergov, Brahim Achabbakhe, Paul Chahidi, Petio Petkov, Valentin Ganev, Vlado Mihailov</t>
  </si>
  <si>
    <t>The fourth film in the action franchise finds Boyka taking on brutal gangsters to protect the widow of a man he unintentionally killed in the ring.</t>
  </si>
  <si>
    <t>s1071</t>
  </si>
  <si>
    <t>Boys Over Flowers</t>
  </si>
  <si>
    <t>Ku Hye-sun, Lee Min-ho, Kim Hyun-joong, Kim Bum, Kim Joon, Kim So-eun, Lee Hye-yeong, Park Ji-bin, Lim Ye-jin, Jeong Ho-bin</t>
  </si>
  <si>
    <t>May 16, 2020</t>
  </si>
  <si>
    <t>Unassuming high school girl Jan-di stands up to â€“ and eventually falls for â€“ a spoiled rich kid who belongs to the school's most powerful clique.</t>
  </si>
  <si>
    <t>s1072</t>
  </si>
  <si>
    <t>Brad Paisley's Comedy Rodeo</t>
  </si>
  <si>
    <t>Jay Chapman</t>
  </si>
  <si>
    <t>Brad Paisley, Nate Bargatze, John Heffron, Jon Reep, Sarah Tiana, Mike E. Winfield</t>
  </si>
  <si>
    <t>Country music star Brad Paisley hosts a night of music and laughs with comics Nate Bargatze, John Heffron, Jon Reep, Sarah Tiana and Mike E. Winfield.</t>
  </si>
  <si>
    <t>s1073</t>
  </si>
  <si>
    <t>Brahman Naman</t>
  </si>
  <si>
    <t>Qaushiq Mukherjee</t>
  </si>
  <si>
    <t>Shashank Arora, Tanmay Dhanania, Chaitanya Varad, Vaishwath Shankar, Sindhu Sreenivasa Murthy, Sid Mallya, Denzil Smith</t>
  </si>
  <si>
    <t>India, United Kingdom</t>
  </si>
  <si>
    <t>July 6, 2016</t>
  </si>
  <si>
    <t>This homage to 1980s teen sex comedies follows a college quiz bowl champion who knows almost everything â€“ except how to talk to women.</t>
  </si>
  <si>
    <t>s1074</t>
  </si>
  <si>
    <t>Brain Games</t>
  </si>
  <si>
    <t>Jason Silva</t>
  </si>
  <si>
    <t xml:space="preserve"> March 15, 2019</t>
  </si>
  <si>
    <t>This interactive series uses games, illusions and experiments to illustrate how our brains manufacture our reality and often play tricks on us.</t>
  </si>
  <si>
    <t>s1075</t>
  </si>
  <si>
    <t>Brain on Fire</t>
  </si>
  <si>
    <t>Gerard Barrett</t>
  </si>
  <si>
    <t>ChloÃ« Grace Moretz, Thomas Mann, Richard Armitage, Jenny Slate, Carrie-Anne Moss, Tyler Perry, Alex Zahara</t>
  </si>
  <si>
    <t>United States, Canada, Ireland</t>
  </si>
  <si>
    <t>June 22, 2018</t>
  </si>
  <si>
    <t>Stricken with seizures, psychosis and memory loss, a young New York Post reporter visits doctor after doctor in search of an elusive diagnosis.</t>
  </si>
  <si>
    <t>s1076</t>
  </si>
  <si>
    <t>Brainchild</t>
  </si>
  <si>
    <t>Sahana Srinivasan, Alie Ward, Ben Seidman</t>
  </si>
  <si>
    <t>From germs and emotions to social media and more, it's the science of your world explained in a way that's refreshingly relatable.</t>
  </si>
  <si>
    <t>s1077</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1078</t>
  </si>
  <si>
    <t>Bratz: The Movie</t>
  </si>
  <si>
    <t>Logan Browning, Janel Parrish, Nathalia Ramos, Skyler Shaye, Chelsea Kane</t>
  </si>
  <si>
    <t>June 29, 2020</t>
  </si>
  <si>
    <t>When high school hierarchy divides four best friends into different cliques, the girls defy expectations and try to bring their groups together.</t>
  </si>
  <si>
    <t>s1079</t>
  </si>
  <si>
    <t>Brave Blue World: Racing to Solve Our Water Crisis</t>
  </si>
  <si>
    <t>Tim Neeves</t>
  </si>
  <si>
    <t>Liam Neeson, Matt Damon, Jaden Smith</t>
  </si>
  <si>
    <t>Canada, United Kingdom</t>
  </si>
  <si>
    <t>October 21, 2020</t>
  </si>
  <si>
    <t>From reuse to energy generation, new innovations across five continents are explored in this documentary about building a future for sustainable water.</t>
  </si>
  <si>
    <t>s1080</t>
  </si>
  <si>
    <t>Brave Miss World</t>
  </si>
  <si>
    <t>Cecilia Peck</t>
  </si>
  <si>
    <t>Linor Abargil</t>
  </si>
  <si>
    <t>United States, Israel, Italy, South Africa</t>
  </si>
  <si>
    <t>February 17, 2018</t>
  </si>
  <si>
    <t>Weeks before being named Miss World, Linor Abargil was raped. She tells the world her inspiring true story in this Emmy-nominated documentary.</t>
  </si>
  <si>
    <t>s1081</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1082</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083</t>
  </si>
  <si>
    <t>Braxton Family Values</t>
  </si>
  <si>
    <t>Toni Braxton, Trina Braxton, Traci Braxton, Towanda Braxton, Tamar Braxton</t>
  </si>
  <si>
    <t>February 15, 2020</t>
  </si>
  <si>
    <t>Songstress sisters Toni, Traci, Towanda, Trina and Tamar Braxton open up about their lives and their relationships â€” and reveal a few surprises.</t>
  </si>
  <si>
    <t>s1084</t>
  </si>
  <si>
    <t>Bread Barbershop</t>
  </si>
  <si>
    <t>Um Sang-hyun, Park Yoon-hee, Kang Shi-hyun, Hong Bum-ki, Kim Hyun-wook, Lee In-suk, Song Ha-rim</t>
  </si>
  <si>
    <t>August 15, 2020</t>
  </si>
  <si>
    <t>In a town filled with food, Bread is a master cake decorator who gives life-changing makeovers that will put any customer in an amazing mood.</t>
  </si>
  <si>
    <t>s1085</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086</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087</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088</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1089</t>
  </si>
  <si>
    <t>Breakfast, Lunch &amp; Dinner</t>
  </si>
  <si>
    <t>David Chang, Seth Rogen, Chrissy Teigen, Lena Waithe, Kate McKinnon</t>
  </si>
  <si>
    <t>Chef David Chang takes his insatiable curiosity about food, culture and identity on the road, in the convivial company of fun-loving celebrity guests.</t>
  </si>
  <si>
    <t>s1090</t>
  </si>
  <si>
    <t>Breaking Bad</t>
  </si>
  <si>
    <t>Bryan Cranston, Aaron Paul, Anna Gunn, Dean Norris, Betsy Brandt, R.J. Mitte, Bob Odenkirk, Steven Michael Quezada, Jonathan Banks, Giancarlo Esposito</t>
  </si>
  <si>
    <t>August 2, 2013</t>
  </si>
  <si>
    <t>Crime TV Shows, TV Dramas, TV Thrillers</t>
  </si>
  <si>
    <t>A high school chemistry teacher dying of cancer teams with a former student to secure his family's future by manufacturing and selling crystal meth.</t>
  </si>
  <si>
    <t>s1091</t>
  </si>
  <si>
    <t>Breaking Free</t>
  </si>
  <si>
    <t>Sridhar Rangayan</t>
  </si>
  <si>
    <t>Documentaries, International Movies, LGBTQ Movies</t>
  </si>
  <si>
    <t>One filmmakerâ€™s quest to expose the human rights violations faced by Indiaâ€™s LGBTQ community was a project of passion seven years in the making.</t>
  </si>
  <si>
    <t>s1092</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1093</t>
  </si>
  <si>
    <t>Breakout</t>
  </si>
  <si>
    <t>Jeanette Aw, Elvin Ng, Zhou Ying, Christopher Lee, Dai Xiangyu, Guo Liang</t>
  </si>
  <si>
    <t>After losing her family in a suspicious car crash, a woman awakens from a 13-year coma determined to expose the truth about the long-ago tragedy.</t>
  </si>
  <si>
    <t>s1094</t>
  </si>
  <si>
    <t>Breath</t>
  </si>
  <si>
    <t>Simon Baker</t>
  </si>
  <si>
    <t>Samson Coulter, Ben Spence, Simon Baker, Elizabeth Debicki, Richard Roxburgh, Rachael Blake, Jacek Koman</t>
  </si>
  <si>
    <t>December 5, 2018</t>
  </si>
  <si>
    <t>In mid-1970s Australia, two small-town teenage boys befriend an enigmatic middle-aged surfer, who urges them to see the thrill in facing their fears.</t>
  </si>
  <si>
    <t>s1095</t>
  </si>
  <si>
    <t>BrenÃ© Brown: The Call to Courage</t>
  </si>
  <si>
    <t>Sandra Restrepo</t>
  </si>
  <si>
    <t>BrenÃ© Brown</t>
  </si>
  <si>
    <t>With humor and empathy, BrenÃ© Brown discusses what it takes to choose courage over comfort in a culture defined by scarcity, fear and uncertainty.</t>
  </si>
  <si>
    <t>s1096</t>
  </si>
  <si>
    <t>Brews Brothers</t>
  </si>
  <si>
    <t>Alan Aisenberg, Mike Castle, Carmen Flood, Marques Ray</t>
  </si>
  <si>
    <t>April 10, 2020</t>
  </si>
  <si>
    <t>Two rival brothers must work together to keep their brewery in business, but shenanigans keep foaming up their company with chaos.</t>
  </si>
  <si>
    <t>s1097</t>
  </si>
  <si>
    <t>Brian Regan: Nunchucks and Flamethrowers</t>
  </si>
  <si>
    <t>Troy Miller</t>
  </si>
  <si>
    <t>Brian Regan</t>
  </si>
  <si>
    <t>Brian Regan takes relatable family humor to new heights as he talks board games, underwear elastic and looking for hot dogs in all the wrong places.</t>
  </si>
  <si>
    <t>s1098</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1099</t>
  </si>
  <si>
    <t>Bride For Rent</t>
  </si>
  <si>
    <t>Mae Czarina Cruz</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1100</t>
  </si>
  <si>
    <t>Bridezilla</t>
  </si>
  <si>
    <t>Andibachtiar Yusuf</t>
  </si>
  <si>
    <t>Jessica Mila, Rio Dewanto, Sheila Dara, Rafael Tan, Widyawati, Aimee Saras, Rukman Rosadi, Lucinta Luna</t>
  </si>
  <si>
    <t>December 24, 2020</t>
  </si>
  <si>
    <t>After failing to deliver for a demanding bride, a wedding planner makes a bold business move and throws the wedding of the year â€” for herself.</t>
  </si>
  <si>
    <t>s1101</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102</t>
  </si>
  <si>
    <t>Bridget Christie: Stand Up for Her</t>
  </si>
  <si>
    <t>Bridget Christie</t>
  </si>
  <si>
    <t>March 31, 2017</t>
  </si>
  <si>
    <t>Performing stand-up for a packed house in London's Hoxton Hall, comedian Bridget Christie dives into the politics of gender, sex and equality.</t>
  </si>
  <si>
    <t>s1103</t>
  </si>
  <si>
    <t>Bright</t>
  </si>
  <si>
    <t>David Ayer</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1104</t>
  </si>
  <si>
    <t>Bright: The Music Videos</t>
  </si>
  <si>
    <t>Bastille, Machine Gun Kelly, Bebe Rexha, X Ambassadors, Logic, Ragâ€™nâ€™Bone Man</t>
  </si>
  <si>
    <t>November 23, 2017</t>
  </si>
  <si>
    <t>Explore the hit songs from the Will Smith film "Bright" in these music videos from Machine Gun Kelly, Bastille, Logic, Migos and friends.</t>
  </si>
  <si>
    <t>s110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1106</t>
  </si>
  <si>
    <t>Bring It On, Ghost</t>
  </si>
  <si>
    <t>Park Joon-hwa</t>
  </si>
  <si>
    <t>Taecyeon, Kim So-hyun, Kwon Yul, Kim Sang-ho, Kang Ki-young, Lee Da-wit, Kim Min-sang, Yun Seo-hyun</t>
  </si>
  <si>
    <t>October 30, 2019</t>
  </si>
  <si>
    <t>A college student with psychic abilities takes in an amnesiac ghost as his roommate â€“ who ends up helping him hunt down spooky spirits.</t>
  </si>
  <si>
    <t>s1107</t>
  </si>
  <si>
    <t>Bring It On: Worldwide Showdown</t>
  </si>
  <si>
    <t>Robert Adetuyi</t>
  </si>
  <si>
    <t>Cristine Prosperi, Jordan Rodrigues, Gia Re, Sophie Vavasseur, Sven Ruygrok, Stephan Lee Benson, Natalie Walsh, Vivica A. Fox</t>
  </si>
  <si>
    <t>August 29, 2017</t>
  </si>
  <si>
    <t>When cheerleading champs the Rebels are challenged by an edgy new squad, they take on teams from all over the world in a virtual cheer battle.</t>
  </si>
  <si>
    <t>s1108</t>
  </si>
  <si>
    <t>Bringing Sexy Back</t>
  </si>
  <si>
    <t>Samantha Armstrong</t>
  </si>
  <si>
    <t>In this reality series, everyday individuals adopt healthier lifestyles and transform their bodies to reclaim their confidence â€“ with dramatic results.</t>
  </si>
  <si>
    <t>s1109</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November 27, 2017</t>
  </si>
  <si>
    <t>British TV Shows, Crime TV Shows, International TV Shows</t>
  </si>
  <si>
    <t>After a young boy is murdered in the small seaside town of Broadchurch, local detectives Ellie Miller and Alec Hardy are assigned the mysterious case.</t>
  </si>
  <si>
    <t>s1110</t>
  </si>
  <si>
    <t>Broken</t>
  </si>
  <si>
    <t>November 27, 2019</t>
  </si>
  <si>
    <t>This investigative docuseries shows how negligence and deceit in the production and marketing of popular consumer items can result in dire outcomes.</t>
  </si>
  <si>
    <t>s1111</t>
  </si>
  <si>
    <t>Bromance</t>
  </si>
  <si>
    <t>Baron Chen, Megan Lai, Bii, Katie Chen, Sean Lee</t>
  </si>
  <si>
    <t>Ya-nuo's been raised as a boy. Now at age 25, she's caught the eye of a triad leader's sister. But what happens when she reveals her true gender?</t>
  </si>
  <si>
    <t>s1112</t>
  </si>
  <si>
    <t>Brooklyn's Finest</t>
  </si>
  <si>
    <t>Antoine Fuqua</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1113</t>
  </si>
  <si>
    <t>Brother</t>
  </si>
  <si>
    <t>Julien Abraham</t>
  </si>
  <si>
    <t>MHD, Darren Muselet, AÃ¯ssa MaÃ¯ga, Jalil Lespert, Youssouf Gueye, Hiam Abbass, Lisette Malidor</t>
  </si>
  <si>
    <t>November 22, 2019</t>
  </si>
  <si>
    <t>Thrust from a violent home into a brutal custody center, a teenager learns to navigate a tough new reality and forge unlikely alliances to survive.</t>
  </si>
  <si>
    <t>s1114</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111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1116</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1117</t>
  </si>
  <si>
    <t>Brotherhood of Blades II: The Infernal Battlefield</t>
  </si>
  <si>
    <t>Lu Yang</t>
  </si>
  <si>
    <t>Chang Chen, Yang Mi, Zhang Yi, Lei Jiayin, Xin Zhilei, Shih Chieh King</t>
  </si>
  <si>
    <t>November 28, 2018</t>
  </si>
  <si>
    <t>While tracking down a seditious painter, an imperial guard is accused of a royal assassination attempt and framed in a complicated conspiracy.</t>
  </si>
  <si>
    <t>s1118</t>
  </si>
  <si>
    <t>Brothers</t>
  </si>
  <si>
    <t>Karan Malhotra</t>
  </si>
  <si>
    <t>Akshay Kumar, Sidharth Malhotra, Jackie Shroff, Jacqueline Fernandez, Shefali Shah, Kulbhushan Kharbanda, Rajendranath Zutshi, Ashutosh Rana</t>
  </si>
  <si>
    <t>India, United States</t>
  </si>
  <si>
    <t>155 min</t>
  </si>
  <si>
    <t>After a troubled past with their alcoholic father, two estranged brothers prepare to face each other again as rivals in a street fighting tournament.</t>
  </si>
  <si>
    <t>s1119</t>
  </si>
  <si>
    <t>Brown Nation</t>
  </si>
  <si>
    <t>Rajeev Varma, Shenaz Treasury, Kapil Bawa, Remy Munasifi, Omi Vaidya, Melanie Chandra, Sana Serrai, Jonathan Horvath, Akaash Singh</t>
  </si>
  <si>
    <t>November 15, 2016</t>
  </si>
  <si>
    <t>An Indian American man living with his artistic wife and contentious father-in-law struggles to handle his household and a foundering IT company.</t>
  </si>
  <si>
    <t>s1120</t>
  </si>
  <si>
    <t>Bruno and Boots: Go Jump in the Pool</t>
  </si>
  <si>
    <t>Vivieno Caldinelli</t>
  </si>
  <si>
    <t>Jonny Gray, Callan Potter, Peter Keleghan, Hannah Vandenbygaart, Kiana Madeira, Joshua Kilimnik, Drew Haytaoglu, Isiah Lea, Scott Thompson, Caroline Rhea</t>
  </si>
  <si>
    <t>June 24, 2017</t>
  </si>
  <si>
    <t>To keep pal Boots from being sent to a rival school with better athletics, prankster Bruno leads an epic campaign to build a pool at Macdonald Hall.</t>
  </si>
  <si>
    <t>s1121</t>
  </si>
  <si>
    <t>Bruno and Boots: The Wizzle War</t>
  </si>
  <si>
    <t>Jonny Gray, Callan Potter, Matt Baram, Caroline Rhea, Kiana Madeira</t>
  </si>
  <si>
    <t>Fed up with weird dress codes and wacky punishments, the students of neighboring schools face off against two recently hired oddball authoritarians.</t>
  </si>
  <si>
    <t>s1122</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1123</t>
  </si>
  <si>
    <t>Bucket List</t>
  </si>
  <si>
    <t>Tejas Prabha Vijay Deoskar</t>
  </si>
  <si>
    <t>Madhuri Dixit, Sumeet Raghvan, Renuka Shahane, Milind Pathak, Vandana Gupte, Pradeep Velankar, Shubha Khote, Resham Tipnis</t>
  </si>
  <si>
    <t>November 5, 2018</t>
  </si>
  <si>
    <t>After getting a heart transplant, a 40-year-old homemaker in Pune makes the life-changing decision to complete the bucket list of her 20-year-old donor.</t>
  </si>
  <si>
    <t>s112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1125</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1126</t>
  </si>
  <si>
    <t>Buddi</t>
  </si>
  <si>
    <t>Greta Jameson, Ralf Jameson, Clementine Laikin, Felix Laikin</t>
  </si>
  <si>
    <t>United Kingdom, China</t>
  </si>
  <si>
    <t>September 11, 2020</t>
  </si>
  <si>
    <t>The Buddis bounce, spin, glide â€” and giggle! â€” through their magical world, learning new things and sharing the joy of friendship.</t>
  </si>
  <si>
    <t>s1127</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1128</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1129</t>
  </si>
  <si>
    <t>Buddy Thunderstruck: The Maybe Pile</t>
  </si>
  <si>
    <t>Harry Chaskin</t>
  </si>
  <si>
    <t>Brian Atkinson, Ted Raimi, Harry Chaskin, Debi Derryberry, Philip Maurice Hayes, Leigh Kelly, J.D. Ryznar, Nick Shakoour, Ryan Wiesbrock, Clark Wiesbrock</t>
  </si>
  <si>
    <t>July 14, 2017</t>
  </si>
  <si>
    <t>14 min</t>
  </si>
  <si>
    <t>Champion truck-racing dog Buddy and his best friend, ferret mechanic Darnell, paw through the "maybe pile" and test out a bunch of crazy stunts.</t>
  </si>
  <si>
    <t>s113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1131</t>
  </si>
  <si>
    <t>Buffalo Boys</t>
  </si>
  <si>
    <t>Mike Wiluan</t>
  </si>
  <si>
    <t>Yoshua Sudarso, Ario Bayu, Pevita Pearce, Tio Pakusadewo, Reinout Bussemaker, Mikha Tambayong, Happy Salma, Alex Abbad, Zack Lee</t>
  </si>
  <si>
    <t>Indonesia, Singapore</t>
  </si>
  <si>
    <t>Two Indonesian brothers learn the ways of the American cowboy before returning home to avenge the murder of their father.</t>
  </si>
  <si>
    <t>s1132</t>
  </si>
  <si>
    <t>Bugs</t>
  </si>
  <si>
    <t>Andreas Johnsen</t>
  </si>
  <si>
    <t>Netherlands, Denmark, France, Germany</t>
  </si>
  <si>
    <t>A willing team of chefs and researchers goes on a gastronomic adventure around the globe to weigh the benefits of using bugs as a future food source.</t>
  </si>
  <si>
    <t>s113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1134</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1135</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1136</t>
  </si>
  <si>
    <t>Bulletproof 2</t>
  </si>
  <si>
    <t>Don Michael Paul</t>
  </si>
  <si>
    <t>Faizon Love, Kirk Fox, Tony Todd, Pearl Thusi, Cassie Clare, Fiona Ramsey, Neels Clasen, Roxy Nel</t>
  </si>
  <si>
    <t>January 9, 2020</t>
  </si>
  <si>
    <t>A special agent abruptly reunites with a criminal â€“ once a former friend â€“ when he attempts to use his identity to infiltrate and take down a cartel.</t>
  </si>
  <si>
    <t>s1137</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1138</t>
  </si>
  <si>
    <t>Bully</t>
  </si>
  <si>
    <t>September 29, 2020</t>
  </si>
  <si>
    <t>This eye-opening documentary tracks the stories of five different families whose children are struggling to defend themselves from school bullies.</t>
  </si>
  <si>
    <t>s1139</t>
  </si>
  <si>
    <t>Bumping Mics with Jeff Ross &amp; Dave Attell</t>
  </si>
  <si>
    <t>Jeff Ross, Dave Attell</t>
  </si>
  <si>
    <t>November 27, 2018</t>
  </si>
  <si>
    <t>When Jeff Ross and Dave Attell take the stage, no one is safe. With the help of special guests, they're packing a lot of laughs into one epic weekend.</t>
  </si>
  <si>
    <t>s1140</t>
  </si>
  <si>
    <t>Bunk'd</t>
  </si>
  <si>
    <t>Peyton List, Karan Brar, Skai Jackson, Miranda May, Kevin G. Quinn, Nathan Arenas, Nina Lu</t>
  </si>
  <si>
    <t>August 24, 2020</t>
  </si>
  <si>
    <t>The Ross siblings of Disney's hit series "Jessie" spend a summer full of fun and adventure at Maine's Camp Kikiwaka, where their parents first met.</t>
  </si>
  <si>
    <t>s1141</t>
  </si>
  <si>
    <t>Bure Kaam Bura Natija, Kyun Bhai Chacha Haan Bhatija</t>
  </si>
  <si>
    <t>March 31, 2018</t>
  </si>
  <si>
    <t>A clever uncle-nephew duo solves mysteries, crimes and other problems for the citizens of a colorful town where something zany is always going down.</t>
  </si>
  <si>
    <t>s1142</t>
  </si>
  <si>
    <t>Burlesque</t>
  </si>
  <si>
    <t>Steve Antin</t>
  </si>
  <si>
    <t>Cher, Christina Aguilera, Alan Cumming, Eric Dane, Cam Gigandet, Julianne Hough, Peter Gallagher, Kristen Bell, Stanley Tucci, Dianna Agron</t>
  </si>
  <si>
    <t>December 16, 2019</t>
  </si>
  <si>
    <t>After leaving Iowa with stars in her eyes, Ali arrives at a Los Angeles burlesque lounge with dreams of taking the stage with her soaring voice.</t>
  </si>
  <si>
    <t>s1143</t>
  </si>
  <si>
    <t>Burlesque: Heart of the Glitter Tribe</t>
  </si>
  <si>
    <t>Jon Manning</t>
  </si>
  <si>
    <t>This revealing documentary probes the onstage personas of Portland, Oregon, burlesque performers who practice wildly different art forms.</t>
  </si>
  <si>
    <t>s114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1145</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s1146</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1147</t>
  </si>
  <si>
    <t>Burning Cane</t>
  </si>
  <si>
    <t>Phillip Youmans</t>
  </si>
  <si>
    <t>Wendell Pierce, Karen Kaia Livers, Dominique McClellan, Braelyn Kelly, Emyri Crutchfield, Cynthia Capers, Erika Woods</t>
  </si>
  <si>
    <t>November 6, 2019</t>
  </si>
  <si>
    <t>A small-town Louisiana minister and one of his parishioners cope with grief, alcoholism and a crisis of faith in this dramatic character study.</t>
  </si>
  <si>
    <t>s1148</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1149</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1150</t>
  </si>
  <si>
    <t>Bushwick</t>
  </si>
  <si>
    <t>Cary Murnion, Jonathan Milott</t>
  </si>
  <si>
    <t>Dave Bautista, Brittany Snow, Angelic Zambrana, Jeremie Harris, Myra Lucretia Taylor, Arturo Castro, Christian Navarro</t>
  </si>
  <si>
    <t>November 24, 2017</t>
  </si>
  <si>
    <t>Action &amp; Adventure, Independent Movies</t>
  </si>
  <si>
    <t>When their diverse neighborhood is besieged by a mysterious militia, a grad student and an ex-Marine become an unlikely team in a battle for survival.</t>
  </si>
  <si>
    <t>s1151</t>
  </si>
  <si>
    <t>Busted!</t>
  </si>
  <si>
    <t>Yoo Jae-suk, Ahn Jae-wook, Kim Jong-min, Lee Kwang-soo, Park Min-young, Sehun, Kim Se-jeong</t>
  </si>
  <si>
    <t>November 8, 2019</t>
  </si>
  <si>
    <t>Tackling different mysteries in each episode of this game show, seven sleuths get closer to solving the biggest one of all: What happened to Project D?</t>
  </si>
  <si>
    <t>s1152</t>
  </si>
  <si>
    <t>Buster's Mal Heart</t>
  </si>
  <si>
    <t>Sarah Adina Smith</t>
  </si>
  <si>
    <t>Rami Malek, DJ Qualls, Kate Lyn Sheil, Sukha Belle Potter, Toby Huss, Lin Shaye, Mark Kelly, Bruce Bundy, Teresa Yenque, Sandra Ellis Lafferty, Nicholas Pryor</t>
  </si>
  <si>
    <t>August 26, 2017</t>
  </si>
  <si>
    <t>On the run from authorities, a troubled man recalls the mysterious events â€“ and the strange drifter â€“ that inspired his unusual transformation.</t>
  </si>
  <si>
    <t>s1153</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1154</t>
  </si>
  <si>
    <t>BuyBust</t>
  </si>
  <si>
    <t>Erik Matti</t>
  </si>
  <si>
    <t>Anne Curtis, Brandon Vera, Victor Neri, Arjo Atayde, Levi Ignacio, Alex Calleja, Lao Rodriguez, Joross Gamboa, Ricky Pascua, Nonie Buencamino</t>
  </si>
  <si>
    <t>November 13, 2018</t>
  </si>
  <si>
    <t>In a mazelike Manila slum, at war with incensed civilians and a brutal cartel, special agent Nina Manigan must fight her way through one fierce night.</t>
  </si>
  <si>
    <t>s115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156</t>
  </si>
  <si>
    <t>By the Sea</t>
  </si>
  <si>
    <t>Angelina Jolie</t>
  </si>
  <si>
    <t>Angelina Jolie, Brad Pitt, MÃ©lanie Laurent, Melvil Poupaud, Niels Arestrup, Richard Bohringer</t>
  </si>
  <si>
    <t>France, Malta, United States</t>
  </si>
  <si>
    <t>February 16, 2020</t>
  </si>
  <si>
    <t>Troubled by the state of their marriage, Vanessa and Roland visit a French seaside town, where they have a fateful encounter with a pair of newlyweds.</t>
  </si>
  <si>
    <t>s1157</t>
  </si>
  <si>
    <t>Bye Bye London</t>
  </si>
  <si>
    <t>Almunsif Alsuwaisi</t>
  </si>
  <si>
    <t>Abdulhussain Abdulredah, Ghanem Al-Saleh, Mariam Al-Ghadban, Dawood Hussain, Entesar Alsharah, Mohamed Gaber</t>
  </si>
  <si>
    <t>Kuwait</t>
  </si>
  <si>
    <t>177 min</t>
  </si>
  <si>
    <t>In this satirical play, a wealthy Kuwaiti businessman travels to London for pleasure and encounters a host of eccentric characters.</t>
  </si>
  <si>
    <t>s1158</t>
  </si>
  <si>
    <t>Bygones Be Bygones</t>
  </si>
  <si>
    <t>Ata Demirer, Tuvana TÃ¼rkay, ÃœlkÃ¼ Duru, Salih Kalyon, Renan Bilek, Seda GÃ¼ven, Toprak Sergen, Ali YoÄŸurtÃ§uoÄŸlu, Bedir Bedir, GÃ¼meÃ§ Alpay Aslan</t>
  </si>
  <si>
    <t>October 11, 2019</t>
  </si>
  <si>
    <t>A mother's plan to find her bachelor son a match derails when a new prospect turns up and sinister schemes unfold.</t>
  </si>
  <si>
    <t>s1159</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1160</t>
  </si>
  <si>
    <t>C Kkompany</t>
  </si>
  <si>
    <t>Sachin Yardi</t>
  </si>
  <si>
    <t>Mahesh Bhatt, Mithun Chakraborty, G.K. Desai, Celina Jaitly, Karan Johar, Ekta Kapoor, Tusshar Kapoor, Anupam Kher, Ashok Pandit, Lalit Parashar, Raima Sen, Rajpal Yadav</t>
  </si>
  <si>
    <t>To blow off some steam, friends Akshay, Joshi and Lambodar, posing as a gang called C Kkompany, make a phony extortion demand to Joshi's apathetic son. The trio is shocked when their prank call makes them anonymous celebrities.</t>
  </si>
  <si>
    <t>s1161</t>
  </si>
  <si>
    <t>CÃ©zanne et moi</t>
  </si>
  <si>
    <t>Daniele Thompson</t>
  </si>
  <si>
    <t>Guillaume Canet, Guillaume Gallienne, Alice Pol, DÃ©borah FranÃ§ois, Sabine AzÃ©ma, Freya Mavor, Isabelle Candelier, Laurent Stocker</t>
  </si>
  <si>
    <t>September 7, 2017</t>
  </si>
  <si>
    <t>This historical drama explores the long and often volatile friendship of painter Paul CÃ©zanne and writer Ã‰mile Zola, who first met as schoolboys.</t>
  </si>
  <si>
    <t>s1162</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1163</t>
  </si>
  <si>
    <t>Cabins in the Wild with Dick Strawbridge</t>
  </si>
  <si>
    <t>Dick Strawbridge, William Hardie</t>
  </si>
  <si>
    <t>Engineer Dick Strawbridge and craftsman Will Hardie tour eight unique cabins built for a pop-up hotel in Wales, and construct No. 9 on their own.</t>
  </si>
  <si>
    <t>s1164</t>
  </si>
  <si>
    <t>Cable Girls</t>
  </si>
  <si>
    <t>Blanca SuÃ¡rez, Nadia de Santiago, Ana FernÃ¡ndez, Maggie Civantos, Ana Polvorosa, Yon GonzÃ¡lez, MartiÃ±o Rivas, Nico Romero, Borja Luna, Sergio Mur, Concha Velasco, Antonio VelÃ¡zquez, Ernesto Alterio, Ira del RÃ­o, Angela Cremonte, Andrea Carballo</t>
  </si>
  <si>
    <t>July 3, 2020</t>
  </si>
  <si>
    <t>In 1920s Madrid, four women at the National Telephone Company ring in revolution as they manage romance, friendship and the modern workplace.</t>
  </si>
  <si>
    <t>s1165</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16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February 6, 2020</t>
  </si>
  <si>
    <t>Thirty years after a disease that turns the infected into carnivorous insects emerged, a young exterminator and a teenage girl search for her mother.</t>
  </si>
  <si>
    <t>s1167</t>
  </si>
  <si>
    <t>Cahaya Dari Timur Beta Maluku</t>
  </si>
  <si>
    <t>Angga Dwimas Sasongko</t>
  </si>
  <si>
    <t>Chicco Jerikho, Abdurrahman Arif, Jajang C. Noer, Ridho Hafiedz, Leo Maitimu, Shafira Umm, Glenn Fredly, Aufa Assagaf, Burhanuddin Ohorella, Bebeto Leutually</t>
  </si>
  <si>
    <t>October 5, 2018</t>
  </si>
  <si>
    <t>After witnessing a childâ€™s death during a violent clash, a former soccer player launches a youth team to help local kids avoid further bloodshed.</t>
  </si>
  <si>
    <t>s1168</t>
  </si>
  <si>
    <t>Caida del Cielo</t>
  </si>
  <si>
    <t>NÃ©stor SÃ¡nchez Sotelo</t>
  </si>
  <si>
    <t>Muriel Santa Ana, Peto Menahem, HÃ©ctor DÃ­az, SebastiÃ¡n Wainraich, Karina K., HernÃ¡n JimÃ©nez, FabiÃ¡n Forte, VerÃ³nica Intile</t>
  </si>
  <si>
    <t>January 20, 2017</t>
  </si>
  <si>
    <t>When Julia literally falls into Alejandro's backyard from her apartment above, it's just the jolt that's needed to nudge these two loners together.</t>
  </si>
  <si>
    <t>s1169</t>
  </si>
  <si>
    <t>Cain and Abel</t>
  </si>
  <si>
    <t>So Ji-sub, Shin Hyun-joon, Chae Jung-an, Han Ji-min, Kim Hae-suk, You-Mi Ha, Yong Jang, Kwon Hae-hyo</t>
  </si>
  <si>
    <t>Gifted doctor Cho-in leads a charmed life while his older brother Seon-woo seethes with jealousy in this series inspired by Biblical characters.</t>
  </si>
  <si>
    <t>s1170</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1171</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1172</t>
  </si>
  <si>
    <t>Calendar Girls</t>
  </si>
  <si>
    <t>Madhur Bhandarkar</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1173</t>
  </si>
  <si>
    <t>Calibre</t>
  </si>
  <si>
    <t>Matt Palmer</t>
  </si>
  <si>
    <t>Jack Lowden, Martin McCann, Tony Curran, Ian Pirie, Cameron Jack</t>
  </si>
  <si>
    <t>June 29, 2018</t>
  </si>
  <si>
    <t>Two lifelong friends on a hunting trip in Scotland find their nerves â€“ and their morals â€“ ruthlessly tested after a harrowing turn of events.</t>
  </si>
  <si>
    <t>s1174</t>
  </si>
  <si>
    <t>Calico Critters</t>
  </si>
  <si>
    <t>Georgie Fuller, Jessica Hinds-Mingo, Mayumi Kawai, Sarah Sumeray, Alix Macey, Jenna Sharpe</t>
  </si>
  <si>
    <t>The adorable residents of Sylvanian Village always have lots of fun with their friends and families!</t>
  </si>
  <si>
    <t>s1175</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1176</t>
  </si>
  <si>
    <t>Calico Critters: A Town of Dreams</t>
  </si>
  <si>
    <t>Momoko Kamiya</t>
  </si>
  <si>
    <t>11 min</t>
  </si>
  <si>
    <t>Freya heads into town with her mother for a very special occasion: a dress designed by her sister Stella is going to be in a fashion show!</t>
  </si>
  <si>
    <t>s1177</t>
  </si>
  <si>
    <t>Calico Critters: Everyone's Big Dream Flying in the Sky</t>
  </si>
  <si>
    <t>Erika Harlacher</t>
  </si>
  <si>
    <t>In the Hazelnut Chipmunk Family, Dominic is a little boy who loves to play, but a big moment will make him more grown-up on one memorable day.</t>
  </si>
  <si>
    <t>s1178</t>
  </si>
  <si>
    <t>Calico Critters: The Treasure of Calico Village</t>
  </si>
  <si>
    <t>Freya and her friends inspire the mayor to put on a competition at the fete to pick the loveliest thing in Sylvanian Village.</t>
  </si>
  <si>
    <t>s1179</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1180</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1181</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1182</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September 15, 2020</t>
  </si>
  <si>
    <t>This period drama set in impoverished East London in the 1950s follows a newly qualified midwife and her colleagues at a nursing convent.</t>
  </si>
  <si>
    <t>s1183</t>
  </si>
  <si>
    <t>Calum von Moger: Unbroken</t>
  </si>
  <si>
    <t>Vlad Yudin</t>
  </si>
  <si>
    <t>Calum Von Moger</t>
  </si>
  <si>
    <t>Bodybuilder and two-time Mr. Universe, Calum von Moger, reflects on his rise to fame and battle to come back from a debilitating injury.</t>
  </si>
  <si>
    <t>s1184</t>
  </si>
  <si>
    <t>Cam</t>
  </si>
  <si>
    <t>Daniel Goldhaber</t>
  </si>
  <si>
    <t>Madeline Brewer, Patch Darragh, Melora Walters, Devin Druid, Imani Hakim, Michael Dempsey, Flora Diaz, Samantha Robinson, Jessica Parker Kennedy, Quei Tann</t>
  </si>
  <si>
    <t>November 16, 2018</t>
  </si>
  <si>
    <t>After a look-alike takes over her account, a cam girl with a growing fan base sets out to identify the mysterious culprit and reclaim her own identity.</t>
  </si>
  <si>
    <t>s1185</t>
  </si>
  <si>
    <t>CamarÃ³n Revolution</t>
  </si>
  <si>
    <t>CamarÃ³n de la Isla, Juan Diego</t>
  </si>
  <si>
    <t>July 18, 2018</t>
  </si>
  <si>
    <t>The extraordinary life and career of flamenco legend CamarÃ³n de la Isla is covered in this sweeping biography series.</t>
  </si>
  <si>
    <t>s1186</t>
  </si>
  <si>
    <t>CamarÃ³n: The Film</t>
  </si>
  <si>
    <t>Alexis Morante</t>
  </si>
  <si>
    <t>Juan Diego</t>
  </si>
  <si>
    <t>This documentary looks back on the life of legendary flamenco singer CamarÃ³n, who went from humble roots to rock star status to a tragic early death.</t>
  </si>
  <si>
    <t>s1187</t>
  </si>
  <si>
    <t>Camelia la Texana</t>
  </si>
  <si>
    <t>Carlos Bolado</t>
  </si>
  <si>
    <t>Sara Maldonado, Erik Hayser, AndrÃ©s Palacios, Dagoberto Gama, Luis Ernesto Franco, Arcelia RamÃ­rez, ErÃ©ndira Ibarra</t>
  </si>
  <si>
    <t>February 1, 2017</t>
  </si>
  <si>
    <t>Crime TV Shows, Romantic TV Shows, Spanish-Language TV Shows</t>
  </si>
  <si>
    <t>Inspired by the famous song "Contrabando y TraiciÃ³n," Camelia, a beautiful girl from San Antonio, kills her lover and becomes a legendary drug runner.</t>
  </si>
  <si>
    <t>s1188</t>
  </si>
  <si>
    <t>Camera Store</t>
  </si>
  <si>
    <t>Scott Marshall Smith</t>
  </si>
  <si>
    <t>John Larroquette, John Rhys-Davies, Paul Ben-Victor, David James Elliott, Laura Silverman, Cheryl Ladd, Justin Lieberman, Maddie McCormick</t>
  </si>
  <si>
    <t>August 20, 2017</t>
  </si>
  <si>
    <t>With the digital revolution just around the corner, the employees of Bibideaux camera store strive to stay relevant amid unstoppable change.</t>
  </si>
  <si>
    <t>s1189</t>
  </si>
  <si>
    <t>Camp Cool Kids</t>
  </si>
  <si>
    <t>Lisa Arnold</t>
  </si>
  <si>
    <t>Connor Rosen, Logan Shroyer, Michael Gross, Markie Post, Leigh-Allyn Baker, Juliocesar Chavez, Tyree Brown</t>
  </si>
  <si>
    <t>Children &amp; Family Movies, Comedies, Dramas</t>
  </si>
  <si>
    <t>A young boy attends summer camp, where he overcomes his fears, stands up to bullies and learns important lessons about faith and life.</t>
  </si>
  <si>
    <t>s1190</t>
  </si>
  <si>
    <t>Camp X</t>
  </si>
  <si>
    <t>Established during World War II, North America's first secret agent training school â€“ known as Camp X â€“ paved the way for present-day espionage.</t>
  </si>
  <si>
    <t>s1191</t>
  </si>
  <si>
    <t>Camp X-Ray</t>
  </si>
  <si>
    <t>Peter Sattler</t>
  </si>
  <si>
    <t>Kristen Stewart, Peyman Moaadi, John Carroll Lynch, Lane Garrison, Joseph Julian Soria, Ser'Darius Blain, Cory Michael Smith, Julia Duffy</t>
  </si>
  <si>
    <t>January 14, 2017</t>
  </si>
  <si>
    <t>Fresh Army recruit Amy Cole is assigned to Guantanamo Bay's Camp X-Ray, where she forms a surprising bond with one of the prisoners in her charge.</t>
  </si>
  <si>
    <t>s1192</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1193</t>
  </si>
  <si>
    <t>Can You Hear Me?</t>
  </si>
  <si>
    <t>MÃ©lissa BÃ©dard, Ãˆve Landry, Florence LongprÃ©</t>
  </si>
  <si>
    <t>November 2, 2020</t>
  </si>
  <si>
    <t>Three friends in a low-income neighborhood find humor and hope in their lives as they grapple with bad boyfriends and their dysfunctional families.</t>
  </si>
  <si>
    <t>s1194</t>
  </si>
  <si>
    <t>Can't Cope, Won't Cope</t>
  </si>
  <si>
    <t>SeÃ¡na Kerslake, Nika McGuigan, Sheila Moylette, Muiris Crowley, Steve Blount, Amy Huberman, Laurence O'Fuarain, SeÃ¡n Ã“g Cairns, Hannah Sheehan, Peter Campion</t>
  </si>
  <si>
    <t>Ireland</t>
  </si>
  <si>
    <t>In Dublin, friends Aisling and Danielle must come to terms with adulthood when their millennial hijinks and hangovers begin to wear off.</t>
  </si>
  <si>
    <t>s119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1196</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1197</t>
  </si>
  <si>
    <t>Canâ€™t Complain</t>
  </si>
  <si>
    <t>Ahmed Nader Galal</t>
  </si>
  <si>
    <t>Ahmed Helmy, Menna Shalaby, Khaled El Sawy, Lotfy Labib</t>
  </si>
  <si>
    <t>June 3, 2020</t>
  </si>
  <si>
    <t>Raised by a father to fraudulently act as one person, three identical brothers end up pining for the same woman as one triplet seeks psychiatric help.</t>
  </si>
  <si>
    <t>s119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1199</t>
  </si>
  <si>
    <t>Candy Online</t>
  </si>
  <si>
    <t>Ruby Zhan, Suun Lin, Sunnie Wang, Dean Tang, Lain Lu, Cheng Ko, Jacqueline Zhu, Chen Wen-shan, Ada Pan</t>
  </si>
  <si>
    <t>November 17, 2019</t>
  </si>
  <si>
    <t>When a wardrobe malfunction goes viral, a bubbly live streamer struggles to navigate her classmates' cruel judgment and the small town she lives in.</t>
  </si>
  <si>
    <t>s1200</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1201</t>
  </si>
  <si>
    <t>Candyman</t>
  </si>
  <si>
    <t>Bernard Rose</t>
  </si>
  <si>
    <t>Virginia Madsen, Tony Todd, Xander Berkeley, Kasi Lemmons, Vanessa Williams, DeJuan Guy, Michael Culkin, Stanley DeSantis</t>
  </si>
  <si>
    <t>Cult Movies, Horror Movies</t>
  </si>
  <si>
    <t>Grad student Helen Lyle unintentionally summons the Candyman, a hook-handed creature made flesh by other people's belief in him.</t>
  </si>
  <si>
    <t>s1202</t>
  </si>
  <si>
    <t>Cannabis</t>
  </si>
  <si>
    <t>Jean-Michel Correia, Yasin Houicha, Pedro Casablanc, Christophe Paou, Kate Moran, Santi Pons</t>
  </si>
  <si>
    <t>When a huge marijuana shipment falls prey to thieves, the aftermath touches players from all ranks of the drug trade between Morocco and Europe.</t>
  </si>
  <si>
    <t>s1203</t>
  </si>
  <si>
    <t>Cannon Busters</t>
  </si>
  <si>
    <t>Yoshitsugu Matsuoka, Hinaki Yano, Shiori Izawa, Junji Majima, Yosuke Akimoto, Nobuyuki Hiyama, Takaya Kuroda, Katsuhisa Houki, Taro Yamaguchi, Junko Minagawa, Tomomi Maruyama</t>
  </si>
  <si>
    <t>August 15, 2019</t>
  </si>
  <si>
    <t>Immortal renegade Philly the Kid and his transforming pink Cadillac join a relentlessly upbeat friendship droid on her quest to find a missing prince.</t>
  </si>
  <si>
    <t>s1204</t>
  </si>
  <si>
    <t>Canvas</t>
  </si>
  <si>
    <t>Frank E. Abney III</t>
  </si>
  <si>
    <t>9 min</t>
  </si>
  <si>
    <t>After a heartbreaking loss, a grandfather struggling to reclaim his passion for painting finds the inspiration to create again.</t>
  </si>
  <si>
    <t>s1205</t>
  </si>
  <si>
    <t>Capital in the Twenty-First Century</t>
  </si>
  <si>
    <t>Justin Pemberton</t>
  </si>
  <si>
    <t>France, New Zealand</t>
  </si>
  <si>
    <t>Based on economist Thomas Piketty's best-selling book, this documentary examines wealth accumulation and its looming social repercussions.</t>
  </si>
  <si>
    <t>s1206</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1207</t>
  </si>
  <si>
    <t>Captain Underpants Epic Choice-o-Rama</t>
  </si>
  <si>
    <t>Nat Faxon, Jay Gragnani, Ramone Hamilton, Sean Astin, Dayci Brookshire, Jorge Diaz, Todd Grimes, Peter Hastings, Evan Kishiyama, David Koechner, Phil LaMarr, Erica Luttrell, Patty Mattson, Brennan Murray, Nolan North</t>
  </si>
  <si>
    <t>February 11, 2020</t>
  </si>
  <si>
    <t>In this interactive special, Harold and George need your decision-making skills to stop Krupp from blowing their beloved treehouse to smithereens.</t>
  </si>
  <si>
    <t>s1208</t>
  </si>
  <si>
    <t>Captain Underpants Mega Blissmas</t>
  </si>
  <si>
    <t>Erik Kling, Kevin Peaty</t>
  </si>
  <si>
    <t>Nat Faxon, Jay Gragnani, Ramone Hamilton, Sean Astin, Dayci Brookshire, Jim Cummings, Jorge Diaz</t>
  </si>
  <si>
    <t>46 min</t>
  </si>
  <si>
    <t>Christmas gets weird â€” really weird â€” after George and Harold go back in time to change up a few of their beloved holiday's traditions.</t>
  </si>
  <si>
    <t>s1209</t>
  </si>
  <si>
    <t>Captive</t>
  </si>
  <si>
    <t>December 9, 2016</t>
  </si>
  <si>
    <t>This documentary series reconstructs history's most complex, high-stakes hostage negotiations as kidnapping victims recount their terrifying ordeals.</t>
  </si>
  <si>
    <t>s1210</t>
  </si>
  <si>
    <t>Car Masters: Rust to Riches</t>
  </si>
  <si>
    <t>Mark Towle, Shawn Pilot, Constance Nunes, Tony Quinones, Mike "Caveman" Pyle</t>
  </si>
  <si>
    <t>March 27, 2020</t>
  </si>
  <si>
    <t>The colorful crew at Gotham Garage overhauls an eclectic collection of cars and trucks, trading up to a showstopper they can sell for big bucks.</t>
  </si>
  <si>
    <t>s1211</t>
  </si>
  <si>
    <t>Carbon</t>
  </si>
  <si>
    <t>Olivier Marchal</t>
  </si>
  <si>
    <t>BenoÃ®t Magimel, Gringe, Idir Chender, Laura Smet, MichaÃ«l Youn, Dani, Patrick Catalifo, GÃ©rard Depardieu</t>
  </si>
  <si>
    <t>On the verge of losing his business, an entrepreneur launches a carbon tax scam that thrusts him into a web of criminals, intrigue and murder.</t>
  </si>
  <si>
    <t>s1212</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1213</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1214</t>
  </si>
  <si>
    <t>Care Bears &amp; Cousins</t>
  </si>
  <si>
    <t>Michael Sinterniklaas, Michaela Dean, Doug Erholtz, Braeden Fox, Olivia Hack, David Lodge, Nayo Wallace, Ryan Wiesbrock</t>
  </si>
  <si>
    <t>February 5, 2016</t>
  </si>
  <si>
    <t>The whole huggable gang is back, bringing tales of caring and sharing to a new generation. And now the Care Bear Cousins are here to join the fun!</t>
  </si>
  <si>
    <t>s1215</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1216</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1217</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1218</t>
  </si>
  <si>
    <t>Cargo</t>
  </si>
  <si>
    <t>Arati Kadav</t>
  </si>
  <si>
    <t>Vikrant Massey, Shweta Tripathi, Nandu Madhav, Konkona Sen Sharma, Biswapati Sarkar, Ritwik Bhaumik, Prabal Panjabi, Hansal Mehta</t>
  </si>
  <si>
    <t>September 9, 2020</t>
  </si>
  <si>
    <t>Aboard a spaceship where souls of the deceased are readied for reincarnation, a lone crew memberâ€™s rigid existence is disrupted by a spry new assistant.</t>
  </si>
  <si>
    <t>s1219</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220</t>
  </si>
  <si>
    <t>Carlos Ballarta: El amor es de putos</t>
  </si>
  <si>
    <t>Jan Suter, RaÃºl Campos Delgado</t>
  </si>
  <si>
    <t>Carlos Ballarta</t>
  </si>
  <si>
    <t>November 21, 2016</t>
  </si>
  <si>
    <t>Carlos Ballarta mocks daily life in Mexico, including public transit, the education system and the corn seller who betrays your confidence.</t>
  </si>
  <si>
    <t>s1221</t>
  </si>
  <si>
    <t>Carlos Ballarta: Furia Ã‘era</t>
  </si>
  <si>
    <t>Mexican comic Carlos Ballarta mocks himself and points out the absurdities of parenthood and how he uses his wife's pregnancies to avoid commitments.</t>
  </si>
  <si>
    <t>s1222</t>
  </si>
  <si>
    <t>Carmel: Who Killed Maria Marta?</t>
  </si>
  <si>
    <t>Alejandro Hartmann</t>
  </si>
  <si>
    <t>A woman is found dead in her bathtub, with a puddle of blood nearby. Her husband theorizes she had an accident. But an autopsy tells a different story.</t>
  </si>
  <si>
    <t>s1223</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224</t>
  </si>
  <si>
    <t>Carmen Sandiego: To Steal or Not to Steal</t>
  </si>
  <si>
    <t>Jos Humphrey</t>
  </si>
  <si>
    <t>Gina Rodriguez, Finn Wolfhard, Abby Trott, Michael Hawley, Liam O'Brien, Mary Elizabeth McGlynn, Toks Olagundoye, Sharon Muthu</t>
  </si>
  <si>
    <t>March 10, 2020</t>
  </si>
  <si>
    <t>You drive the action in this interactive adventure, helping Carmen save Ivy and Zack when V.I.L.E. captures them during a heist in Shanghai.</t>
  </si>
  <si>
    <t>s1225</t>
  </si>
  <si>
    <t>Carol</t>
  </si>
  <si>
    <t>Todd Haynes</t>
  </si>
  <si>
    <t>Cate Blanchett, Rooney Mara, Sarah Paulson, Kyle Chandler, Jake Lacy, John Magaro, Cory Michael Smith, Carrie Brownstein, Kevin Crowley, Nik Pajic</t>
  </si>
  <si>
    <t>United Kingdom, United States, Australia</t>
  </si>
  <si>
    <t>October 20, 2020</t>
  </si>
  <si>
    <t>In the 1950s, a glamorous married woman and an aspiring photographer embark on a passionate, forbidden romance that will forever change their lives.</t>
  </si>
  <si>
    <t>s1226</t>
  </si>
  <si>
    <t>CAROLE &amp; TUESDAY</t>
  </si>
  <si>
    <t>Miyuri Shimabukuro, Kana Ichinose, Akio Otsuka, Miyu Irino, Sumire Uesaka, Hiroshi Kamiya, Mamoru Miyano, Kenyu Horiuchi, Tomoko Miyadera, Takahiro Sakurai, Maaya Sakamoto, Hiroki Yasumoto</t>
  </si>
  <si>
    <t>December 24, 2019</t>
  </si>
  <si>
    <t>Part-timer Carole meets rich girl Tuesday, and each realizes they've found the musical partner they need. Together, they just might make it.</t>
  </si>
  <si>
    <t>s1227</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1228</t>
  </si>
  <si>
    <t>Carrie Pilby</t>
  </si>
  <si>
    <t>Susan Johnson</t>
  </si>
  <si>
    <t>Bel Powley, Nathan Lane, Vanessa Bayer, Gabriel Byrne, Jason Ritter, Colin O'Donoghue, William Moseley, Desmin Borges</t>
  </si>
  <si>
    <t>September 5, 2017</t>
  </si>
  <si>
    <t>A socially awkward 19-year-old genius makes big plans to step out of her shell and make a friend, get a job and â€“ maybe â€“ even go on a date.</t>
  </si>
  <si>
    <t>s1229</t>
  </si>
  <si>
    <t>Carriers</t>
  </si>
  <si>
    <t>Ã€lex Pastor, David Pastor</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1230</t>
  </si>
  <si>
    <t>Casa de mi Padre</t>
  </si>
  <si>
    <t>Matt Piedmont</t>
  </si>
  <si>
    <t>Will Ferrell, Gael GarcÃ­a Bernal, Diego Luna, Genesis Rodriguez, Pedro ArmendÃ¡riz Jr., Nick Offerman, Efren Ramirez, Adrian Martinez</t>
  </si>
  <si>
    <t>November 14, 2012</t>
  </si>
  <si>
    <t>Will Ferrell stars as a Spanish-speaking cowboy in this comedy about a Mexican clan trying to rescue their ranch from greedy creditors.</t>
  </si>
  <si>
    <t>s1231</t>
  </si>
  <si>
    <t>Casablancas: The Man Who Loved Women</t>
  </si>
  <si>
    <t>Hubert Woroniecki</t>
  </si>
  <si>
    <t>January 13, 2017</t>
  </si>
  <si>
    <t>The rise and smash success of Elite modeling agency founder John Casablancas is chronicled in this biography of the man who invented the supermodel.</t>
  </si>
  <si>
    <t>s1232</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November 9, 2016</t>
  </si>
  <si>
    <t>A smart lawyer whose drinking and recklessness send him on a path of self-destruction finds new purpose investigating a teenager's apparent suicide.</t>
  </si>
  <si>
    <t>s1233</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234</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1235</t>
  </si>
  <si>
    <t>Casino Royale</t>
  </si>
  <si>
    <t>Martin Campbell</t>
  </si>
  <si>
    <t>Daniel Craig, Judi Dench, Eva Green, Jeffrey Wright, Mads Mikkelsen, Giancarlo Giannini</t>
  </si>
  <si>
    <t>United Kingdom, Czech Republic, United States, Germany, Bahamas</t>
  </si>
  <si>
    <t>August 31, 2020</t>
  </si>
  <si>
    <t>145 min</t>
  </si>
  <si>
    <t>Daniel Craig makes his debut as the newly minted agent 007, who's pitted against an infamous financier of global terrorism â€“ at the poker table.</t>
  </si>
  <si>
    <t>s1236</t>
  </si>
  <si>
    <t>Casino Tycoon</t>
  </si>
  <si>
    <t>Wong Jing</t>
  </si>
  <si>
    <t>When Japanese troops invade Hong Kong, young Benny Ho flees to Macau and rises to the top of the city's casino business with pluck, diligence and wit.</t>
  </si>
  <si>
    <t>s1237</t>
  </si>
  <si>
    <t>Casino Tycoon 2</t>
  </si>
  <si>
    <t>Dennis Chan</t>
  </si>
  <si>
    <t>Casino mogul Benny Ho wields enormous power. But a feud with his former partner and a massive fraud scheme soon threaten his family and his empire.</t>
  </si>
  <si>
    <t>s1238</t>
  </si>
  <si>
    <t>Casting JonBenet</t>
  </si>
  <si>
    <t>Kitty Green</t>
  </si>
  <si>
    <t>United States, Australia, China</t>
  </si>
  <si>
    <t>Local actors from JonBenet Ramsey's hometown offer multiple perspectives on her 1996 murder as they vie to play roles in a dramatization of the case.</t>
  </si>
  <si>
    <t>s1239</t>
  </si>
  <si>
    <t>Castle and Castle</t>
  </si>
  <si>
    <t>Richard Mofe-Damijo, Dakore Akande, Bimbo Manuel, Blossom Chukwujekwu, Deyemi Okanlawon, Etim Effiong, Denola Grey, Duke Akintola, Eku Edewor, Ade Laoye, Anee Icha, Kevin Ushi, Jude Chukwuka, Amanda Afolabi</t>
  </si>
  <si>
    <t>A pair of high-powered, successful lawyers find themselves defending opposite interests of the justice system, causing a strain on their happy marriage.</t>
  </si>
  <si>
    <t>s1240</t>
  </si>
  <si>
    <t>Castle of Stars</t>
  </si>
  <si>
    <t>Chaiyapol Pupart, Jintanutda Lummakanon, Worrawech Danuwong, Ornjira Lamwilai, Yong Armchair, Keerati Mahapreukpong, Akarat Nimitchai, Kornpassorn Duaysianklao, Nattapong Chartpong</t>
  </si>
  <si>
    <t>September 7, 2018</t>
  </si>
  <si>
    <t>As four couples with different lifestyles go through the ebbs and flows of joy and sorrow, each must learn how to live a good life.</t>
  </si>
  <si>
    <t>s1241</t>
  </si>
  <si>
    <t>Castlevania</t>
  </si>
  <si>
    <t>Richard Armitage, James Callis, Graham McTavish, Alejandra Reynoso, Tony Amendola, Matt Frewer, Emily Swallow</t>
  </si>
  <si>
    <t>Anime Series, TV Horror, TV Thrillers</t>
  </si>
  <si>
    <t>A vampire hunter fights to save a besieged city from an army of otherworldly beasts controlled by Dracula himself. Inspired by the classic video games.</t>
  </si>
  <si>
    <t>s1242</t>
  </si>
  <si>
    <t>Cat on a Hot Tin Roof</t>
  </si>
  <si>
    <t>Richard Brooks</t>
  </si>
  <si>
    <t>Elizabeth Taylor, Paul Newman, Burl Ives, Jack Carson, Judith Anderson, Madeleine Sherwood, Larry Gates, Vaughn Taylor</t>
  </si>
  <si>
    <t>Classic Movies, Dramas</t>
  </si>
  <si>
    <t>Members of a Southern clan scramble to curry favor with a dying, wealthy patriarch in this adaptation of Tennessee Williams's sizzling stage drama.</t>
  </si>
  <si>
    <t>s1243</t>
  </si>
  <si>
    <t>Catch Me If You Can</t>
  </si>
  <si>
    <t>Steven Spielberg</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1244</t>
  </si>
  <si>
    <t>Catching Feelings</t>
  </si>
  <si>
    <t>Kagiso Lediga</t>
  </si>
  <si>
    <t>Kagiso Lediga, Pearl Thusi, Akin Omotoso, Andrew Buckland</t>
  </si>
  <si>
    <t>May 18, 2018</t>
  </si>
  <si>
    <t>Amid growing tensions in their marriage, a Johannesburg professor and his journalist wife find their lives upended by a famous, hard-partying author.</t>
  </si>
  <si>
    <t>s1245</t>
  </si>
  <si>
    <t>Catching the Sun</t>
  </si>
  <si>
    <t>Shalini Kantayya</t>
  </si>
  <si>
    <t>China, Germany, India, United States</t>
  </si>
  <si>
    <t>April 22, 2016</t>
  </si>
  <si>
    <t>This documentary explores the worldwide economics of the burgeoning solar energy industry and its impact on hopeful job seekers in the United States.</t>
  </si>
  <si>
    <t>s1246</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1247</t>
  </si>
  <si>
    <t>Cathedral of the Sea</t>
  </si>
  <si>
    <t>Daniel Grao, GinÃ©s GarcÃ­a MillÃ¡n, Ã“scar HernÃ¡ndez, Alain HernÃ¡ndez, Nora Navas, LucÃ­a DÃ­ez, Jorge Kent, Ali El Aziz, Julia Carnero, David Venancio Muro, JonÃ¡s BeramÃ­, Hugo Arbues, Natalia de Molina</t>
  </si>
  <si>
    <t>August 31, 2018</t>
  </si>
  <si>
    <t>In 14th-century Barcelona, a serf's determined climb to wealth and freedom incurs the disdain of the noble class and the suspicion of the Inquisition.</t>
  </si>
  <si>
    <t>s1248</t>
  </si>
  <si>
    <t>Cats &amp; Dogs: The Revenge of Kitty Galore</t>
  </si>
  <si>
    <t>Brad Peyton</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1249</t>
  </si>
  <si>
    <t>Catwalk: Tales from the Cat Show Circuit</t>
  </si>
  <si>
    <t>Aaron Hancox, Michael McNamara</t>
  </si>
  <si>
    <t>January 7, 2019</t>
  </si>
  <si>
    <t>This fun, charming documentary follows the exploits of some very feline-friendly folks as they strive to get their kitties crowned Canadaâ€™s top cat.</t>
  </si>
  <si>
    <t>s1250</t>
  </si>
  <si>
    <t>Caught on Camera</t>
  </si>
  <si>
    <t>Nick Wallis</t>
  </si>
  <si>
    <t>British TV Shows, Crime TV Shows, Docuseries</t>
  </si>
  <si>
    <t>Nick Wallis presents crimes caught on CCTV, cell phones and other devices and reveals how investigators use the recordings to solve tough cases.</t>
  </si>
  <si>
    <t>s1251</t>
  </si>
  <si>
    <t>Cave</t>
  </si>
  <si>
    <t>Henrik Martin Dahlsbakken</t>
  </si>
  <si>
    <t>Heidi Toini, Benjamin Helstad, Mads Sjogard Pettersen, Ingar Helge Gimle</t>
  </si>
  <si>
    <t>June 15, 2017</t>
  </si>
  <si>
    <t>Action &amp; Adventure, International Movies, Thrillers</t>
  </si>
  <si>
    <t>Torn between old camaraderie and recent tensions, three ex-soldiers reunite to explore a deadly cave but soon discover terror beyond all expectations.</t>
  </si>
  <si>
    <t>s1252</t>
  </si>
  <si>
    <t>Cedric the Entertainer: Live from the Ville</t>
  </si>
  <si>
    <t>Cedric the Entertainer</t>
  </si>
  <si>
    <t>Donning his signature suit and fedora, the dapper comic offers a unique spin on getting old, the presidential election and "Honky Tonk Badonkadonk."</t>
  </si>
  <si>
    <t>s1253</t>
  </si>
  <si>
    <t>Celebrity Marriage</t>
  </si>
  <si>
    <t>Pascal Amanfo</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1254</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1255</t>
  </si>
  <si>
    <t>Celluloid Man</t>
  </si>
  <si>
    <t>Shivendra Singh Dungarpur</t>
  </si>
  <si>
    <t>P.K. Nair</t>
  </si>
  <si>
    <t>This documentary chronicles the philosophy and life's work of archivist P.K. Nair, who made a mission of preserving Indian cinemaâ€™s rich history.</t>
  </si>
  <si>
    <t>s1256</t>
  </si>
  <si>
    <t>Cemara's Family</t>
  </si>
  <si>
    <t>Yandy Laurens</t>
  </si>
  <si>
    <t>Ringgo Agus Rahman, Nirina Zubir, Zara JKT48, Widuri Puteri, Ariyo Wahab, Asri Welas, Abdurrahman Arif, Kafin Sulthan</t>
  </si>
  <si>
    <t>Children &amp; Family Movies, Dramas, International Movies</t>
  </si>
  <si>
    <t>After bankruptcy, Abah and Emak must adapt to a new life with their children in a remote village.</t>
  </si>
  <si>
    <t>s1257</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1258</t>
  </si>
  <si>
    <t>Chaahat</t>
  </si>
  <si>
    <t>Mahesh Bhatt</t>
  </si>
  <si>
    <t>Naseeruddin Shah, Shah Rukh Khan, Pooja Bhatt, Anupam Kher, Ramya Krishnan, Avtar Gill, Mushtaq Khan</t>
  </si>
  <si>
    <t>A vulnerable singer is forced to choose between the girl he loves and another who has developed an unhealthy obsession with him.</t>
  </si>
  <si>
    <t>s1259</t>
  </si>
  <si>
    <t>ChaarÂ Sahibzaade</t>
  </si>
  <si>
    <t>Harry Baweja</t>
  </si>
  <si>
    <t>Om Puri</t>
  </si>
  <si>
    <t>Dramas, Faith &amp; Spirituality, International Movies</t>
  </si>
  <si>
    <t>With a horde of enemy invaders bearing down, four sons of an illustrious Sikh guru lead a tiny but valiant army into a desperate fight for freedom.</t>
  </si>
  <si>
    <t>s1260</t>
  </si>
  <si>
    <t>Chadi Jawani Budhe Nu</t>
  </si>
  <si>
    <t>Anand</t>
  </si>
  <si>
    <t>After reaching his 40th birthday, an egotistical businessman kicks off his midlife crisis by deciding to secure a mistress.</t>
  </si>
  <si>
    <t>s1261</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1262</t>
  </si>
  <si>
    <t>Chal Dhar Pakad</t>
  </si>
  <si>
    <t>Aatmaram Dharne</t>
  </si>
  <si>
    <t>Nagesh Bhonsle</t>
  </si>
  <si>
    <t>After her fat-shaming husband brings home a new lover, a wife in Maharashtra recruits a group of women to challenge him in a kabaddi match.</t>
  </si>
  <si>
    <t>s1263</t>
  </si>
  <si>
    <t>Chal Mere Bhai</t>
  </si>
  <si>
    <t>David Dhawan</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1264</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1265</t>
  </si>
  <si>
    <t>Challenger</t>
  </si>
  <si>
    <t>Engineers, officials and the crew members' families provide their perspective on the 1986 Space Shuttle Challenger disaster and its aftermath.</t>
  </si>
  <si>
    <t>s1266</t>
  </si>
  <si>
    <t>Chalte Chalte</t>
  </si>
  <si>
    <t>Aziz Mirza</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1267</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1268</t>
  </si>
  <si>
    <t>Chamatkar</t>
  </si>
  <si>
    <t>Shah Rukh Khan, Naseeruddin Shah, Urmila Matondkar, Malvika Tiwari, Shammi Kapoor, Deven Verma, Tinnu Anand, Anjana Mumtaz, Anjan Srivastav, Rakesh Bedi</t>
  </si>
  <si>
    <t>May 15, 2017</t>
  </si>
  <si>
    <t>A village schoolteacher and the ghost of a murdered man, who were both betrayed by those closest to them, join forces to help each other.</t>
  </si>
  <si>
    <t>s1269</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1270</t>
  </si>
  <si>
    <t>Chameli</t>
  </si>
  <si>
    <t>Sudhir Mishra</t>
  </si>
  <si>
    <t>Kareena Kapoor, Rahul Bose, Rinke Khanna, Yashpal Sharma, Makrand Deshpande, Kabir Sadanand, Pankaj Jha</t>
  </si>
  <si>
    <t>While taking shelter from a Mumbai monsoon, an investment banker forms an unlikely connection with a naÃ¯ve prostitute over the course of the night.</t>
  </si>
  <si>
    <t>s1271</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1272</t>
  </si>
  <si>
    <t>Chance Pe Dance</t>
  </si>
  <si>
    <t>Ken Ghosh</t>
  </si>
  <si>
    <t>Shahid Kapoor, Genelia D'Souza, Mohnish Bahl, Satish Shah, Parikshat Sahni, Vikas Bhalla, Kurush Deboo, Zain Khan</t>
  </si>
  <si>
    <t>Having risen from humble beginnings, an ambitious young man sets his sights on winning a major dance competition that could catapult him to fame.</t>
  </si>
  <si>
    <t>s127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127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1275</t>
  </si>
  <si>
    <t>Chaotic Love Poems</t>
  </si>
  <si>
    <t>Garin Nugroho</t>
  </si>
  <si>
    <t>Chicco Jerikho, Pevita Pearce</t>
  </si>
  <si>
    <t>Spanning the 1970s, â€˜80s and â€˜90s, this lyrical love story of two childhood neighbors plays out amidst a rapidly evolving Indonesia.</t>
  </si>
  <si>
    <t>s1276</t>
  </si>
  <si>
    <t>Chappaquiddick</t>
  </si>
  <si>
    <t>John Curran</t>
  </si>
  <si>
    <t>Jason Clarke, Kate Mara, Ed Helms, Bruce Dern, Jim Gaffigan, Olivia Thirlby, Clancy Brown, Taylor Nichols, John Fiore</t>
  </si>
  <si>
    <t>United States, Sweden</t>
  </si>
  <si>
    <t>Senator Ted Kennedy watches his future unravel in the wake of an infamous car crash as family and allies vie to protect his reputation.</t>
  </si>
  <si>
    <t>s1277</t>
  </si>
  <si>
    <t>Chappie</t>
  </si>
  <si>
    <t>Neill Blomkamp</t>
  </si>
  <si>
    <t>Sharlto Copley, Hugh Jackman, Sigourney Weaver, Dev Patel, Ninja, Yo-Landi Visser, Jose Pablo Cantillo, Brandon Auret, Johnny Selema, Maurice Carpede</t>
  </si>
  <si>
    <t>In a futuristic society where a robot police force keeps crime at bay, a lone droid gains the power of artificial intelligence.</t>
  </si>
  <si>
    <t>s1278</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1279</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1280</t>
  </si>
  <si>
    <t>Charlie and the Chocolate Factory</t>
  </si>
  <si>
    <t>Tim Burton</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1281</t>
  </si>
  <si>
    <t>Charlie's Angels</t>
  </si>
  <si>
    <t>Cameron Diaz, Drew Barrymore, Lucy Liu, Bill Murray, Sam Rockwell, Kelly Lynch, Tim Curry, Crispin Glover, Matt LeBlanc, LL Cool J, Tom Green, Luke Wilson</t>
  </si>
  <si>
    <t>Three beauties use their looks, charm and martial-arts training to kick butt on the trail of stolen software in this reboot of the classic TV series.</t>
  </si>
  <si>
    <t>s1282</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1283</t>
  </si>
  <si>
    <t>Charlie's Colorforms City</t>
  </si>
  <si>
    <t>Jacob Soley, Saara Chaudry, Tyler Barish, Zoe Hatz, Julie Lemieux, Joseph Motiki, Shoshana Sperling, Adrianna Di Liello, Deann Degruijter, Stacey DePass</t>
  </si>
  <si>
    <t>March 22, 2019</t>
  </si>
  <si>
    <t>Charlie creates fun stories using different shapes, and he needs your help! Take off for adventures in outer space, the Wild West â€“ and right at home.</t>
  </si>
  <si>
    <t>s1284</t>
  </si>
  <si>
    <t>Charlotte's Web</t>
  </si>
  <si>
    <t>Charles A. Nichols, Iwao Takamoto</t>
  </si>
  <si>
    <t>Debbie Reynolds, Charles Nelson Reilly, Paul Lynde, Henry Gibson, Rex Allen, Danny Bonaduce, Pamelyn Ferdin, Don Messick, Agnes Moorehead, Martha Scott, John Stephenson, Herb Vigran, Dave Madden</t>
  </si>
  <si>
    <t>November 23, 2019</t>
  </si>
  <si>
    <t>Children &amp; Family Movies, Classic Movies</t>
  </si>
  <si>
    <t>Follow the adventures of Wilbur the pig, Templeton the rat and Charlotte the spider in this animated musical version of E.B. White's timeless story.</t>
  </si>
  <si>
    <t>s1285</t>
  </si>
  <si>
    <t>Charmed</t>
  </si>
  <si>
    <t>Madeleine Mantock, Sarah Jeffery, Melonie Diaz, Rupert Evans, Ser'Darius Blain, Ellen Tamaki, Charlie Gillespie</t>
  </si>
  <si>
    <t>May 9, 2020</t>
  </si>
  <si>
    <t>TV Dramas, TV Sci-Fi &amp; Fantasy</t>
  </si>
  <si>
    <t>After their motherâ€™s tragic death, a trio of sisters bond over their newfound powers, vanquish demons and band together to defend their magical legacy.</t>
  </si>
  <si>
    <t>s1286</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287</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1288</t>
  </si>
  <si>
    <t>Chashme Buddoor</t>
  </si>
  <si>
    <t>Ali Zafar, Siddharth, Divyendu Sharma, Tapsee Pannu, Rishi Kapoor, Anupam Kher, Bharati Achrekar, Varun Dhawan, Lillete Dubey, Ayaz Khan, Ashish Verma</t>
  </si>
  <si>
    <t>s1289</t>
  </si>
  <si>
    <t>Chasing Amy</t>
  </si>
  <si>
    <t>Kevin Smith</t>
  </si>
  <si>
    <t>Ben Affleck, Joey Lauren Adams, Jason Lee, Dwight Ewell, Jason Mewes, Kevin Smith</t>
  </si>
  <si>
    <t>Comic book artist Holden meets the perfect woman, only to learn that she's a lesbian. But that doesn't stop him from falling in love with her.</t>
  </si>
  <si>
    <t>s1290</t>
  </si>
  <si>
    <t>Chasing Cameron</t>
  </si>
  <si>
    <t>Cameron Dallas, Aaron Carpenter, Taylor Caniff, Willie Jones, Trey Schafer, Bart Bordelon, Blake Gray</t>
  </si>
  <si>
    <t>Reality TV, Teen TV Shows</t>
  </si>
  <si>
    <t>Go behind the scenes with social media sensation Cameron Dallas as he takes his career to the next level on an international tour.</t>
  </si>
  <si>
    <t>s1291</t>
  </si>
  <si>
    <t>Chasing Coral</t>
  </si>
  <si>
    <t>Jeff Orlowski</t>
  </si>
  <si>
    <t>Divers, scientists and photographers around the world mount an epic underwater campaign to document the disappearance of coral reefs.</t>
  </si>
  <si>
    <t>s1292</t>
  </si>
  <si>
    <t>Chasing Monsters</t>
  </si>
  <si>
    <t>Cyril Chauquet</t>
  </si>
  <si>
    <t xml:space="preserve"> December 15, 2017</t>
  </si>
  <si>
    <t>Adventurer Cyril Chauquet seeks out the most colossal and dangerous underwater creatures around the world in this adrenaline-packed series.</t>
  </si>
  <si>
    <t>s129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1294</t>
  </si>
  <si>
    <t>Chasing Trane</t>
  </si>
  <si>
    <t>John Scheinfeld</t>
  </si>
  <si>
    <t>Denzel Washington, Bill Clinton, Ravi Coltrane, Common, Benny Golson, Jimmy Heath, Wynton Marsalis, Sonny Rollins, Carlos Santana, Cornel West</t>
  </si>
  <si>
    <t>November 13, 2017</t>
  </si>
  <si>
    <t>Featuring interviews, insights and archival footage, this documentary aims to reveal how historical events shaped the music of John Coltrane.</t>
  </si>
  <si>
    <t>s1295</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1296</t>
  </si>
  <si>
    <t>Chauthi Koot</t>
  </si>
  <si>
    <t>Gurvinder Singh</t>
  </si>
  <si>
    <t>Suvinder Vikky, Rajbir Kaur, Gurpreet Kaur Bhangu, Taranjit Singh, Harleen Kaur, Kanwaljeet Singh, Harnek Aulakh, Tejpal Singh, Gulshan Saggi</t>
  </si>
  <si>
    <t>India, France</t>
  </si>
  <si>
    <t>Related tales of a family seeking refuge and two men on a train to Amritsar evoke the dreadful unease surrounding Hindu-Sikh tensions in 1980s Punjab.</t>
  </si>
  <si>
    <t>s1297</t>
  </si>
  <si>
    <t>Cheapest Weddings</t>
  </si>
  <si>
    <t>Melanie Vallejo</t>
  </si>
  <si>
    <t>Couples on a tiny budget try to ensure that the day of their wedding turns out to be the magical experience they always dreamed it would be.</t>
  </si>
  <si>
    <t>s1298</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299</t>
  </si>
  <si>
    <t>Cheer</t>
  </si>
  <si>
    <t>January 8, 2020</t>
  </si>
  <si>
    <t>Docuseries, Reality TV, Teen TV Shows</t>
  </si>
  <si>
    <t>This gripping docuseries follows the ups and downs of Navarro College's competitive cheer squad as they work to win a coveted national title.</t>
  </si>
  <si>
    <t>s1300</t>
  </si>
  <si>
    <t>Cheer Squad</t>
  </si>
  <si>
    <t>Follow the Great White Sharks, a world-champion cheerleading squad, as they juggle the pressures of training, school, work and relationships.</t>
  </si>
  <si>
    <t>s1301</t>
  </si>
  <si>
    <t>Cheers</t>
  </si>
  <si>
    <t>Ted Danson, Rhea Perlman, George Wendt, John Ratzenberger, Shelley Long, Kirstie Alley, Woody Harrelson, Kelsey Grammer, Nicholas Colasanto</t>
  </si>
  <si>
    <t>11 Seasons</t>
  </si>
  <si>
    <t>Classic &amp; Cult TV, TV Comedies</t>
  </si>
  <si>
    <t>Sam Malone, an ex-baseball player turned bar owner, operates a saloon that's always filled with quirky customers and even more eccentric staff.</t>
  </si>
  <si>
    <t>s130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1303</t>
  </si>
  <si>
    <t>Chef</t>
  </si>
  <si>
    <t>Jon Favreau</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304</t>
  </si>
  <si>
    <t>Chef &amp; My Fridge</t>
  </si>
  <si>
    <t>Seong-joo Kimâ€‹, Jung-hwan Ahn</t>
  </si>
  <si>
    <t>International TV Shows, Korean TV Shows, Reality TV</t>
  </si>
  <si>
    <t>The best chefs of Korea go head-to-head to create impromptu dishes that feature ingredients found inside the guest stars' very own refrigerators.</t>
  </si>
  <si>
    <t>s1305</t>
  </si>
  <si>
    <t>Chef's Table</t>
  </si>
  <si>
    <t>In this Emmy-nominated docuseries, find out what's inside the kitchens and minds of the international culinary stars who are redefining gourmet food.</t>
  </si>
  <si>
    <t>s1306</t>
  </si>
  <si>
    <t>Chef's Table: BBQ</t>
  </si>
  <si>
    <t>September 2, 2020</t>
  </si>
  <si>
    <t>The Emmy-nominated series delves into the juicy, smoky world of barbecue, visiting acclaimed chefs and pitmasters in the US, Australia and Mexico.</t>
  </si>
  <si>
    <t>s1307</t>
  </si>
  <si>
    <t>Chef's Table: France</t>
  </si>
  <si>
    <t>September 2, 2016</t>
  </si>
  <si>
    <t>Sample the bold new flavors of France with chefs who are pushing the boundaries of fine dining and reinventing a rich culinary tradition.</t>
  </si>
  <si>
    <t>s1308</t>
  </si>
  <si>
    <t>Chelsea</t>
  </si>
  <si>
    <t>It's not her first talk show, but it is a first of its kind. Ideas, people and places that fascinate her, all in her unique style.</t>
  </si>
  <si>
    <t>s1309</t>
  </si>
  <si>
    <t>Chelsea Does</t>
  </si>
  <si>
    <t>Chelsea Handler</t>
  </si>
  <si>
    <t>January 23, 2016</t>
  </si>
  <si>
    <t>In a provocative documentary series, comedian Chelsea Handler confronts personal and cultural hang-ups around four topics that fascinate her.</t>
  </si>
  <si>
    <t>s1310</t>
  </si>
  <si>
    <t>Chelsea Handler: Uganda Be Kidding Me Live</t>
  </si>
  <si>
    <t>James Yukich</t>
  </si>
  <si>
    <t>October 10, 2014</t>
  </si>
  <si>
    <t>In her first Netflix stand-up comedy special, Chelsea Handler recounts her African adventures (and provides hilarious photographic evidence).</t>
  </si>
  <si>
    <t>s1311</t>
  </si>
  <si>
    <t>Chelsea Peretti: One of the Greats</t>
  </si>
  <si>
    <t>Lance Bangs</t>
  </si>
  <si>
    <t>Chelsea Peretti</t>
  </si>
  <si>
    <t>November 14, 2014</t>
  </si>
  <si>
    <t>"Brooklyn Nine-Nine" star Chelsea Peretti showcases her diverse talents in this dark yet silly reimagining of the comedy special.</t>
  </si>
  <si>
    <t>s131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1313</t>
  </si>
  <si>
    <t>Chernobyl Diaries</t>
  </si>
  <si>
    <t>Bradley Parker</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1314</t>
  </si>
  <si>
    <t>Cheuk Wan-Chi: Two Night Stand</t>
  </si>
  <si>
    <t>Cheuk Wan Chi</t>
  </si>
  <si>
    <t>International TV Shows, Stand-Up Comedy &amp; Talk Shows, TV Comedies</t>
  </si>
  <si>
    <t>Writer and stand-up comedian Cheuk Wan-chi cracks wise at the follies of single womanhood and takes on politics in Hong Kong with nuance and flair.</t>
  </si>
  <si>
    <t>s1315</t>
  </si>
  <si>
    <t>Chewin' the Fat</t>
  </si>
  <si>
    <t>Ford Kiernan, Greg Hemphill, Karen Dunbar, Mark Cox, Paul Riley</t>
  </si>
  <si>
    <t>Petty criminals, dodgy decorators, full-bore Glaswegians and oddball documentary presenters converge in this sketch show that parodies Scottish life.</t>
  </si>
  <si>
    <t>s1316</t>
  </si>
  <si>
    <t>Chewing Gum</t>
  </si>
  <si>
    <t>Michaela Coel, John Macmillan, Robert Lonsdale, Danielle Walters, Kadiff Kirwan, Susan Wokoma, Shola Adewusi, Sarah Hoare, Abby Rakic-Platt, Maggie Steed, Olisa Odele</t>
  </si>
  <si>
    <t xml:space="preserve"> April 4, 2017</t>
  </si>
  <si>
    <t>British TV Shows, International TV Shows, Romantic TV Shows</t>
  </si>
  <si>
    <t>The virginal Tracey, who was raised in a strictly religious Tower Hamlets flat, is ready to realize her potential. And the first step is having sex.</t>
  </si>
  <si>
    <t>s1317</t>
  </si>
  <si>
    <t>Chhota Bheem</t>
  </si>
  <si>
    <t>Vatsal Dubey, Julie Tejwani, Rupa Bhimani, Jigna Bhardwaj, Rajesh Kava, Mousam, Swapnil</t>
  </si>
  <si>
    <t>July 11, 2019</t>
  </si>
  <si>
    <t>A brave, energetic little boy with superhuman powers leads his friends on exciting adventures to guard their fellow Dholakpur villagers from evil.</t>
  </si>
  <si>
    <t>s13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1319</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1320</t>
  </si>
  <si>
    <t>Chhota Bheem Ka Romani Adventure</t>
  </si>
  <si>
    <t>Asit Mohapatra, Shyamal Chaulia</t>
  </si>
  <si>
    <t>Bheem and King Indraverma travel to Rome for a trading venture, but when the king of a neighboring land attacks, can Bheemâ€™s wile and wit save the day?</t>
  </si>
  <si>
    <t>s1321</t>
  </si>
  <si>
    <t>Chhota Bheem Ka Troll Se Takkar</t>
  </si>
  <si>
    <t>Shyamal Chaulia, Asit Mohapatra</t>
  </si>
  <si>
    <t>Trolls kidnap the king's daughters and overtake the kingdom of Messina. Can Bheem track them down and bring the princesses home?</t>
  </si>
  <si>
    <t>s1322</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1323</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1324</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1325</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1326</t>
  </si>
  <si>
    <t>Chicken Little</t>
  </si>
  <si>
    <t>Mark Dindal</t>
  </si>
  <si>
    <t>Zach Braff, Joan Cusack, Patrick Stewart, Steve Zahn, Catherine O'Hara, Harry Shearer, Adam West, Don Knotts, Amy Sedaris, Garry Marshall, Patrick Warburton, Fred Willard, Wallace Shawn</t>
  </si>
  <si>
    <t>March 16, 2016</t>
  </si>
  <si>
    <t>No one believes Chicken Little when he tries to warn of an alien invasion â€“ so it's up to him and his misfit friends to save the world!</t>
  </si>
  <si>
    <t>s1327</t>
  </si>
  <si>
    <t>Chicken Soup for the Soul's Being Dad</t>
  </si>
  <si>
    <t>Nine dads around America with different family structures, backgrounds and jobs navigate the joys and challenges of fatherhood.</t>
  </si>
  <si>
    <t>s1328</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329</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330</t>
  </si>
  <si>
    <t>Chief Daddy</t>
  </si>
  <si>
    <t>Niyi Akinmolayan</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1331</t>
  </si>
  <si>
    <t>Chief of Staff</t>
  </si>
  <si>
    <t>Lee Jung-jae, Shin Mina, Lee Elijah, Kim Dong-jun, Jung Jin-young, Kim Kap-soo, Jung Woong-in, Im Won-hee, Kim Hong-pa</t>
  </si>
  <si>
    <t>November 12, 2019</t>
  </si>
  <si>
    <t>As a chief of staff in the National Assembly, Jang Tae-jun influences power behind the scenes while pursuing his own ambitions to rise to the top.</t>
  </si>
  <si>
    <t>s1332</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1333</t>
  </si>
  <si>
    <t>Children of Adam</t>
  </si>
  <si>
    <t>Maguy Bou Ghosn, Daniella Rahme, Maxim Khalil, Qays Sheikh Najib, Mohamed Yaghy, Rodney Haddad, Nada Abou Farhat</t>
  </si>
  <si>
    <t>December 12, 2020</t>
  </si>
  <si>
    <t>International TV Shows, TV Dramas, TV Thrillers</t>
  </si>
  <si>
    <t>Amid crime and corruption, the lives of two couples intertwine as unexpected events soon reveal their dark secrets and tainted pasts.</t>
  </si>
  <si>
    <t>s1334</t>
  </si>
  <si>
    <t>Children of God</t>
  </si>
  <si>
    <t>John Smithson</t>
  </si>
  <si>
    <t>A former member examines the lingering effects of being raised in the Family, a cult whose disturbing practices include the sexual abuse of children.</t>
  </si>
  <si>
    <t>s1335</t>
  </si>
  <si>
    <t>Children of the Sea</t>
  </si>
  <si>
    <t>Ayumu Watanabe</t>
  </si>
  <si>
    <t>Mana Ashida, Hiiro Ishibashi, Seishu Uragami, Win Morisaki, Goro Inagaki, Yu Aoi, Toru Watanabe, Min Tanaka, Sumiko Fuji</t>
  </si>
  <si>
    <t>Anime Features</t>
  </si>
  <si>
    <t>Ruka spends her summer at the aquarium, where sheâ€™s drawn into an enigmatic aquatic event alongside two mysterious boys raised in the ocean.</t>
  </si>
  <si>
    <t>s1336</t>
  </si>
  <si>
    <t>Children of the Whales</t>
  </si>
  <si>
    <t>Natsuki Hanae, Manaka Iwami, Yuuichirou Umehara, Nobunaga Shimazaki, Mikako Komatsu, Daiki Yamashita, Hiroshi Kamiya</t>
  </si>
  <si>
    <t>March 13, 2018</t>
  </si>
  <si>
    <t>As a magic wielder, young archivist Chakuro knows his time is short, but everything changes when a girl from the outside appears on his island.</t>
  </si>
  <si>
    <t>s1337</t>
  </si>
  <si>
    <t>Chill with Bob Ross</t>
  </si>
  <si>
    <t>Iconic artist and master of relaxation Bob Ross demonstrates the process of creating wintry scenes in these episodes dedicated to the season.</t>
  </si>
  <si>
    <t>s1338</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1339</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340</t>
  </si>
  <si>
    <t>China Salesman</t>
  </si>
  <si>
    <t>Tan Bing</t>
  </si>
  <si>
    <t>Li Dong Xue, Mike Tyson, Steven Seagal, Janicke Askevold, Li Ai, Eriq Ebouaney, Clovis Fouin, Wang Zijian</t>
  </si>
  <si>
    <t>September 24, 2018</t>
  </si>
  <si>
    <t>A Chinese engineer travels to a war-torn African country to rebuild its telecommunications but instead finds massive corruption and explosive danger.</t>
  </si>
  <si>
    <t>s1341</t>
  </si>
  <si>
    <t>Chingo Bling: They Can't Deport Us All</t>
  </si>
  <si>
    <t>Luis Lopez</t>
  </si>
  <si>
    <t>Chingo Bling</t>
  </si>
  <si>
    <t>On point and larger than life, rapper and stand-up comic Chingo Bling gathers his funniest friends for a rambunctious take on Tex-Mex culture.</t>
  </si>
  <si>
    <t>s1342</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1343</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1344</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1345</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Children &amp; Family Movies, Classic Movies, Comedies</t>
  </si>
  <si>
    <t>Quirky inventor Caractacus Potts and his family travel in their magical flying car to Vulgaria, a kingdom strangely devoid of children.</t>
  </si>
  <si>
    <t>s1346</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1347</t>
  </si>
  <si>
    <t>Chocolate</t>
  </si>
  <si>
    <t>Ha Ji-won, Yoon Kye-sang, Jang Seung-jo, Kang Bu-ja, Lee Jae-ryong, Min Jin-woong, Kim Won-hae, Yoo Teo</t>
  </si>
  <si>
    <t>November 30, 2019</t>
  </si>
  <si>
    <t>Brought together by meaningful meals in the past and present, a doctor and a chef are reacquainted when they begin working at a hospice ward.</t>
  </si>
  <si>
    <t>s1348</t>
  </si>
  <si>
    <t>Chocolate City: Vegas Strip</t>
  </si>
  <si>
    <t>Jean-Claude La Marre</t>
  </si>
  <si>
    <t>Robert Ri'chard, Darrin Dewitt Henson, Ginuwine, Gilbert Saldivar, Keith Carlos, Michael Bolwaire, Willie Taylor, Michael Jai White, Vivica A. Fox, Mekhi Phifer</t>
  </si>
  <si>
    <t>August 12, 2017</t>
  </si>
  <si>
    <t>The exotic dancers from Chocolate City get back together for a trip to Las Vegas and a chance at $500,000 in prize money.</t>
  </si>
  <si>
    <t>s1349</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1350</t>
  </si>
  <si>
    <t>Chopsticks</t>
  </si>
  <si>
    <t>Abhay Deol, Mithila Palkar, Vijay Raaz</t>
  </si>
  <si>
    <t>A gifted but insecure woman embarks on a transformative journey when she enlists an enigmatic con man to recover her stolen car from an eccentric thug.</t>
  </si>
  <si>
    <t>s1351</t>
  </si>
  <si>
    <t>Chosen</t>
  </si>
  <si>
    <t>Lan Cheng-Lung, Deng JiaJia, Han Pengyi, Sam Hayden-Smith, Jenny Zhou, Paul He, Nathaniel Kelly</t>
  </si>
  <si>
    <t>October 17, 2019</t>
  </si>
  <si>
    <t>When a mysterious box arrives at his door, a doctor and father is forced to participate in a twisted killing game, or risk losing everything.</t>
  </si>
  <si>
    <t>s1352</t>
  </si>
  <si>
    <t>Chris Brown: Welcome to My Life</t>
  </si>
  <si>
    <t>Andrew Sandler</t>
  </si>
  <si>
    <t>Chris Brown</t>
  </si>
  <si>
    <t>October 7, 2017</t>
  </si>
  <si>
    <t>Featuring interviews, concert footage and behind-the-scenes access, this documentary delivers fans an all-access look at the life of Chris Brown.</t>
  </si>
  <si>
    <t>s1353</t>
  </si>
  <si>
    <t>Chris D'Elia: Incorrigible</t>
  </si>
  <si>
    <t>Bill D'Elia</t>
  </si>
  <si>
    <t>Chris D'Elia</t>
  </si>
  <si>
    <t>April 17, 2015</t>
  </si>
  <si>
    <t>Stand-up comedian Chris D'Elia covers everything from how to improve the NFL to why dating is evil and that babies should grow up before they're born.</t>
  </si>
  <si>
    <t>s1354</t>
  </si>
  <si>
    <t>Chris D'Elia: Man on Fire</t>
  </si>
  <si>
    <t>June 27, 2017</t>
  </si>
  <si>
    <t>Unbridled comic Chris D'Elia reconsiders his approach to major life events like marriage, not having kids and buying pants for your friends.</t>
  </si>
  <si>
    <t>s1355</t>
  </si>
  <si>
    <t>Chris D'Elia: No Pain</t>
  </si>
  <si>
    <t>Matt D'Elia</t>
  </si>
  <si>
    <t>Chris D'Elia takes the stage in Minneapolis to offer his thoughts on everything from self-censorship to problematic dolphins to lame mutant powers.</t>
  </si>
  <si>
    <t>s1356</t>
  </si>
  <si>
    <t>Chris Rock Total Blackout: The Tamborine Extended Cut</t>
  </si>
  <si>
    <t>Chris Rock</t>
  </si>
  <si>
    <t>In this extended cut of his 2018 special, Chris Rock takes the stage for a special filled with searing observations on fatherhood, infidelity and politics.</t>
  </si>
  <si>
    <t>s1357</t>
  </si>
  <si>
    <t>Chris Rock: Tamborine</t>
  </si>
  <si>
    <t>February 14, 2018</t>
  </si>
  <si>
    <t>Chris Rock takes the stage in Brooklyn for a comedy special filled with searing observations on fatherhood, infidelity and American politics.</t>
  </si>
  <si>
    <t>s1358</t>
  </si>
  <si>
    <t>Chris Tucker Live</t>
  </si>
  <si>
    <t>Phil Joanou</t>
  </si>
  <si>
    <t>Chris Tucker</t>
  </si>
  <si>
    <t>July 10, 2015</t>
  </si>
  <si>
    <t>Filmed in his hometown of Atlanta, Chris Tucker showcases his stand-up comedic chops as he shares his experiences from childhood to the big time.</t>
  </si>
  <si>
    <t>s1359</t>
  </si>
  <si>
    <t>Christian Mingle</t>
  </si>
  <si>
    <t>Corbin Bernsen</t>
  </si>
  <si>
    <t>Lacey Chabert, Jonathan Patrick Moore, Saidah Arrika Ekulona, Stephen Tobolowsky, John O'Hurley, David Keith, Morgan Fairchild, Corbin Bernsen</t>
  </si>
  <si>
    <t>Comedies, Faith &amp; Spirituality, Romantic Movies</t>
  </si>
  <si>
    <t>A career woman who has everything but romance finds her values challenged when she starts dating a good man she met on a Christian matchmaking site.</t>
  </si>
  <si>
    <t>s1360</t>
  </si>
  <si>
    <t>Christiane Amanpour: Sex &amp; Love Around the World</t>
  </si>
  <si>
    <t>A contextual, acculturated dive into how adults in six, big global cities celebrate love and accentuate sex. CNN's Christiane Amanpour reports.</t>
  </si>
  <si>
    <t>s1361</t>
  </si>
  <si>
    <t>Christina P: Mother Inferior</t>
  </si>
  <si>
    <t>Christina Pazsitzky</t>
  </si>
  <si>
    <t>October 10, 2017</t>
  </si>
  <si>
    <t>Christina Pazsitzky hits Seattle with a biting dose of reality, telling truths about her childhood, getting older and the horrors of giving birth.</t>
  </si>
  <si>
    <t>s1362</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1363</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364</t>
  </si>
  <si>
    <t>Christmas Crossfire</t>
  </si>
  <si>
    <t>Kostja Ullmann, Alli Neumann, Sascha Alexander Gersak, Sophia Thomalla, Merlin Rose, Detlev Buck, Peter Kurth, Anika Mauer, Frederic Linkemann, Bernd HÃ¶lscher</t>
  </si>
  <si>
    <t>A man foils an attempted murder, then flees the crew of would-be killers along with their intended target as a woman he's just met tries to find him.</t>
  </si>
  <si>
    <t>s1365</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1366</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1367</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1368</t>
  </si>
  <si>
    <t>Christmas Inheritance</t>
  </si>
  <si>
    <t>Ernie Barbarash</t>
  </si>
  <si>
    <t>Eliza Taylor, Jake Lacy, Andie MacDowell, Michael Xavier, Neil Crone, Anthony Sherwood, Joanna Douglas, Martin Roach</t>
  </si>
  <si>
    <t>To inherit her father's company, socialite Ellen must first visit his small hometown, where she learns the value of hard work and helping others.</t>
  </si>
  <si>
    <t>s1369</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1370</t>
  </si>
  <si>
    <t>Christmas Wedding Planner</t>
  </si>
  <si>
    <t>Stephen Huszar, Kelly Rutherford</t>
  </si>
  <si>
    <t>A wedding plannerâ€™s world is turned upside down when a handsome private investigator is hired to disrupt one of her biggest jobs.</t>
  </si>
  <si>
    <t>s1371</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372</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1373</t>
  </si>
  <si>
    <t>Christmas with the Kranks</t>
  </si>
  <si>
    <t>Joe Roth</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1374</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1375</t>
  </si>
  <si>
    <t>Chronically Metropolitan</t>
  </si>
  <si>
    <t>Xavier Manrique</t>
  </si>
  <si>
    <t>Shiloh Fernandez, Ashley Benson, Josh Peck, Addison Timlin, Chris Noth, Mary-Louise Parker</t>
  </si>
  <si>
    <t>February 1, 2020</t>
  </si>
  <si>
    <t>A case of writerâ€™s block inspires a young novelist to return home to New York City and reconnect with his engaged ex and his bohemian parents.</t>
  </si>
  <si>
    <t>s1376</t>
  </si>
  <si>
    <t>Chronicle of an Escape</t>
  </si>
  <si>
    <t>Israel AdriÃ¡n Caetano</t>
  </si>
  <si>
    <t>Rodrigo de la Serna, Pablo Echarri, Nazareno Casero, Lautaro Delgado, MatÃ­as Marmorato, MartÃ­n Urruty, CÃ©sar AlbarracÃ­n, Guillermo Fernandez, Daniel Di Biase</t>
  </si>
  <si>
    <t>June 15, 2018</t>
  </si>
  <si>
    <t>Soccer goalie Claudio Tamburrini is kidnapped by the Argentine military. Several months later, he joins other prisoners in planning a daring escape.</t>
  </si>
  <si>
    <t>s1377</t>
  </si>
  <si>
    <t>ChuChu TV Kids Songs, Learning Videos &amp; Bedtime Stories</t>
  </si>
  <si>
    <t>This educational series for tiny tots features a toe-tapping spin on nursery rhymes with upbeat tunes and a diverse set of easy-to-follow lessons.</t>
  </si>
  <si>
    <t>s1378</t>
  </si>
  <si>
    <t>ChuChu TV Nursery Rhymes &amp; Kids Songs (Hindi)</t>
  </si>
  <si>
    <t>April 18, 2020</t>
  </si>
  <si>
    <t>s1379</t>
  </si>
  <si>
    <t>ChuChuTV Bedtime Stories &amp; Moral Stories for Kids (English)</t>
  </si>
  <si>
    <t>ChuChu teaches some bullies a lesson, Cussly learns the value of teamwork and ChaCha realizes thereâ€™s more to playtime than TV and video games.</t>
  </si>
  <si>
    <t>s1380</t>
  </si>
  <si>
    <t>ChuChuTV Bedtime Stories &amp; Moral Stories for Kids (Hindi)</t>
  </si>
  <si>
    <t>In this collection of stories, ChuChu and her pals meet a man in need, Chiku must change a bad habit and ChaCha gets a lesson in management.</t>
  </si>
  <si>
    <t>s1381</t>
  </si>
  <si>
    <t>ChuChuTV Surprise Eggs Learning Videos (English)</t>
  </si>
  <si>
    <t>From colors and letters to animals of all kinds, each egg holds a fun-filled lesson waiting to be learned. ChuChu and friends are opening them all!</t>
  </si>
  <si>
    <t>s1382</t>
  </si>
  <si>
    <t>ChuChuTV Surprise Eggs Learning Videos (Hindi)</t>
  </si>
  <si>
    <t>Magic elephant Mr. Harlo uses playtime to help the children discover various surprises hidden inside colorful eggs.</t>
  </si>
  <si>
    <t>s1383</t>
  </si>
  <si>
    <t>Chuck Chicken</t>
  </si>
  <si>
    <t>On the island of Rocky Perch, security company owner Chuck Adoodledoo and his friends provide kung fu-style protection for their fellow bird citizens.</t>
  </si>
  <si>
    <t>s1384</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13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13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1387</t>
  </si>
  <si>
    <t>Churchillâ€™s Secret Agents: The New Recruits</t>
  </si>
  <si>
    <t>In this history-steeped reality series, 14 contestants undergo the same rigorous four-day selection process as Britain's top-secret World War II spies.</t>
  </si>
  <si>
    <t>s1388</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1389</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1390</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1391</t>
  </si>
  <si>
    <t>Cinta 100KG</t>
  </si>
  <si>
    <t>Sherry Alhadad, Sharifah Amani, Fezrul Khan, Ungku Hariz, Ruzana Ibrahim, Zain Saidan, Cristina Suzanne, Safia Hanifah</t>
  </si>
  <si>
    <t>Two female friends, each with confidence issues, help each other search for true love and deal with their romantic rivals.</t>
  </si>
  <si>
    <t>s1392</t>
  </si>
  <si>
    <t>Cinta Iris</t>
  </si>
  <si>
    <t>Raja Ilya, Nazim Othman, Zain Hamid, Ungku Ismail, Tunku Hanis</t>
  </si>
  <si>
    <t>Dedicated engineering student Iris succumbs to love and marries, but fate holds both tragedies and triumphs for her personal and professional life.</t>
  </si>
  <si>
    <t>s1393</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1394</t>
  </si>
  <si>
    <t>Cinta Teruna Kimchi</t>
  </si>
  <si>
    <t>Nazim Othman, Johan As'ari, Nur Risteena, Niena Baharun</t>
  </si>
  <si>
    <t>When a young man determines to discover his father's true identity, he faces unexpected realizations that shake his sense of self.</t>
  </si>
  <si>
    <t>s1395</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1396</t>
  </si>
  <si>
    <t>Circus of Books</t>
  </si>
  <si>
    <t>Rachel Mason</t>
  </si>
  <si>
    <t>For decades, a nice Jewish couple ran Circus of Books, a porn shop and epicenter for gay LA. Their director daughter documents their life and times.</t>
  </si>
  <si>
    <t>s1397</t>
  </si>
  <si>
    <t>Cirque du Freak: The Vampire's Assistant</t>
  </si>
  <si>
    <t>Paul Weitz</t>
  </si>
  <si>
    <t>John C. Reilly, Ken Watanabe, Josh Hutcherson, Chris Massoglia, Ray Stevenson, Patrick Fugit, Orlando Jones, Willem Dafoe, Salma Hayek, Michael Cerveris, Jane Krakowski, Frankie Faison, Patrick Breen, Colleen Camp, Don McManus, Jessica Carlson, Kristen Schaal</t>
  </si>
  <si>
    <t>April 16, 2018</t>
  </si>
  <si>
    <t>Action &amp; Adventure, Horror Movies, Sci-Fi &amp; Fantasy</t>
  </si>
  <si>
    <t>When Darren Shan is taken to a circus that's chock-full of sideshow oddities, he meets a vampire and receives a life-changing bite on the neck.</t>
  </si>
  <si>
    <t>s1398</t>
  </si>
  <si>
    <t>Citatio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399</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1400</t>
  </si>
  <si>
    <t>City in the Sky</t>
  </si>
  <si>
    <t>This series explores the magnitude and scale of modern air travel, and the challenges faced by those responsible for its smooth functioning.</t>
  </si>
  <si>
    <t>s1401</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1402</t>
  </si>
  <si>
    <t>City of God: 10 Years Later</t>
  </si>
  <si>
    <t>Cavi Borges, Luciano Vidigal</t>
  </si>
  <si>
    <t>May 7, 2018</t>
  </si>
  <si>
    <t>A decade after the seminal Brazilian film "City of God," this documentary reunites some of the cast and crew to find out what paths their lives took.</t>
  </si>
  <si>
    <t>s1403</t>
  </si>
  <si>
    <t>City of Joy</t>
  </si>
  <si>
    <t>Madeleine Gavin</t>
  </si>
  <si>
    <t>United States,</t>
  </si>
  <si>
    <t>Women who've been sexually brutalized in war-torn Congo begin to heal at City of Joy, a center that helps them regain a sense of self and empowerment.</t>
  </si>
  <si>
    <t>s1404</t>
  </si>
  <si>
    <t>City of Tiny Lights</t>
  </si>
  <si>
    <t>Pete Travis</t>
  </si>
  <si>
    <t>Riz Ahmed, Billie Piper, James Floyd, Cush Jumbo, Roshan Seth, Hannah Rae, Antonio Aakeel, George Sargeant, Alexander Siddig, Vincent Regan, Barry Aird</t>
  </si>
  <si>
    <t>July 21, 2017</t>
  </si>
  <si>
    <t>In moody London, a burned-out sleuth sinks into a world of corruption and murderous romance when he tackles a mysterious case of a missing sex worker.</t>
  </si>
  <si>
    <t>s1405</t>
  </si>
  <si>
    <t>Civilizations</t>
  </si>
  <si>
    <t>Expanding Kenneth Clark's 1969 "Civilisation" series for a new generation, this reboot explores the art of cultures around the world, throughout time.</t>
  </si>
  <si>
    <t>s1406</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1407</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1408</t>
  </si>
  <si>
    <t>Clarence Clemons: Who Do I Think I Am?</t>
  </si>
  <si>
    <t>Nick Mead</t>
  </si>
  <si>
    <t>Clarence Clemons</t>
  </si>
  <si>
    <t>November 14, 2019</t>
  </si>
  <si>
    <t>This intimate documentary follows the life of legendary saxophonist Clarence Clemons and his spiritual awakening before his death in 2011.</t>
  </si>
  <si>
    <t>s1409</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1410</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1411</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1412</t>
  </si>
  <si>
    <t>Class Rank</t>
  </si>
  <si>
    <t>Eric Stoltz</t>
  </si>
  <si>
    <t>Olivia Holt, Skyler Gisondo, Kristin Chenoweth, Bruce Dern, Nick Krause, Kathleen Chalfant, Peter Maloney, Rod McLachlan, Hawn Tran, Danni Wang</t>
  </si>
  <si>
    <t>September 18, 2018</t>
  </si>
  <si>
    <t>When her class rank threatens her college plans, an ambitious teen convinces a nerdy peer to run for the school board to abolish the ranking system.</t>
  </si>
  <si>
    <t>s1413</t>
  </si>
  <si>
    <t>Classic Legends</t>
  </si>
  <si>
    <t>Javed Akhtar</t>
  </si>
  <si>
    <t>This documentary series explores the glamour of Bollywood through the stories of the men and women who have illuminated its screens.</t>
  </si>
  <si>
    <t>s1414</t>
  </si>
  <si>
    <t>Cleo &amp; Cuquin</t>
  </si>
  <si>
    <t>Fernando Moro</t>
  </si>
  <si>
    <t>Spirited sister-brother duo Cleo and CuquÃ­n try on different professions each day to help their other siblings solve problems and enjoy new adventures.</t>
  </si>
  <si>
    <t>s1415</t>
  </si>
  <si>
    <t>Cleopatra Jones</t>
  </si>
  <si>
    <t>Jack Starrett</t>
  </si>
  <si>
    <t>Tamara Dobson, Bernie Casey, BrendaSykes, Esther Rolle, Shelley Winters</t>
  </si>
  <si>
    <t>Action &amp; Adventure, Classic Movies</t>
  </si>
  <si>
    <t>A stylin' special agent chases down drug lords and does her part to stop trafficking. Soon, she finds herself seeking revenge on a dealer.</t>
  </si>
  <si>
    <t>s1416</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1417</t>
  </si>
  <si>
    <t>Click</t>
  </si>
  <si>
    <t>Frank Coraci</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1418</t>
  </si>
  <si>
    <t>Click for Murder</t>
  </si>
  <si>
    <t>Donal MacIntyre</t>
  </si>
  <si>
    <t>September 17, 2017</t>
  </si>
  <si>
    <t>Crime journalist Donal MacIntyre reveals how deadly the internet can be as he dissects the technological methods behind heinous acts.</t>
  </si>
  <si>
    <t>s1419</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1420</t>
  </si>
  <si>
    <t>Clive Davis: The Soundtrack of Our Lives</t>
  </si>
  <si>
    <t>Chris Perkel</t>
  </si>
  <si>
    <t>Clive Davis</t>
  </si>
  <si>
    <t>This music-driven documentary charts Clive Davis' 50-year career as one of the world's most influential record moguls.</t>
  </si>
  <si>
    <t>s1421</t>
  </si>
  <si>
    <t>Close</t>
  </si>
  <si>
    <t>Noomi Rapace, Sophie NÃ©lisse, Indira Varma, George Georgiou, Christopher Sciueref, Eoin Macken</t>
  </si>
  <si>
    <t>January 18, 2019</t>
  </si>
  <si>
    <t>When attackers target the heiress she's protecting, battle-hardened bodyguard Sam scrambles to save her client â€“ and teach her how to fight back.</t>
  </si>
  <si>
    <t>s1422</t>
  </si>
  <si>
    <t>Close Enemies</t>
  </si>
  <si>
    <t>David Oelhoffen</t>
  </si>
  <si>
    <t>Matthias Schoenaerts, Reda Kateb, Adel Bencherif, Sofiane Zermani, Sabrina Ouazani, Gwendolyn Gourvenec, Nicolas Giraud, Yann Goven, Astrid Whettnall, Ahmed Benaissa, Marc BarbÃ©</t>
  </si>
  <si>
    <t>January 29, 2020</t>
  </si>
  <si>
    <t>After an ambush leaves his partner dead, drug dealer Manuel reluctantly teams up with childhood friend Driss â€“ now a cop â€“ to hunt down the culprits.</t>
  </si>
  <si>
    <t>s1423</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1424</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1425</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1426</t>
  </si>
  <si>
    <t>Clouds of Sils Maria</t>
  </si>
  <si>
    <t>Olivier Assayas</t>
  </si>
  <si>
    <t>Juliette Binoche, Kristen Stewart, ChloÃ« Grace Moretz, Lars Eidinger, Johnny Flynn, Angela Winkler, Hanns Zischler, Brady Corbet</t>
  </si>
  <si>
    <t>France, Germany, Switzerland</t>
  </si>
  <si>
    <t>February 12, 2017</t>
  </si>
  <si>
    <t>A middle-aged actress is cast in a film adaptation of the play that made her famous 20 years earlier, but in a much less glamorous role.</t>
  </si>
  <si>
    <t>s1427</t>
  </si>
  <si>
    <t>Cloudy with a Chance of Meatballs</t>
  </si>
  <si>
    <t>Phil Lord, Christopher Miller</t>
  </si>
  <si>
    <t>Bill Hader, Anna Faris, James Caan, Andy Samberg, Bruce Campbell, Mr. T, Bobb'e J. Thompson, Benjamin Bratt, Neil Patrick Harris, Al Roker</t>
  </si>
  <si>
    <t>When inventor Flint Lockwood makes clouds rain food, the citizens of Chewandswallow can feed themselves. But a bowl of disaster is about to overflow.</t>
  </si>
  <si>
    <t>s1428</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429</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1430</t>
  </si>
  <si>
    <t>Club de Cuervos Presents: I, Potro</t>
  </si>
  <si>
    <t>Marcos Bucay</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1431</t>
  </si>
  <si>
    <t>Club de Cuervos Presents: The Ballad of Hugo SÃ¡nchez</t>
  </si>
  <si>
    <t>JesÃºs Zavala, Ianis Guerrero, Mauro Mauad, Renato Gutz, RaÃºl Briones, Markin LÃ³pez, Guillermo Dorantes, Martha Claudia Moreno, Aldo Escalante, Sergio Mayer, Paola Moreno, Pedro Miguel Arce</t>
  </si>
  <si>
    <t>June 18, 2018</t>
  </si>
  <si>
    <t>Chava Iglesias's doting personal assistant Hugo SÃ¡nchez is tasked with leading Club de Cuervos to victory in Nicaragua â€“ if only his mom will let him.</t>
  </si>
  <si>
    <t>s1432</t>
  </si>
  <si>
    <t>Club Friday The Series 6</t>
  </si>
  <si>
    <t>Puttichai Kasetsin, Kongtoranin Lalana, Preechaya Pongthananikorn</t>
  </si>
  <si>
    <t>Based on a Thai radio show that gives love advice to callers, this series dramatizes stories of infidelity, love triangles, sexual identity and more.</t>
  </si>
  <si>
    <t>s1433</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7 Seasons</t>
  </si>
  <si>
    <t>More confessional tales of love and heartbreak play out in this next installment of the popular Thai TV series based on a real-life call-in radio show.</t>
  </si>
  <si>
    <t>s1434</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1435</t>
  </si>
  <si>
    <t>Club Friday To Be Continued - Friend &amp; Enemy</t>
  </si>
  <si>
    <t>Wanida Termthanaporn, Apinya Sakuljaroensuk, Golf Pichaya Nitipaisankul, Thassapak Hsu</t>
  </si>
  <si>
    <t>April 20, 2018</t>
  </si>
  <si>
    <t>A love triangle spirals out of control, wreaking havoc on a couple's relationship and a friendship between two women.</t>
  </si>
  <si>
    <t>s1436</t>
  </si>
  <si>
    <t>Club Friday To Be Continued - My Beautiful Tomboy</t>
  </si>
  <si>
    <t>Puttichai Kasetsin, Lalana Kongtoranin</t>
  </si>
  <si>
    <t>April 13, 2018</t>
  </si>
  <si>
    <t>A change in sexual identity complicates young Meen's relationships, while memories of a past romance remain fresh.</t>
  </si>
  <si>
    <t>s1437</t>
  </si>
  <si>
    <t>Club Friday To Be Continued - The Promise</t>
  </si>
  <si>
    <t>Jirayu La-ongmanee, Focus Jirakul</t>
  </si>
  <si>
    <t>Two young lovers vow to stay friends through thick and thin, but separation tests their bond until fate allows them to reunite.</t>
  </si>
  <si>
    <t>s143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1439</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1440</t>
  </si>
  <si>
    <t>Coach Snoop</t>
  </si>
  <si>
    <t>Snoop Dogg</t>
  </si>
  <si>
    <t>February 2, 2018</t>
  </si>
  <si>
    <t>Fueled by his own rough upbringing, Snoop Dogg creates a youth football league to keep at-risk kids off the streets and focused on their goals.</t>
  </si>
  <si>
    <t>s1441</t>
  </si>
  <si>
    <t>Cobra Kai</t>
  </si>
  <si>
    <t>Ralph Macchio, William Zabka, Xolo MaridueÃ±a, Martin Kove, Mary Mouser, Tanner Buchanan, Courtney Henggeler, Jacob Bertrand</t>
  </si>
  <si>
    <t>TV Action &amp; Adventure, TV Dramas</t>
  </si>
  <si>
    <t>Decades after the tournament that changed their lives, the rivalry between Johnny and Daniel reignites in this sequel to the "Karate Kid" films.</t>
  </si>
  <si>
    <t>s1442</t>
  </si>
  <si>
    <t>Cocaine</t>
  </si>
  <si>
    <t>Three films chronicle the cocaine trade's sweeping impact on the citizens of Peru, Brazil and Colombia, from poor farmers to powerful drug lords.</t>
  </si>
  <si>
    <t>s1443</t>
  </si>
  <si>
    <t>Cocaine Coast</t>
  </si>
  <si>
    <t>Javier Rey, TristÃ¡n Ulloa, Antonio DurÃ¡n 'Morris', Carlos Blanco, Manuel Lourenzo, Jana PÃ©rez, XosÃ© Antonio TouriÃ±Ã¡n, Isabel Naveira, Eva FernÃ¡ndez, Juan Pablo Shuk</t>
  </si>
  <si>
    <t>August 3, 2018</t>
  </si>
  <si>
    <t>In 1980s Galicia, Spain, a young fisherman becomes a prosperous cocaine smuggler by providing Latin American suppliers with a European entry point.</t>
  </si>
  <si>
    <t>s1444</t>
  </si>
  <si>
    <t>Coco y Raulito: Carrusel de ternura</t>
  </si>
  <si>
    <t>Coco Celis, RaÃºl Meneses</t>
  </si>
  <si>
    <t>July 27, 2018</t>
  </si>
  <si>
    <t>A study in contrasts, comedy partners and good friends Coco Celis and RaÃºl Meneses alternate separate stand-up sets for double the laughs.</t>
  </si>
  <si>
    <t>s1445</t>
  </si>
  <si>
    <t>Cocomelon</t>
  </si>
  <si>
    <t>December 18, 2020</t>
  </si>
  <si>
    <t>Learn letters, numbers, animal sounds and more with J.J. in this edutaining series that brings fun times with nursery rhymes for the whole family!</t>
  </si>
  <si>
    <t>s1446</t>
  </si>
  <si>
    <t>Cocomong</t>
  </si>
  <si>
    <t>Jung Sun-hye, Yang Jeong-hwa, Kim Jang, Ryoo Jeom-hee, Hong Bum-ki, Shin Yong-woo</t>
  </si>
  <si>
    <t>Kids' TV, Korean TV Shows</t>
  </si>
  <si>
    <t>What's in your fridge? In sunny Refrigerator Land, everyday ingredients transform into animal friends who love a good adventure.</t>
  </si>
  <si>
    <t>s1447</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1448</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1449</t>
  </si>
  <si>
    <t>Code Lyoko</t>
  </si>
  <si>
    <t>Raphaelle Bruneau, Sophie Landresse, Marie-Line Landerwyn, GÃ©raldine Frippiat, Carole Baillien, Bruno Mullenaerts, FrÃ©dÃ©ric Meaux</t>
  </si>
  <si>
    <t>After discovering a parallel universe hidden inside a supercomputer, four students must stop a renegade virus from destroying the secret world.</t>
  </si>
  <si>
    <t>s1450</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1451</t>
  </si>
  <si>
    <t>Coffee &amp; Kareem</t>
  </si>
  <si>
    <t>Michael Dowse</t>
  </si>
  <si>
    <t>Ed Helms, Taraji P. Henson, Terrence Little Gardenhigh, Betty Gilpin</t>
  </si>
  <si>
    <t>April 3, 2020</t>
  </si>
  <si>
    <t>An inept Detroit cop must team up with his girlfriend's foul-mouthed young son when their first crack at bonding time uncovers a criminal conspiracy.</t>
  </si>
  <si>
    <t>s1452</t>
  </si>
  <si>
    <t>Coffee for All</t>
  </si>
  <si>
    <t>Fluvio Iannuci, Roly Santos</t>
  </si>
  <si>
    <t>Italy, United States, Argentina</t>
  </si>
  <si>
    <t>In Naples, Buenos Aires and New York, people reflect on the Neapolitan tradition of "suspended coffee" and how it changed their lives.</t>
  </si>
  <si>
    <t>s145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1454</t>
  </si>
  <si>
    <t>Coin Heist</t>
  </si>
  <si>
    <t>Emily Hagins</t>
  </si>
  <si>
    <t>Sasha Pieterse, Alexis G. Zall, Alex Saxon, Jay Walker, Mark Blum, Neal Huff, Michael Cyril Creighton, Blanche Baker, Connor Ratliff, Will Denton</t>
  </si>
  <si>
    <t>January 6, 2017</t>
  </si>
  <si>
    <t>When a crisis threatens to destroy their high school, four teens hatch a daring plan to raise $10 million. Step one? Breaking into the U.S. Mint.</t>
  </si>
  <si>
    <t>s1455</t>
  </si>
  <si>
    <t>Cold Case Files</t>
  </si>
  <si>
    <t>Masterful detectives utilize forensic science and criminal psychology to re-examine long-standing cases.</t>
  </si>
  <si>
    <t>s1456</t>
  </si>
  <si>
    <t>Cold Case Files Classic</t>
  </si>
  <si>
    <t>Bill Kurtis</t>
  </si>
  <si>
    <t>Through forensic science and criminal psychology, an elite breed of detectives reexamine long-unsolved crimes to deliver justice and the truth.</t>
  </si>
  <si>
    <t>s1457</t>
  </si>
  <si>
    <t>Cold Feet</t>
  </si>
  <si>
    <t>Moses Inwang</t>
  </si>
  <si>
    <t>Jim Iyke, Joselyn Dumas, Enyinna Nwigwe, Beverly Naya, Femi Adebayo, Segun Arinze, Padita Agu</t>
  </si>
  <si>
    <t>July 15, 2020</t>
  </si>
  <si>
    <t>At a resort getaway, the fate of two couples collides when a wife unexpectedly runs into an old flame as he hesitates to propose to his girlfriend.</t>
  </si>
  <si>
    <t>s1458</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459</t>
  </si>
  <si>
    <t>Colin Quinn: Red State Blue State</t>
  </si>
  <si>
    <t>Robert Moresco</t>
  </si>
  <si>
    <t>Colin Quinn</t>
  </si>
  <si>
    <t>August 9, 2019</t>
  </si>
  <si>
    <t>Stand-up comedian Colin Quinn calls out the hypocrisies of the left and the right in this special based on his politically charged Off-Broadway show.</t>
  </si>
  <si>
    <t>s1460</t>
  </si>
  <si>
    <t>Colin Quinn: The New York Story</t>
  </si>
  <si>
    <t>Jerry Seinfeld</t>
  </si>
  <si>
    <t>November 18, 2016</t>
  </si>
  <si>
    <t>The "SNL" veteran performs his off-Broadway show about the history of New York and the people who shape its personality. Directed by Jerry Seinfeld.</t>
  </si>
  <si>
    <t>s1461</t>
  </si>
  <si>
    <t>Colin Quinn: Unconstitutional</t>
  </si>
  <si>
    <t>New York comedian Colin Quinn writes and stars in this live one-man stage show that dissects and deconstructs U.S. constitutional history.</t>
  </si>
  <si>
    <t>s1462</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146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1464</t>
  </si>
  <si>
    <t>College Romance</t>
  </si>
  <si>
    <t>Manjot Singh, Apoorva Arora, Keshav Sadhna, Shreya Mehta, Hira Ashar, Gagan Arora</t>
  </si>
  <si>
    <t>Three best friends look for love, laughs and some lifelong memories while attending college together.</t>
  </si>
  <si>
    <t>s1465</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1466</t>
  </si>
  <si>
    <t>Colony</t>
  </si>
  <si>
    <t>Josh Holloway, Sarah Wayne Callies, Peter Jacobson, Amanda Righetti, Tory Kittles, Isabella Crovetti, Alex Neustaedter</t>
  </si>
  <si>
    <t>When LA is invaded by outside forces and becomes a walled-in settlement, a former FBI agent and his wife risk everything to find their lost son.</t>
  </si>
  <si>
    <t>s1467</t>
  </si>
  <si>
    <t>Color of Woman</t>
  </si>
  <si>
    <t>Jae Hee, Soo-kyung Lee, So-yi Yoon, Ji-ho Shim, Sang-Myeon Park, Joo-young Kim</t>
  </si>
  <si>
    <t>Two women at a cosmetics company compete for love and success. One uses her brain and diligence, while the other works her beauty and charm.</t>
  </si>
  <si>
    <t>s1468</t>
  </si>
  <si>
    <t>Colours of Passion</t>
  </si>
  <si>
    <t>Ketan Mehta</t>
  </si>
  <si>
    <t>Randeep Hooda, Nandana Sen, Jim Boeven, Paresh Rawal, Tom Alter, Vikram Gokhale, Vipin Sharma, Gaurav Dwivedi</t>
  </si>
  <si>
    <t>May 25, 2018</t>
  </si>
  <si>
    <t>Seeking inspiration, a young 19th-century painter finds a woman who is his love, his muse and his willing subject, but his work becomes controversial.</t>
  </si>
  <si>
    <t>s1469</t>
  </si>
  <si>
    <t>Come and Find Me</t>
  </si>
  <si>
    <t>Zack Whedon</t>
  </si>
  <si>
    <t>Aaron Paul, Annabelle Wallis, Garret Dillahunt, Chris Chalk, Zachary Knighton, Enver Gjokaj, Michael Kopsa, Terry Chen</t>
  </si>
  <si>
    <t>Canada, United States, United Kingdom</t>
  </si>
  <si>
    <t>September 18, 2019</t>
  </si>
  <si>
    <t>When his photographer girlfriend vanishes, an L.A. graphic designer starts his own investigation and uncovers a web of deceit, crime and corruption.</t>
  </si>
  <si>
    <t>s1470</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1471</t>
  </si>
  <si>
    <t>Comedians in Cars Getting Coffee</t>
  </si>
  <si>
    <t>Jerry Seinfeld's roving talk show combines coffee, laughs and vintage cars into quirky, caffeine-fueled adventures with the sharpest minds in comedy.</t>
  </si>
  <si>
    <t>s1472</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13 Seasons</t>
  </si>
  <si>
    <t>This global stand-up comedy series features a diverse set of comics from 13 regions bringing their perspectives on what's funny around the world.</t>
  </si>
  <si>
    <t>s1473</t>
  </si>
  <si>
    <t>Comedy Bang! Bang!</t>
  </si>
  <si>
    <t>Scott Aukerman, Reggie Watts</t>
  </si>
  <si>
    <t xml:space="preserve"> December 28, 2016</t>
  </si>
  <si>
    <t>Scott Aukerman brings his popular podcast Comedy Bang! Bang! to television, along with his co-host and bandleader, Reggie Watts.</t>
  </si>
  <si>
    <t>s1474</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1475</t>
  </si>
  <si>
    <t>Command and Control</t>
  </si>
  <si>
    <t>Robert Kenner</t>
  </si>
  <si>
    <t>Chronicling a 1980 Titan II missile accident, this sobering documentary weighs the balance of power and safety involving weapons of mass destruction.</t>
  </si>
  <si>
    <t>s1476</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1477</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1478</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1479</t>
  </si>
  <si>
    <t>Compulsion</t>
  </si>
  <si>
    <t>Craig Goodwill</t>
  </si>
  <si>
    <t>Analeigh Tipton, Jakob Cedergren, Marta Gastini, Jan Bijvoet, Anita Kravos, Valentin Merlet</t>
  </si>
  <si>
    <t>United Kingdom, Canada, Italy</t>
  </si>
  <si>
    <t>October 4, 2018</t>
  </si>
  <si>
    <t>Lured to a majestic, remote villa by an old lover, an erotic novelist finds herself falling for a mysterious woman and descending into a moral abyss.</t>
  </si>
  <si>
    <t>s1480</t>
  </si>
  <si>
    <t>Conan Without Borders</t>
  </si>
  <si>
    <t>Docuseries, TV Comedies</t>
  </si>
  <si>
    <t>Late-night talk show host Conan O'Brien hits the road in this special that brings him and his sense of humor to far-flung destinations.</t>
  </si>
  <si>
    <t>s1481</t>
  </si>
  <si>
    <t>Concrete Football</t>
  </si>
  <si>
    <t>Jesse Adang, Syrine Boulanouar</t>
  </si>
  <si>
    <t>Czech Republic, France</t>
  </si>
  <si>
    <t>The development of professional soccer worldwide owes a great debt to the soccer â€“ or "football" â€“ that is played on the streets of France.</t>
  </si>
  <si>
    <t>s1482</t>
  </si>
  <si>
    <t>Concussion</t>
  </si>
  <si>
    <t>Stacie Passon</t>
  </si>
  <si>
    <t>Robin Weigert, Maggie Siff, Johnathan Tchaikovsky, Ben Shenkman, Janel Moloney, Emily Kinney</t>
  </si>
  <si>
    <t>A lesbian housewife, feeling trapped in a stale marriage, begins visiting female prostitutes and soon seeks excitement by becoming a sex worker.</t>
  </si>
  <si>
    <t>s1483</t>
  </si>
  <si>
    <t>Conjuring Spirit</t>
  </si>
  <si>
    <t>Van M. Pham</t>
  </si>
  <si>
    <t>Phuong Mai, Quang Su, Hoang Phuc Nguyen, Chi Pu, Tien Pham, Hoai An</t>
  </si>
  <si>
    <t>August 28, 2018</t>
  </si>
  <si>
    <t>In the wake of her husband's betrayal, a novelist and mother moves to an old building, where she receives a music box and encounters a strange spirit.</t>
  </si>
  <si>
    <t>s1484</t>
  </si>
  <si>
    <t>Connected</t>
  </si>
  <si>
    <t>Latif Nasser</t>
  </si>
  <si>
    <t>Science journalist Latif Nasser investigates the surprising and intricate ways in which we are connected to each other, the world and the universe.</t>
  </si>
  <si>
    <t>s1485</t>
  </si>
  <si>
    <t>Conor McGregor: Notorious</t>
  </si>
  <si>
    <t>Gavin Fitzgerald</t>
  </si>
  <si>
    <t>Conor McGregor</t>
  </si>
  <si>
    <t>March 21, 2018</t>
  </si>
  <si>
    <t>From making ends meet to lavish rides and fur coats, the Irish MMA champion grants an all-access pass to the highs â€“ and lows â€“ of his ascent.</t>
  </si>
  <si>
    <t>s1486</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1487</t>
  </si>
  <si>
    <t>ConsequencesÂ </t>
  </si>
  <si>
    <t>s1488</t>
  </si>
  <si>
    <t>Conspiracy</t>
  </si>
  <si>
    <t>Mark Bazeley</t>
  </si>
  <si>
    <t>Skeptics and others discuss widely held conspiracy theories involving aliens, government cover-ups, secret assassinations and other intrigues.</t>
  </si>
  <si>
    <t>s1489</t>
  </si>
  <si>
    <t>Containment</t>
  </si>
  <si>
    <t>David Gyasi, Christina Marie Moses, Chris Wood, Kristen Gutoskie, Claudia Black, George Young, Hanna Mangan Lawrence, Trevor St. John</t>
  </si>
  <si>
    <t>October 21, 2016</t>
  </si>
  <si>
    <t>When a ferocious contagion sweeps through Atlanta, authorities impose a precarious quarantine on the city while scrambling to find a cure.</t>
  </si>
  <si>
    <t>s1490</t>
  </si>
  <si>
    <t>Contract</t>
  </si>
  <si>
    <t>Adhvik Mahajan, Prasad Purandhare, Sakshi Gulati, Zakir Hussain, Amruta Subhash, Kishore Kadam, Sumeet Nijhawan, Upyendra Limaye</t>
  </si>
  <si>
    <t>March 2, 2019</t>
  </si>
  <si>
    <t>Following the death of his wife and daughter in a terrorist attack, an ex-Indian army commando agrees to infiltrate a terrorist cell.</t>
  </si>
  <si>
    <t>s1491</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May 22, 2020</t>
  </si>
  <si>
    <t>When a hacker begins releasing students' secrets to the entire high school, the socially isolated but observant SofÃ­a works to uncover his/her identity.</t>
  </si>
  <si>
    <t>s1492</t>
  </si>
  <si>
    <t>Conversations with a Killer: The Ted Bundy Tapes</t>
  </si>
  <si>
    <t>January 24, 2019</t>
  </si>
  <si>
    <t>Present-day interviews, archival footage and audio recordings made on death row form a searing portrait of notorious serial killer Ted Bundy.</t>
  </si>
  <si>
    <t>s1493</t>
  </si>
  <si>
    <t>Convict</t>
  </si>
  <si>
    <t>Abdul Aziz Hashad</t>
  </si>
  <si>
    <t>Bassem Samra, Ahmad Wafiq, Ahmed Azmy, Dina Fouad, Mohamed Sharaf, Ahmed Rateb, Maha Sabry, Diaa El Merghany, Inas Ezz El Din, Said Tarabeek</t>
  </si>
  <si>
    <t>June 13, 2019</t>
  </si>
  <si>
    <t>Sentenced to death for committing rape, a convict navigates his final trying days alongside his allies and enemies in prison.</t>
  </si>
  <si>
    <t>s1494</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1495</t>
  </si>
  <si>
    <t>Cooked</t>
  </si>
  <si>
    <t>Michael Pollan</t>
  </si>
  <si>
    <t>February 19, 2016</t>
  </si>
  <si>
    <t>As he tries his hand at baking, brewing and braising, acclaimed food writer Michael Pollan explores how cooking transforms food and shapes our world.</t>
  </si>
  <si>
    <t>s1496</t>
  </si>
  <si>
    <t>Cooked with Cannabis</t>
  </si>
  <si>
    <t>Kelis, Leather Storrs</t>
  </si>
  <si>
    <t>April 20, 2020</t>
  </si>
  <si>
    <t>Chefs compete to get the hosts and special guests high on elevated cannabis cuisine with their artful use of leafy herb, THC infusions and CBD sauces.</t>
  </si>
  <si>
    <t>s1497</t>
  </si>
  <si>
    <t>Cooking on High</t>
  </si>
  <si>
    <t>Josh Leyva, Ngaio Bealum</t>
  </si>
  <si>
    <t>In the first-ever competitive cannabis cooking show, two chefs prepare mouthwatering marijuana-infused dishes for a panel of very chill celeb judges.</t>
  </si>
  <si>
    <t>s1498</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1499</t>
  </si>
  <si>
    <t>Cop and a Half: New Recruit</t>
  </si>
  <si>
    <t>Lou Diamond Phillips, Lulu Wilson, Giles Panton, Janet Kidder, Michael Coleman, Wallace Shawn, Gina Holden, Jordyn Ashley Olson, Vincent Tong, Reese Alexander</t>
  </si>
  <si>
    <t>August 17, 2017</t>
  </si>
  <si>
    <t>A world-weary detective is forced to team up with a 12-year-old who thinks she's a cop in order to solve a case that's baffled police.</t>
  </si>
  <si>
    <t>s1500</t>
  </si>
  <si>
    <t>Cop Car</t>
  </si>
  <si>
    <t>Jon Watts</t>
  </si>
  <si>
    <t>Kevin Bacon, James Freedson-Jackson, Hays Wellford, Camryn Manheim, Shea Whigham, Sean Hartley, Kyra Sedgwick, Loi Nguyen</t>
  </si>
  <si>
    <t>June 16, 2019</t>
  </si>
  <si>
    <t>Two mischievous boys get thrust into a game of cat and mouse with a murderous psychopath after they decide to steal a police officerâ€™s cruiser.</t>
  </si>
  <si>
    <t>s1501</t>
  </si>
  <si>
    <t>Cop Watchers</t>
  </si>
  <si>
    <t>Ben Steele</t>
  </si>
  <si>
    <t>Explore the stories of the citizens who seek to deter police brutality by observing and videotaping arrests made by the New York Police Department.</t>
  </si>
  <si>
    <t>s1502</t>
  </si>
  <si>
    <t>Cops and Robbers</t>
  </si>
  <si>
    <t>Arnon Manor, Timothy Ware-Hill</t>
  </si>
  <si>
    <t>Timothy Ware-Hill</t>
  </si>
  <si>
    <t>8 min</t>
  </si>
  <si>
    <t>Animation and activism unite in this multimedia spoken-word response to police brutality and racial injustice.</t>
  </si>
  <si>
    <t>s1503</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1504</t>
  </si>
  <si>
    <t>Coronavirus, Explained</t>
  </si>
  <si>
    <t>April 26, 2020</t>
  </si>
  <si>
    <t>In 2020, the world changed. This topical series examines the coronavirus pandemic, the efforts to combat it and ways to manage its mental health toll.</t>
  </si>
  <si>
    <t>s1505</t>
  </si>
  <si>
    <t>Cosmos Laundromat: First Cycle</t>
  </si>
  <si>
    <t>Mathieu Auvray</t>
  </si>
  <si>
    <t>Pierre Bokma, Reinout Scholten van Aschat</t>
  </si>
  <si>
    <t>June 4, 2019</t>
  </si>
  <si>
    <t>12 min</t>
  </si>
  <si>
    <t>Despondent on a desolate island, a suicidal sheep is thrown a lifeline by a quirky salesman, who offers him the gift of a lifetime.</t>
  </si>
  <si>
    <t>s1506</t>
  </si>
  <si>
    <t>Countdown to Death: Pablo Escobar</t>
  </si>
  <si>
    <t>Santiago Diaz, Pablo Martin Farina</t>
  </si>
  <si>
    <t>January 22, 2018</t>
  </si>
  <si>
    <t>Through rare interviews, images and wiretap audio, this documentary reconstructs the last nine years of Colombian drug lord Pablo Escobar's life.</t>
  </si>
  <si>
    <t>s1507</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1508</t>
  </si>
  <si>
    <t>Counterpunch</t>
  </si>
  <si>
    <t>Jay Bulger</t>
  </si>
  <si>
    <t>As boxing's popularity wanes, three fighters at different stages of their career make sacrifices to pursue their dreams of becoming champions.</t>
  </si>
  <si>
    <t>s1509</t>
  </si>
  <si>
    <t>Country Ever After</t>
  </si>
  <si>
    <t>Country artist Coffey Anderson and his wife, hip-hop dancer Criscilla, juggle family life, career goals and tests of faith in this reality series.</t>
  </si>
  <si>
    <t>s1510</t>
  </si>
  <si>
    <t>Couple of Days</t>
  </si>
  <si>
    <t>Tolu Awobiyi</t>
  </si>
  <si>
    <t>Lilian Esoro, Ademola Adedoyin, Enyima Nwigwe, Kiki Omeili, Okey Uzoeshi, Adesua Etomi, Olayode Juliana, Falz</t>
  </si>
  <si>
    <t>February 26, 2020</t>
  </si>
  <si>
    <t>Three couples, each in different phases of romance, head to Ibadan for a fun and frisky holiday. But secrets soon spill, causing trouble in paradise.</t>
  </si>
  <si>
    <t>s1511</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1512</t>
  </si>
  <si>
    <t>Court Justice</t>
  </si>
  <si>
    <t>Chris Bourke</t>
  </si>
  <si>
    <t>In a bustling local court in Sydney, 12 magistrates preside over different levels of criminal offenses and deliver life-changing verdicts.</t>
  </si>
  <si>
    <t>s1513</t>
  </si>
  <si>
    <t>Covered: Alive in Asia</t>
  </si>
  <si>
    <t>Micah Bickham, Galley Molina</t>
  </si>
  <si>
    <t>Israel Houghton</t>
  </si>
  <si>
    <t>March 31, 2016</t>
  </si>
  <si>
    <t>Documentaries, Faith &amp; Spirituality, Music &amp; Musicals</t>
  </si>
  <si>
    <t>Christian musician Israel Houghton leads his band Israel &amp; New Breed on a tour supporting their newest album of multicultural, hybrid-genre songs.</t>
  </si>
  <si>
    <t>s1514</t>
  </si>
  <si>
    <t>Cowspiracy: The Sustainability Secret</t>
  </si>
  <si>
    <t>Kip Andersen, Keegan Kuhn</t>
  </si>
  <si>
    <t>Kip Andersen</t>
  </si>
  <si>
    <t>September 15, 2015</t>
  </si>
  <si>
    <t>Learn how factory farming is decimating the planet's natural resources â€“ and why this crisis has been largely ignored by major environmental groups.</t>
  </si>
  <si>
    <t>s1515</t>
  </si>
  <si>
    <t>Crack: Cocaine, Corruption &amp; Conspiracy</t>
  </si>
  <si>
    <t>Stanley Nelson</t>
  </si>
  <si>
    <t>January 11, 2021</t>
  </si>
  <si>
    <t>A cheap, powerful drug emerges during a recession, igniting a moral panic fueled by racism. Explore the complex history of crack in the 1980s.</t>
  </si>
  <si>
    <t>s1516</t>
  </si>
  <si>
    <t>Cracked Up: The Darrell Hammond Story</t>
  </si>
  <si>
    <t>Michelle Esrick</t>
  </si>
  <si>
    <t>Darrell Hammond</t>
  </si>
  <si>
    <t>"Saturday Night Live" star Darrell Hammond reveals the extreme abuse he suffered during childhood, a trauma that nearly destroyed his life as an adult.</t>
  </si>
  <si>
    <t>s1517</t>
  </si>
  <si>
    <t>Craig Ferguson: Tickle Fight</t>
  </si>
  <si>
    <t>Craig Ferguson</t>
  </si>
  <si>
    <t>December 5, 2017</t>
  </si>
  <si>
    <t>Cheeky comic Craig Ferguson keeps it casual as he discusses '70s porn, Japanese toilets and his mildly crime-filled days as a talk show host.</t>
  </si>
  <si>
    <t>s1518</t>
  </si>
  <si>
    <t>Crash</t>
  </si>
  <si>
    <t>Paul Haggis</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1519</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1520</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1521</t>
  </si>
  <si>
    <t>Crazy Awesome Teachers</t>
  </si>
  <si>
    <t>Sammaria Sari Simanjuntak</t>
  </si>
  <si>
    <t>Gading Marten, Dian Sastrowardoyo, Faradina Mufti, Boris Bokir, Kevin Ardilova, Shakira Jasmine, Asri Welas, Arswendi Bening Swara, Kiki Narendra, Ibnu Jamil</t>
  </si>
  <si>
    <t>August 17, 2020</t>
  </si>
  <si>
    <t>When staff salaries get stolen at his school, a reluctant new teacher sets out to recoup the money and soon discovers the joys of teaching.</t>
  </si>
  <si>
    <t>s1522</t>
  </si>
  <si>
    <t>Crazy Beautiful You</t>
  </si>
  <si>
    <t>Kathryn Bernardo, Daniel Padilla, Lorna Tolentino, Gabby Concepcion, Inigo Pascual</t>
  </si>
  <si>
    <t>August 6, 2019</t>
  </si>
  <si>
    <t>A rebellious daughter accompanies her mother on a medical mission where she falls for the handsome politician's son assigned to be her chaperone.</t>
  </si>
  <si>
    <t>s1523</t>
  </si>
  <si>
    <t>Crazy Delicious</t>
  </si>
  <si>
    <t>Jayde Adams, Carla Hall, Heston Blumenthal, Niklas Ekstedt</t>
  </si>
  <si>
    <t>In this competition show, daring home chefs tempt the food gods with reinvented classics and fanciful feasts in their quest to win a golden apple.</t>
  </si>
  <si>
    <t>s1524</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1525</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1526</t>
  </si>
  <si>
    <t>Crazy, Lovely, Cool</t>
  </si>
  <si>
    <t>Obi Emelonye</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1527</t>
  </si>
  <si>
    <t>Crazyhead</t>
  </si>
  <si>
    <t>Cara Theobold, Susan Wokoma, Riann Steele, ArinzÃ© Kene, Lewis Reeves, Tony Curran</t>
  </si>
  <si>
    <t>Bowling alley worker Amy and nonconformist Raquel kick some serious demon butt while also facing their inner demons as they navigate their early 20s.</t>
  </si>
  <si>
    <t>s1528</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1529</t>
  </si>
  <si>
    <t>Creating The Queen's Gambit</t>
  </si>
  <si>
    <t>A fascinating character. Exquisite sets. A wig for every era. The stars, creators and crew reveal how the hit series about a chess prodigy came to life.</t>
  </si>
  <si>
    <t>s1530</t>
  </si>
  <si>
    <t>Creators</t>
  </si>
  <si>
    <t>Fabio Aste, HÃ©ctor Segura, Sebastian Rosas</t>
  </si>
  <si>
    <t>Kids' TV, Spanish-Language TV Shows</t>
  </si>
  <si>
    <t>Two brilliant scientists discover the hidden virtual city of CreÃ¡polis, where citizens have the power to solve problems by believing and creating.</t>
  </si>
  <si>
    <t>s1531</t>
  </si>
  <si>
    <t>Creep</t>
  </si>
  <si>
    <t>Patrick Brice</t>
  </si>
  <si>
    <t>Mark Duplass, Patrick Brice</t>
  </si>
  <si>
    <t>July 14, 2015</t>
  </si>
  <si>
    <t>When a cash-strapped videographer takes a job in a remote mountain town, he finds that the client has some unsettling ideas in mind.</t>
  </si>
  <si>
    <t>s1532</t>
  </si>
  <si>
    <t>Creep 2</t>
  </si>
  <si>
    <t>Mark Duplass, Desiree Akhavan, Karan Soni</t>
  </si>
  <si>
    <t>December 23, 2017</t>
  </si>
  <si>
    <t>A video artist finds the perfect character for a sensational piece, but the subject of her dreams soon reveals his insidious side.</t>
  </si>
  <si>
    <t>s1533</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1534</t>
  </si>
  <si>
    <t>Cricket Fever: Mumbai Indians</t>
  </si>
  <si>
    <t>Follow Indian Premier League champions Mumbai Indians through the 2018 season in this series featuring insider insights and intense cricket action.</t>
  </si>
  <si>
    <t>s1535</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1536</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1537</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1538</t>
  </si>
  <si>
    <t>Criminal Minds</t>
  </si>
  <si>
    <t>Mandy Patinkin, Joe Mantegna, Thomas Gibson, Shemar Moore, Matthew Gray Gubler, Kirsten Vangsness, A.J. Cook, Paget Brewster, Lola Glaudini, Jennifer Love Hewitt, Jeanne Tripplehorn</t>
  </si>
  <si>
    <t>June 30, 2017</t>
  </si>
  <si>
    <t>12 Seasons</t>
  </si>
  <si>
    <t>This intense police procedural follows a group of extraordinary FBI profilers who spend their days getting into the minds of psychopathic criminals.</t>
  </si>
  <si>
    <t>s1539</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1540</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1541</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154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543</t>
  </si>
  <si>
    <t>Crip Camp: A Disability Revolution</t>
  </si>
  <si>
    <t>A groundbreaking summer camp galvanizes a group of teens with disabilities to help build a movement, forging a new path toward greater equality.</t>
  </si>
  <si>
    <t>s1544</t>
  </si>
  <si>
    <t>Cristela Alonzo: Lower Classy</t>
  </si>
  <si>
    <t>Cristela Alonzo</t>
  </si>
  <si>
    <t>January 24, 2017</t>
  </si>
  <si>
    <t>The irrepressible Alonzo skewers Latino stereotypes, pricey luxuries and her mother's tough-love parenting in a night of sly and infectious comedy.</t>
  </si>
  <si>
    <t>s1545</t>
  </si>
  <si>
    <t>Cristina</t>
  </si>
  <si>
    <t>MichÃ¨le Ohayon</t>
  </si>
  <si>
    <t>July 4, 2019</t>
  </si>
  <si>
    <t>In this short documentary, 37-year-old Cristina valiantly battles cancer while doing all she can to encourage others to live in the moment.</t>
  </si>
  <si>
    <t>s1546</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1547</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1548</t>
  </si>
  <si>
    <t>Crouching Tiger, Hidden Dragon: Sword of Destiny</t>
  </si>
  <si>
    <t>Yuen Wo-Ping</t>
  </si>
  <si>
    <t>Michelle Yeoh, Donnie Yen, Harry Shum Jr., Natasha Liu Bordizzo, Jason Scott Lee, Eugenia Yuan, Roger Yuan, Juju Chan, Chris Pang, Woon Young Park, Darryl Quon</t>
  </si>
  <si>
    <t>China, United States</t>
  </si>
  <si>
    <t>February 26, 2016</t>
  </si>
  <si>
    <t>Action &amp; Adventure, Romantic Movies</t>
  </si>
  <si>
    <t>Renowned warrior Yu Shu-Lien comes out of retirement to keep the legendary Green Destiny sword away from villainous warlord Hades Dai.</t>
  </si>
  <si>
    <t>s1549</t>
  </si>
  <si>
    <t>Cuba and the Cameraman</t>
  </si>
  <si>
    <t>Jon Alpert</t>
  </si>
  <si>
    <t>Emmy-winning filmmaker Jon Alpert chronicles the fortunes of three Cuban families over the course of four tumultuous decades in the nation's history.</t>
  </si>
  <si>
    <t>s1550</t>
  </si>
  <si>
    <t>Cuckoo</t>
  </si>
  <si>
    <t>Andy Samberg, Taylor Lautner, Greg Davies, Helen Baxendale, Tamla Kari, Tyger Drew-Honey, Esther Smith</t>
  </si>
  <si>
    <t>Rachel shocks her proper British parents when she marries an American hippie, but it's just the first in a series of surprises for the family.</t>
  </si>
  <si>
    <t>s1551</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1552</t>
  </si>
  <si>
    <t>Cult of Chucky</t>
  </si>
  <si>
    <t>Don Mancini</t>
  </si>
  <si>
    <t>Fiona Dourif, Michael Therriault, Adam Hurtig, Alex Vincent, Jennifer Tilly, Brad Dourif, Summer H. Howell, Grace Lynn Kung, Elisabeth Rosen, Zak Santiago, Ali Tataryn</t>
  </si>
  <si>
    <t>October 3, 2017</t>
  </si>
  <si>
    <t>Following a string of murders in the asylum where she's confined, Nica Pierce begins to wonder whether Chucky is real after all.</t>
  </si>
  <si>
    <t>s1553</t>
  </si>
  <si>
    <t>Cultivating the Seas: History and Future of the Full-Cycle Cultured Kindai Tuna</t>
  </si>
  <si>
    <t>Mana Yasuda</t>
  </si>
  <si>
    <t>September 28, 2019</t>
  </si>
  <si>
    <t>An in-depth look at the full-cycle breeding program for bluefin Kindai tuna pioneered by Kinki Universityâ€™s Aqua Culture Research Institute.</t>
  </si>
  <si>
    <t>s1554</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1555</t>
  </si>
  <si>
    <t>Curon</t>
  </si>
  <si>
    <t>Valeria Bilello, Luca Lionello, Federico Russo, Margherita Morchio, Anna Ferzetti, Alessandro Tedeschi, Juju Di Domenico, Giulio Brizzi, Max Malatesta</t>
  </si>
  <si>
    <t>June 10, 2020</t>
  </si>
  <si>
    <t>After 17 years, a woman returns home with her teenage twins. When she mysteriously vanishes, her children must reckon with a shadowy family legacy.</t>
  </si>
  <si>
    <t>s1556</t>
  </si>
  <si>
    <t>Cursed</t>
  </si>
  <si>
    <t>Katherine Langford, Devon Terrell, Gustaf SkarsgÃ¥rd, Daniel Sharman, Sebastian Armesto, Lily Newmark, Shalom Brune-Franklin, Matt Stokoe, Bella Dayne, Peter Mullan, Emily Coates</t>
  </si>
  <si>
    <t>United Kingdom, Australia</t>
  </si>
  <si>
    <t>July 17, 2020</t>
  </si>
  <si>
    <t>Armed with mysterious powers and a legendary sword, young rebel NimueÂ joins forces with charming mercenary Arthur on a mission to save her people.</t>
  </si>
  <si>
    <t>s1557</t>
  </si>
  <si>
    <t>Curtiz</t>
  </si>
  <si>
    <t>Tamas Yvan Topolanszky</t>
  </si>
  <si>
    <t>Ferenc Lengyel, Evelin Dobos, Declan Hannigan, Scott Alexander Young, JÃ³zsef Gyabronka, Nikolett Barabas, Yan Feldman, Rafael Feldman, Christopher Krieg, Andrew Hefler, Lili BordÃ¡n</t>
  </si>
  <si>
    <t>Hungary</t>
  </si>
  <si>
    <t>Driven and arrogant, film director Michael Curtiz deals with studio politics and family drama during the troubled production of "Casablanca" in 1942.</t>
  </si>
  <si>
    <t>s1558</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1559</t>
  </si>
  <si>
    <t>Cutie and the Boxer</t>
  </si>
  <si>
    <t>Zachary Heinzerling</t>
  </si>
  <si>
    <t>Noriko Shinohara, Ushio Shinohara</t>
  </si>
  <si>
    <t>June 14, 2018</t>
  </si>
  <si>
    <t>A 2014 Oscar nominee for Best Documentary Feature, this film explores the symbiotic relationship of artists Ushio and Noriko Shinohara.</t>
  </si>
  <si>
    <t>s1560</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1561</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pril 1, 2016</t>
  </si>
  <si>
    <t>When a Black Ghost scientist releases newly modified cyborgs and mysterious demons appear in Tokyo, the worlds of "Devilman" and "Cyborg 009" meet.</t>
  </si>
  <si>
    <t>s1562</t>
  </si>
  <si>
    <t>Cyborg 009: Call of Justice</t>
  </si>
  <si>
    <t>Keisuke Koumoto, Risa Taneda, Misato Fukuen, Takuya Sato, Satoshi Hino, Kenji Nomura, Mitsuaki Madono, Setsuji Sato, Haruki Ishiya, Ryo Sugisaki, Yui Makino, Kazuhiko Inoue, Yuko Kaida</t>
  </si>
  <si>
    <t>February 10, 2017</t>
  </si>
  <si>
    <t>Years after taking up normal lives incognito, the cyborgs are forced to fight again when the superhuman Blessed appear with a plan for humanity.</t>
  </si>
  <si>
    <t>s1563</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1564</t>
  </si>
  <si>
    <t>D.L. Hughley: Clear</t>
  </si>
  <si>
    <t>D.L. Hughley</t>
  </si>
  <si>
    <t>July 13, 2017</t>
  </si>
  <si>
    <t>In this 2014 standup special filmed in San Francisco, comedic genius D.L. Hughley entertains with his hilarious take on current affairs and more.</t>
  </si>
  <si>
    <t>s1565</t>
  </si>
  <si>
    <t>D.L. Hughley: Contrarian</t>
  </si>
  <si>
    <t>D.L. Hughley riffs on hot-button political issues, celebrity scandals, his mother's tough love and more in a rapid-fire stand-up show in Philadelphia.</t>
  </si>
  <si>
    <t>s1566</t>
  </si>
  <si>
    <t>DÃ©jÃ  Vu</t>
  </si>
  <si>
    <t>Mandy Wei, Yao Yuan Hao, Wang Si Ping, Yang Zheng, Jenna Wang, Nylon Chen</t>
  </si>
  <si>
    <t>January 2, 2019</t>
  </si>
  <si>
    <t>After losing everything, a prima ballerina accepts a stranger's offer to dial back time and reclaim what was taken from her â€“ but at a great price.</t>
  </si>
  <si>
    <t>s1567</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1568</t>
  </si>
  <si>
    <t>DÃ¼ÄŸÃ¼n Dernek</t>
  </si>
  <si>
    <t>SelÃ§uk Aydemir, Birkan Pusa</t>
  </si>
  <si>
    <t>Ahmet Kural, Murat Cemcir, Rasim Ã–ztekin, Devrim Yakut, BarÄ±ÅŸ YÄ±ldÄ±z, UlaÅŸ Torun, Zerrin SÃ¼mer, Åžinasi Yurtsever</t>
  </si>
  <si>
    <t>On the first day of Ramadan, Ismail joins friends on a road trip to a mosque and encounters his son, who, to Ismail's chagrin, plans a hasty wedding.</t>
  </si>
  <si>
    <t>s1569</t>
  </si>
  <si>
    <t>DÃ¼gÃ¼n Dernek 2: SÃ¼nnet</t>
  </si>
  <si>
    <t>SelÃ§uk Aydemir</t>
  </si>
  <si>
    <t>Ahmet Kural, Murat Cemcir, Rasim Ã–ztekin, Devrim Yakut, BarÄ±ÅŸ YÄ±ldÄ±z, UlaÅŸ Torun, Åžinasi Yurtsever, Erdal Tosun</t>
  </si>
  <si>
    <t>Ismail and his old screwball crew land themselves in hot water when his grandson's circumcision evolves into a buzz-making citywide event.</t>
  </si>
  <si>
    <t>s1570</t>
  </si>
  <si>
    <t>Da 5 Bloods</t>
  </si>
  <si>
    <t>Spike Lee</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1571</t>
  </si>
  <si>
    <t>Da Kath &amp; Kim Code</t>
  </si>
  <si>
    <t>Ted Emery</t>
  </si>
  <si>
    <t>Jane Turner, Gina Riley, Glenn Robbins, Peter Rowsthorn, Magda Szubanski</t>
  </si>
  <si>
    <t>July 28, 2018</t>
  </si>
  <si>
    <t>Kath and Kel's union is tested by Michael BublÃ©, daughter Kim tries pole dancing, pal Sharon finds love online, and a stalker lurks amid Yuletide cheer.</t>
  </si>
  <si>
    <t>s1572</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157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s1574</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1575</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1576</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1577</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1578</t>
  </si>
  <si>
    <t>Dad's Army</t>
  </si>
  <si>
    <t>Arthur Lowe, John Le Mesurier, Clive Dunn, John Laurie, Arnold Ridley, Ian Lavender, James Beck, Bill Pertwee</t>
  </si>
  <si>
    <t xml:space="preserve"> March 31, 2018</t>
  </si>
  <si>
    <t>10 Seasons</t>
  </si>
  <si>
    <t>British TV Shows, Classic &amp; Cult TV, TV Comedies</t>
  </si>
  <si>
    <t>This beloved sitcom follows the unlikely heroes of the volunteer British Home Guard as they prepare for German invasion in World War II.</t>
  </si>
  <si>
    <t>s1579</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1580</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1581</t>
  </si>
  <si>
    <t>Daemonium</t>
  </si>
  <si>
    <t>Pablo ParÃ©s</t>
  </si>
  <si>
    <t>Walter CornÃ¡s, Dany Casco, Caro Angus, RocÃ­o RodrÃ­guez Presedo, Chucho FernÃ¡ndez, Amanda Nara, Maite ZumelzÃº</t>
  </si>
  <si>
    <t>Action &amp; Adventure, Horror Movies, International Movies</t>
  </si>
  <si>
    <t>In a realm where magic and technology intersect, a shifty, cigar-smoking wizard finds himself in the middle of a war with the powers of hell.</t>
  </si>
  <si>
    <t>s1582</t>
  </si>
  <si>
    <t>Daffedar</t>
  </si>
  <si>
    <t>Johnson Esthappan</t>
  </si>
  <si>
    <t>Tini Tom, Malavikka, Sudheer Karamana, Indrans</t>
  </si>
  <si>
    <t>A retired government worker continues to dedicate himself to public service, but his principled ways soon clash with those of his extravagant sons.</t>
  </si>
  <si>
    <t>s1583</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1584</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1585</t>
  </si>
  <si>
    <t>Damnation</t>
  </si>
  <si>
    <t>Logan Marshall-Green, Killian Scott, Sarah Jones, Chasten Harmon, Christopher Heyerdahl, Melinda Page Hamilton, Joe Adler</t>
  </si>
  <si>
    <t>November 7, 2018</t>
  </si>
  <si>
    <t>During the Great Depression, a stranger with a violent past poses as a preacher and rallies farmers to mount a strike in a rural Iowa community.</t>
  </si>
  <si>
    <t>s1586</t>
  </si>
  <si>
    <t>Dana Carvey: Straight White Male, 60</t>
  </si>
  <si>
    <t>Dana Carvey</t>
  </si>
  <si>
    <t>November 4, 2016</t>
  </si>
  <si>
    <t>Emmy-winning comedian Dana Carvey blends pitch-perfect takes on big personalities with so-true-it-hurts stories from his life as a dad of millennials.</t>
  </si>
  <si>
    <t>s1587</t>
  </si>
  <si>
    <t>Dance &amp; Sing with True</t>
  </si>
  <si>
    <t>Michela Luci, Jamie Watson, Anna Claire Bartlam, Dante Zee, Eric Peterson</t>
  </si>
  <si>
    <t>True and her friends are making music â€“ and they want you to dance and sing along. So cut loose, silly goose! These fun beats are totally sweet.</t>
  </si>
  <si>
    <t>s1588</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1589</t>
  </si>
  <si>
    <t>Dance Academy: The Comeback</t>
  </si>
  <si>
    <t>Xenia Goodwin, Alicia Banit, Dena Kaplan, Jordan Rodrigues, Keiynan Lonsdale, Thomas Lacey, Tara Morice, Miranda Otto</t>
  </si>
  <si>
    <t>Germany, Australia</t>
  </si>
  <si>
    <t>July 2, 2018</t>
  </si>
  <si>
    <t>In this adaptation of the TV series, Tara recovers from injury and pursues a career in the U.S., where she grapples with love and professional rejection.</t>
  </si>
  <si>
    <t>s1590</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591</t>
  </si>
  <si>
    <t>Dancing Angels</t>
  </si>
  <si>
    <t>A group of aspiring young musicians yearn for stardom while navigating the ups and downs of friendship, romance, and life at school.</t>
  </si>
  <si>
    <t>s1592</t>
  </si>
  <si>
    <t>Dancing Queen</t>
  </si>
  <si>
    <t>Justin "Alyssa Edwards" Johnson</t>
  </si>
  <si>
    <t>Snatching trophies. Getting gorgeous. Turning it up. Alyssa Edwards rules the dance studio by day â€“ and the drag world by night.</t>
  </si>
  <si>
    <t>s1593</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1594</t>
  </si>
  <si>
    <t>Dancing with the Birds</t>
  </si>
  <si>
    <t>Huw Cordey</t>
  </si>
  <si>
    <t>Stephen Fry</t>
  </si>
  <si>
    <t>From ruffling their majestic feathers to nailing im-peck-able courtship routines, birds in paradise flaunt their best moves in hopes of landing a mate.</t>
  </si>
  <si>
    <t>s1595</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1596</t>
  </si>
  <si>
    <t>Dangal</t>
  </si>
  <si>
    <t>Nitesh Tiwari</t>
  </si>
  <si>
    <t>Aamir Khan, Sakshi Tanwar, Fatima Sana Shaikh, Sanya Malhotra, Aparshakti Khurana, Zaira Wasim, Suhani Bhatnagar, Ritwik Sahore</t>
  </si>
  <si>
    <t>June 21, 2017</t>
  </si>
  <si>
    <t>A once-promising wrestler pursues the gold medal he never won by training two of his daughters to compete at the Commonwealth Games.</t>
  </si>
  <si>
    <t>s1597</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1598</t>
  </si>
  <si>
    <t>Danger Mouse: Classic Collection</t>
  </si>
  <si>
    <t>David Jason, Terry Scott, Edward Kelsey, Brian Trueman</t>
  </si>
  <si>
    <t>June 15, 2015</t>
  </si>
  <si>
    <t>British TV Shows, Kids' TV, TV Comedies</t>
  </si>
  <si>
    <t>Follow the adventures of superspy Danger Mouse and his bumbling sidekick, Penfold, as they jet around the world foiling their enemies' evil plots.</t>
  </si>
  <si>
    <t>s1599</t>
  </si>
  <si>
    <t>Dangerous Lies</t>
  </si>
  <si>
    <t>Michael M. Scott</t>
  </si>
  <si>
    <t>Camila Mendes, Jessie T. Usher, Jamie Chung, Cam Gigandet, Sasha Alexander, Elliott Gould</t>
  </si>
  <si>
    <t>April 30, 2020</t>
  </si>
  <si>
    <t>A broke caregiver unexpectedly inherits her patient's estate, but dark secrets swirl around her newfound wealth, tangling her in deceit and danger.</t>
  </si>
  <si>
    <t>s1600</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1601</t>
  </si>
  <si>
    <t>Daniel Sloss: Live Shows</t>
  </si>
  <si>
    <t>Daniel Sloss</t>
  </si>
  <si>
    <t>September 11, 2018</t>
  </si>
  <si>
    <t>Comedian Daniel Sloss is ready to find the funny in some very dark topics, from the deeply personal to the truly irreverent.</t>
  </si>
  <si>
    <t>s1602</t>
  </si>
  <si>
    <t>Daniel Sosa: Maleducado</t>
  </si>
  <si>
    <t>Alex DÃ­az, Marcos Bucay</t>
  </si>
  <si>
    <t>Daniel Sosa</t>
  </si>
  <si>
    <t>In his second stand-up special, Daniel Sosa reminisces about his childhood, ponders Mexican traditions and points out a major problem with "Coco."</t>
  </si>
  <si>
    <t>s1603</t>
  </si>
  <si>
    <t>Daniel Sosa: Sosafado</t>
  </si>
  <si>
    <t>February 3, 2017</t>
  </si>
  <si>
    <t>Comedian Daniel Sosa inhabits various characters, including a Tupperware dealer, a thirsty priest and a Trojan horse soldier in this stand-up special.</t>
  </si>
  <si>
    <t>s1604</t>
  </si>
  <si>
    <t>Danny Says</t>
  </si>
  <si>
    <t>Brendan Toller</t>
  </si>
  <si>
    <t>Danny Fields, Iggy Pop, Alice Cooper, Judy Collins, Tommy Ramone, Jac Holzman, Lenny Kaye, Wayne Kramer, John Cameron Mitchell, Jann Wenner</t>
  </si>
  <si>
    <t>March 2, 2017</t>
  </si>
  <si>
    <t>This documentary profiles eccentric publicist Danny Fields, who helped launch the careers of innovative new artists who would become musical icons.</t>
  </si>
  <si>
    <t>s1605</t>
  </si>
  <si>
    <t>Dante's Peak</t>
  </si>
  <si>
    <t>Roger Donaldson</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1606</t>
  </si>
  <si>
    <t>Danur: I Can See Ghosts</t>
  </si>
  <si>
    <t>Awi Suryadi</t>
  </si>
  <si>
    <t>Prilly Latuconsina, Sandrinna Michelle, Shareefa Daanish, Indra Brotolaras, Kinaryosih, Inggrid Widjanarko, Asha Kenyeri Bermudez, Wesley Andrew, Kevin Bzezovski Taroreh, Gamaharitz</t>
  </si>
  <si>
    <t>March 27, 2019</t>
  </si>
  <si>
    <t>Adapted from a best-selling novel, this horror film shows Risa befriending ghosts until an evil spirit tries to take her sister to the other side.</t>
  </si>
  <si>
    <t>s1607</t>
  </si>
  <si>
    <t>Dany Boon: Des Hauts De France</t>
  </si>
  <si>
    <t>Isabelle Nanty</t>
  </si>
  <si>
    <t>Dany Boon</t>
  </si>
  <si>
    <t>In an eclectic one-man show, French superstar Dany Boon reflects on his homeland, his first comedy gig and the challenges of parenting hostile teens.</t>
  </si>
  <si>
    <t>s1608</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1609</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610</t>
  </si>
  <si>
    <t>Dare to Be Wild</t>
  </si>
  <si>
    <t>Irish landscape designer Mary Reynolds fights to bring her wild and unconventional style to the esteemed Chelsea Flower Show.</t>
  </si>
  <si>
    <t>s1611</t>
  </si>
  <si>
    <t>Dark</t>
  </si>
  <si>
    <t>Louis Hofmann, Oliver Masucci, JÃ¶rdis Triebel, Maja SchÃ¶ne, Karoline Eichhorn, Sebastian Rudolph, Anatole Taubman, Mark Waschke, Stephan Kampwirth, Anne Ratte-Polle, Andreas Pietschmann, Lisa Vicari, Michael Mendl, Angela Winkler</t>
  </si>
  <si>
    <t>June 27, 2020</t>
  </si>
  <si>
    <t>A missing child sets four families on a frantic hunt for answers as they unearth a mind-bending mystery that spans three generations.</t>
  </si>
  <si>
    <t>s1612</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1613</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1614</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161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1616</t>
  </si>
  <si>
    <t>Dark Light</t>
  </si>
  <si>
    <t>Padraig Reynolds</t>
  </si>
  <si>
    <t>Jessica Madsen, Opal Littleton, Ed Brody, Kristina Clifford, Ben Sullivan, Gerald Tyler, Weston Meredith</t>
  </si>
  <si>
    <t>April 5, 2020</t>
  </si>
  <si>
    <t>Horror Movies, Independent Movies, Sci-Fi &amp; Fantasy</t>
  </si>
  <si>
    <t>Implicated in her daughter's disappearance, a mother searches for answers when she returns to an old family home that may have an unwanted visitor.</t>
  </si>
  <si>
    <t>s1617</t>
  </si>
  <si>
    <t>Dark Matter</t>
  </si>
  <si>
    <t>Marc Bendavid, Melissa O'Neil, Anthony Lemke, Alex Mallari Jr., Jodelle Ferland, Roger Cross, Zoie Palmer</t>
  </si>
  <si>
    <t>September 25, 2017</t>
  </si>
  <si>
    <t>TV Sci-Fi &amp; Fantasy, TV Thrillers</t>
  </si>
  <si>
    <t>After waking up aboard a derelict spaceship with no memories, the crew of the Raza investigates the mystery of their identities and destination.</t>
  </si>
  <si>
    <t>s1618</t>
  </si>
  <si>
    <t>Dark Places</t>
  </si>
  <si>
    <t>Gilles Paquet-Brenner</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1619</t>
  </si>
  <si>
    <t>Dark Skies</t>
  </si>
  <si>
    <t>Scott Stewart</t>
  </si>
  <si>
    <t>Keri Russell, Josh Hamilton, J.K. Simmons, Dakota Goyo, Kadan Rockett, L.J. Benet, Rich Hutchman, Myndy Crist, Annie Thurman, Jake Brennan</t>
  </si>
  <si>
    <t>June 22, 2020</t>
  </si>
  <si>
    <t>A couple has trouble convincing friends and neighbors that an alien is entering their house each night to terrorize their children.</t>
  </si>
  <si>
    <t>s1620</t>
  </si>
  <si>
    <t>Dark Tourist</t>
  </si>
  <si>
    <t>From a nuclear lake to a haunted forest, journalist David Farrier visits unusual â€“ and often macabre â€“ tourism spots around the world.</t>
  </si>
  <si>
    <t>s1621</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1622</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1623</t>
  </si>
  <si>
    <t>Darr Sabko Lagta Hai</t>
  </si>
  <si>
    <t>Bipasha Basu</t>
  </si>
  <si>
    <t>In this chilling horror anthology series, actress and model Bipasha Basu meets people who have had disconcerting paranormal experiences.</t>
  </si>
  <si>
    <t>s1624</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1625</t>
  </si>
  <si>
    <t>DASH &amp; LILY</t>
  </si>
  <si>
    <t>Midori Francis, Austin Abrams, Dante Brown, Troy Iwata</t>
  </si>
  <si>
    <t>Romantic TV Shows, TV Comedies, TV Dramas</t>
  </si>
  <si>
    <t>Opposites attract at Christmas as cynical Dash and sunny Lily trade messages and dares in a red notebook they pass back and forth around New York City.</t>
  </si>
  <si>
    <t>s1626</t>
  </si>
  <si>
    <t>Dating Around</t>
  </si>
  <si>
    <t>Reality TV, Romantic TV Shows</t>
  </si>
  <si>
    <t>In each episode of flirtations and fails, one real-life single navigates five blind dates. The mission: Find one match worthy of a second date.</t>
  </si>
  <si>
    <t>s1627</t>
  </si>
  <si>
    <t>Dating Around: Brazil</t>
  </si>
  <si>
    <t>Cassia Dian</t>
  </si>
  <si>
    <t>July 10, 2020</t>
  </si>
  <si>
    <t>In this reality show, six singles meet five different blind dates at trendy urban hot spots in Brazil. Who will they choose for a second outing?</t>
  </si>
  <si>
    <t>s1628</t>
  </si>
  <si>
    <t>Daughters of Destiny</t>
  </si>
  <si>
    <t>Vanessa Roth</t>
  </si>
  <si>
    <t>July 28, 2017</t>
  </si>
  <si>
    <t>Five girls from India's most impoverished families attend a boarding school designed to create opportunities as they strive for a brighter future.</t>
  </si>
  <si>
    <t>s1629</t>
  </si>
  <si>
    <t>Daughters of the Dust</t>
  </si>
  <si>
    <t>Julie Dash</t>
  </si>
  <si>
    <t>Cora Lee Day, Alva Rogers, Barbarao, Trula Hoosier, Adisa Anderson, Kaycee Moore, Bahni Turpin, Cheryl Lynn Bruce, Tommy Redmond Hicks, Cornell Royal</t>
  </si>
  <si>
    <t>Classic Movies, Dramas, Independent Movies</t>
  </si>
  <si>
    <t>An African American Gullah family leaves their coastal island home in 1902 and risks losing their culture to start a new life on the U.S. mainland.</t>
  </si>
  <si>
    <t>s1630</t>
  </si>
  <si>
    <t>Dave Chappelle</t>
  </si>
  <si>
    <t>Stan Lathan</t>
  </si>
  <si>
    <t>Comedy icon Dave Chappelle makes his triumphant return to the screen with a pair of blistering, fresh stand-up specials.</t>
  </si>
  <si>
    <t>s1631</t>
  </si>
  <si>
    <t>Dave Chappelle: Equanimity &amp; The Bird Revelation</t>
  </si>
  <si>
    <t>Comedy titan Dave Chappelle caps a wild year with two stand-up specials packed with scorching new material, self-reflection and tough love.</t>
  </si>
  <si>
    <t>s1632</t>
  </si>
  <si>
    <t>Dave Chappelle: Sticks &amp; Stones</t>
  </si>
  <si>
    <t>August 26, 2019</t>
  </si>
  <si>
    <t>Dave Chappelle takes on gun culture, the opioid crisis and the tidal wave of celebrity scandals in a defiant stand-up special filmed in Atlanta.</t>
  </si>
  <si>
    <t>s1633</t>
  </si>
  <si>
    <t>Dave Chappelle: The Kennedy Center Mark Twain Prize for American Humor</t>
  </si>
  <si>
    <t>Dave Chappelle is awarded the prestigious Mark Twain Prize for American Humor in a star-studded ceremony from the Kennedy Center in Washington, D.C.</t>
  </si>
  <si>
    <t>s1634</t>
  </si>
  <si>
    <t>David Attenborough: A Life on Our Planet</t>
  </si>
  <si>
    <t>Alastair Fothergill, Jonnie Hughes, Keith Scholey</t>
  </si>
  <si>
    <t>October 4, 2020</t>
  </si>
  <si>
    <t>A broadcaster recounts his life, and the evolutionary history of life on Earth, to grieve the loss of wild places and offer a vision for the future.</t>
  </si>
  <si>
    <t>s1635</t>
  </si>
  <si>
    <t>David Batra: Elefanten i rummet</t>
  </si>
  <si>
    <t>David Batra, Jon Rudberg</t>
  </si>
  <si>
    <t>David Batra</t>
  </si>
  <si>
    <t>Swedish comedian David Batra gets personal as he playfully details the perks and pitfalls of being married to a recently resigned political leader.</t>
  </si>
  <si>
    <t>s1636</t>
  </si>
  <si>
    <t>David Brent: Life on the Road</t>
  </si>
  <si>
    <t>Ricky Gervais</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1637</t>
  </si>
  <si>
    <t>David Cross: Making America Great Again!</t>
  </si>
  <si>
    <t>Alex Coletti</t>
  </si>
  <si>
    <t>David Cross</t>
  </si>
  <si>
    <t>August 5, 2016</t>
  </si>
  <si>
    <t>Cross skewers Donald Trump, religious taboos and American swagger in a provocative night of comedy at the Paramount Theatre in Austin, Texas.</t>
  </si>
  <si>
    <t>s1638</t>
  </si>
  <si>
    <t>David Foster: Off the Record</t>
  </si>
  <si>
    <t>David Foster</t>
  </si>
  <si>
    <t>From child prodigy to iconic music producer, David Foster shares the stories behind his success with rare footage and interviews with his collaborators.</t>
  </si>
  <si>
    <t>s1639</t>
  </si>
  <si>
    <t>Dawai Asmara</t>
  </si>
  <si>
    <t>Hanna Aqiela, Tengku Putri Najuwa, Emelie Hanif, Zoey Rahman, Faiez Affandi, Wanny Mustahfah, Sherie Merlis, Mahmud Alibashah, Zalfa Zin, Kamal Ibrahim, Amanda Hariz, Alesha Hariz, Fathimah Az Zahra, Elya Miera Ismail</t>
  </si>
  <si>
    <t>December 11, 2017</t>
  </si>
  <si>
    <t>Following life-changing traumas, two girls from different backgrounds fight to discover the identities of their biological parents.</t>
  </si>
  <si>
    <t>s1640</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1641</t>
  </si>
  <si>
    <t>Dawson's Creek</t>
  </si>
  <si>
    <t>James Van Der Beek, Katie Holmes, Michelle Williams, Joshua Jackson, Kerr Smith, Meredith Monroe, Busy Philipps, Mary Beth Peil</t>
  </si>
  <si>
    <t>Romantic TV Shows, TV Dramas, Teen TV Shows</t>
  </si>
  <si>
    <t>This nighttime soap about a group of close-knit teens frankly depicts the issues of adolescence that obsess young adults, including sex, sex and sex.</t>
  </si>
  <si>
    <t>s1642</t>
  </si>
  <si>
    <t>Day and Night</t>
  </si>
  <si>
    <t>Pan Yueming, Wang Longzheng, Liang Yuen, LÃ¼ Xiaolin, Yin Shuyi, Hou Xuelong, Song Naigang</t>
  </si>
  <si>
    <t>March 23, 2018</t>
  </si>
  <si>
    <t>A detective assists with an investigation into a brutal mass murder case in which his twin brother is the prime suspect.</t>
  </si>
  <si>
    <t>s1643</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1644</t>
  </si>
  <si>
    <t>Daybreak</t>
  </si>
  <si>
    <t>Colin Ford, Alyvia Alyn Lind, Sophie Simnett, Austin Crute, Cody Kearsley, JeantÃ© Godlock, Gregory Kasyan, Krysta Rodriguez, Matthew Broderick</t>
  </si>
  <si>
    <t>October 24, 2019</t>
  </si>
  <si>
    <t>Living his best life in post-apocalyptic LA, a slacker strives to find the girl of his dreams while outwitting mindless ghouls and cliquish gangs.</t>
  </si>
  <si>
    <t>s1645</t>
  </si>
  <si>
    <t>Days We Stared at the Sun</t>
  </si>
  <si>
    <t>Sean Huang, Chang Chia-yu, Wu Chien-ho, Teresa Daley, Yong Lea, Edison Song, Shan Cheng-ju, Iris Hu, Hsia Teng-hung</t>
  </si>
  <si>
    <t>A model student resorts to violence after witnessing greed and corruption wreak havoc on his life.</t>
  </si>
  <si>
    <t>s1646</t>
  </si>
  <si>
    <t>Dayveon</t>
  </si>
  <si>
    <t>Amman Abbasi</t>
  </si>
  <si>
    <t>Devin Blackmon, Dontrell Bright, Kordell "KD" Johnson, Lachion Buckingham, Chasity Moore, Marquell Manning, Shavidee Trotter, Maurice Everett</t>
  </si>
  <si>
    <t>January 11, 2018</t>
  </si>
  <si>
    <t>Following the shooting death of his older brother, a depressed and aimless 13-year-old boy falls in with a gang in rural Arkansas.</t>
  </si>
  <si>
    <t>s1647</t>
  </si>
  <si>
    <t>DC Super Hero Girls</t>
  </si>
  <si>
    <t>Grey Griffin, Tara Strong, Nicole Sullivan, Kari Wahlgren, Myrna Velasco, Kimberly Brooks</t>
  </si>
  <si>
    <t>August 12, 2019</t>
  </si>
  <si>
    <t>As Metropolis High students, super teens Wonder Woman, Supergirl, Bumblebee, Batgirl, Zatanna, and Green Lantern fight crime, classwork and crushes.</t>
  </si>
  <si>
    <t>s1648</t>
  </si>
  <si>
    <t>DC's Legends of Tomorrow</t>
  </si>
  <si>
    <t>Rob Seidenglanz</t>
  </si>
  <si>
    <t>Victor Garber, Brandon Routh, Caity Lotz, Franz Drameh, Amy Pemberton, Dominic Purcell, Maisie Richardson-Sellers, Nick Zano, Arthur Darvill, Wentworth Miller, Tala Ashe, Adam Tsekhman, Christina Brucato, Simon Merrells, Nils Hognestad, Jes Macallan, Keiynan Lonsdale</t>
  </si>
  <si>
    <t>TV Action &amp; Adventure, TV Sci-Fi &amp; Fantasy</t>
  </si>
  <si>
    <t>A mysterious "time master" from the future unites an unlikely group of superheroes and villains to save the world from a powerful evil.</t>
  </si>
  <si>
    <t>s1649</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1650</t>
  </si>
  <si>
    <t>De Palma</t>
  </si>
  <si>
    <t>Noah Baumbach, Jake Paltrow</t>
  </si>
  <si>
    <t>November 21, 2018</t>
  </si>
  <si>
    <t>Iconoclastic film director Brian DePalma takes a look back at the production of such classic movies as "Carrie," "Scarface" and "The Untouchables."</t>
  </si>
  <si>
    <t>s1651</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1652</t>
  </si>
  <si>
    <t>Dead Kids</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165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1654</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165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1656</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1657</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1658</t>
  </si>
  <si>
    <t>Deadly Switch</t>
  </si>
  <si>
    <t>Svetlana Cvetko</t>
  </si>
  <si>
    <t>Teri Polo, Dylan Walsh, Danika Yarosh, Hayley McLaughlin, Bryce Durfee, Matt Passmore, Heather Mazur, Ashlyn Pearce</t>
  </si>
  <si>
    <t>In this indie thriller, a foreign exchange student moves in with her roommate's family who grieves over the daughter they would do anything to get back.</t>
  </si>
  <si>
    <t>s1659</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1660</t>
  </si>
  <si>
    <t>Deaf U</t>
  </si>
  <si>
    <t>October 9, 2020</t>
  </si>
  <si>
    <t>In this reality series, a tight-knit group of Deaf and hard of hearing students share their stories and explore life at Gallaudet University.</t>
  </si>
  <si>
    <t>s1661</t>
  </si>
  <si>
    <t>Dean</t>
  </si>
  <si>
    <t>Demetri Marti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1662</t>
  </si>
  <si>
    <t>Dear Dad</t>
  </si>
  <si>
    <t>Tanuj Bhramar</t>
  </si>
  <si>
    <t>Arvind Swamy, Himanshu Sharma, Ekavali Khanna, Aman Uppal, Bhavika Bhasin</t>
  </si>
  <si>
    <t>A father and son bond on an impromptu road trip over deep conversations, unexpected confessions, strange encounters ... and a drunken escapade.</t>
  </si>
  <si>
    <t>s1663</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1664</t>
  </si>
  <si>
    <t>Dear Ex</t>
  </si>
  <si>
    <t>Hsu Chih-yen, Mag Hsu</t>
  </si>
  <si>
    <t>Roy Chiu, Hsieh Ying-xuan, Joseph Huang, Spark Chen</t>
  </si>
  <si>
    <t>A teen navigates a bitter feud between his willful mom and a free-spirited man, who's the lover and insurance beneficiary of his recently deceased dad.</t>
  </si>
  <si>
    <t>s1665</t>
  </si>
  <si>
    <t>Dear My Friends</t>
  </si>
  <si>
    <t>Shin Gu, Kim Yeong-ok, Kim Hye-ja, Na Mun-hee, Ju Hyun, Youn Yuh-jung, Park Won-suk, Go Du-sim, Ko Hyun-jung</t>
  </si>
  <si>
    <t>Life is ever-delightful â€” and ever-challenging â€” for a group of friends in their twilight years as they rediscover themselves through love and family.</t>
  </si>
  <si>
    <t>s1666</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1667</t>
  </si>
  <si>
    <t>Dear White People</t>
  </si>
  <si>
    <t>Logan Browning, Brandon P. Bell, DeRon Horton, Antoinette Robertson, John Patrick Amedori, Ashley Blaine Featherson, Marque Richardson, Giancarlo Esposito</t>
  </si>
  <si>
    <t>Students of color navigate the daily slights and slippery politics of life at an Ivy League college that's not nearly as "post-racial" as it thinks.</t>
  </si>
  <si>
    <t>s1668</t>
  </si>
  <si>
    <t>Dear Zindagi</t>
  </si>
  <si>
    <t>Gauri Shinde</t>
  </si>
  <si>
    <t>Alia Bhatt, Shah Rukh Khan, Ira Dubey, Yashaswini Dayama, Gautmik, Raj Bhansali, Rohit Saraf, Atul Kale, Kunal Kapoor, Angad Bedi, Ali Zafar, Aditya Roy Kapoor</t>
  </si>
  <si>
    <t>April 25, 2017</t>
  </si>
  <si>
    <t>A young cinematographer with a bright professional future and a lack of empathy learns the importance of balancing ambition with humanity.</t>
  </si>
  <si>
    <t>s1669</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1670</t>
  </si>
  <si>
    <t>Death by Magic</t>
  </si>
  <si>
    <t>Drummond Money-Coutts</t>
  </si>
  <si>
    <t>Magician Drummond Money-Coutts travels the globe, sharing his infectious love of his craft and attempting feats that proved fatal to other magicians.</t>
  </si>
  <si>
    <t>s1671</t>
  </si>
  <si>
    <t>Death Can Wait</t>
  </si>
  <si>
    <t>Fernando AyllÃ³n</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1672</t>
  </si>
  <si>
    <t>Death House</t>
  </si>
  <si>
    <t>Harrison Smith</t>
  </si>
  <si>
    <t>Cody Longo, Cortney Palm, Adrienne Barbeau, Michael Berryman, Barbara Crampton, Sid Haig, Gunnar Hansen, Lindsay Hartley, Kane Hodder, Lloyd Kaufman, Camille Keaton, Bill Moseley, Tony Todd, Dee Wallace, Vincent Ward, Vernon Wells</t>
  </si>
  <si>
    <t>May 5, 2019</t>
  </si>
  <si>
    <t>Two federal agents battle through an army of rioting prisoners â€“ and their sense of reality â€“ inside a high-tech prison modeled after Danteâ€™s Inferno.</t>
  </si>
  <si>
    <t>s1673</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1674</t>
  </si>
  <si>
    <t>Death of Me</t>
  </si>
  <si>
    <t>Darren Lynn Bousman</t>
  </si>
  <si>
    <t>Maggie Q, Luke Hemsworth, Alex Essoe, Ingkarat Jaraswongkosol, Kelly B. Jones, Caledonia Burr</t>
  </si>
  <si>
    <t>United States, Thailand</t>
  </si>
  <si>
    <t>With no memory of the previous night, a vacationing couple uncovers a disturbing personal video that inexplicably shows one of them killing the other.</t>
  </si>
  <si>
    <t>s1675</t>
  </si>
  <si>
    <t>Death Race: Beyond Anarchy</t>
  </si>
  <si>
    <t>Zach McGowan, Danny Glover, Frederick Koehler, Danny Trejo, Christine Marzano, Cassie Clare, Yennis Cheung, Lucy Aarden</t>
  </si>
  <si>
    <t>October 2, 2018</t>
  </si>
  <si>
    <t>An ex-racecar driver is sent to a barbaric prison where, to get pardoned, he must defeat the inmate known as Frankenstein in a lethal "Death Race."</t>
  </si>
  <si>
    <t>s1676</t>
  </si>
  <si>
    <t>Death to 2020</t>
  </si>
  <si>
    <t>Al Campbell, Alice Mathias</t>
  </si>
  <si>
    <t>Samuel L. Jackson, Hugh Grant, Lisa Kudrow, Kumail Nanjiani, Tracey Ullman, Samson Kayo, Leslie Jones, Diane Morgan, Cristin Milioti, Joe Keery</t>
  </si>
  <si>
    <t>December 27, 2020</t>
  </si>
  <si>
    <t>As the year we all want to end finally does, take a look back at 2020's mad glory in this comedic retrospective from the creators of "Black Mirror."</t>
  </si>
  <si>
    <t>s1677</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16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1679</t>
  </si>
  <si>
    <t>Dedh Ishqiya</t>
  </si>
  <si>
    <t>Abhishek Chaubey</t>
  </si>
  <si>
    <t>Naseeruddin Shah, Madhuri Dixit, Arshad Warsi, Huma Qureshi, Vijay Raaz, Manoj Pahwa, Salman Shahid</t>
  </si>
  <si>
    <t>After failing to win the heart of an aristocrat's widow, a thief plans to abduct her, only to discover that there are others with the same idea.</t>
  </si>
  <si>
    <t>s1680</t>
  </si>
  <si>
    <t>Deep</t>
  </si>
  <si>
    <t>Julio Soto Gurpide</t>
  </si>
  <si>
    <t>Justin Felbinger, Stephen Erza  Hughes, Lindsey Alena, Elisabeth Catherine Gray, Dwight Schultz, Anna Vocino</t>
  </si>
  <si>
    <t>Spain, Belgium, Switzerland, United States, China, United Kingdom</t>
  </si>
  <si>
    <t>After accidentally trapping his family in their underwater home, a young octopus and his ocean-dwelling buddies search for help far across the sea.</t>
  </si>
  <si>
    <t>s1681</t>
  </si>
  <si>
    <t>Deep Undercover Collection</t>
  </si>
  <si>
    <t>Dave B. Mitchell</t>
  </si>
  <si>
    <t>Former FBI agent Joe Pistone, the real-life "Donnie Brasco," hosts this series that reveals the true stories of undercover crime-fighting operations.</t>
  </si>
  <si>
    <t>s1682</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1683</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1684</t>
  </si>
  <si>
    <t>Deewangee</t>
  </si>
  <si>
    <t>Anees Bazmee</t>
  </si>
  <si>
    <t>Ajay Devgn, Akshaye Khanna, Urmila Matondkar, Farida Jalal, Vijayendra Ghatge</t>
  </si>
  <si>
    <t>Hired by a singer to defend her friend, who has been accused of murder, a formidable lawyer learns that the man he represents may not be innocent.</t>
  </si>
  <si>
    <t>s1685</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September 26, 2017</t>
  </si>
  <si>
    <t>In this special live event, giants of stand-up come together to commemorate the 25th anniversary of Russell Simmons's groundbreaking "Def Comedy Jam."</t>
  </si>
  <si>
    <t>s1686</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1687</t>
  </si>
  <si>
    <t>Defying the Nazis: The Sharps' War</t>
  </si>
  <si>
    <t>Ken Burns, Artemis Joukowsky</t>
  </si>
  <si>
    <t>Tom Hanks, Marina Goldman</t>
  </si>
  <si>
    <t>This film documents the story of minister Waitstill Sharp and his wife, Martha, who risked everything to save thousands of refugees fleeing the Nazis.</t>
  </si>
  <si>
    <t>s1688</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1689</t>
  </si>
  <si>
    <t>Deidra &amp; Laney Rob a Train</t>
  </si>
  <si>
    <t>Sydney Freeland</t>
  </si>
  <si>
    <t>Rachel Crow, Ashleigh Murray, Sasheer Zamata, Danielle Nicolet, David Sullivan, Tim Blake Nelson, Missi Pyle, Arturo Castro, Sharon Lawrence, Brooke Markham, Kinna McInroe, Myko Olivier, Lance Gray</t>
  </si>
  <si>
    <t>March 17, 2017</t>
  </si>
  <si>
    <t>With their mother in jail and bills piling up, ambitious small-town teens Deidra and Laney plot a series of train robberies to keep themselves afloat.</t>
  </si>
  <si>
    <t>s1690</t>
  </si>
  <si>
    <t>Delhi 6</t>
  </si>
  <si>
    <t>Rakeysh Omprakash Mehra</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1691</t>
  </si>
  <si>
    <t>Delhi Belly</t>
  </si>
  <si>
    <t>Abhinay Deo</t>
  </si>
  <si>
    <t>Imran Khan, Vir Das, Kunaal Roy Kapur, Poorna Jagannathan, Shenaz Treasury, Vijay Raaz, Paresh Ganatra, Rahul Singh</t>
  </si>
  <si>
    <t>January 10, 2021</t>
  </si>
  <si>
    <t>Three flatmates get involved in the shady business belonging to one roomie's fiancÃ©, and discover that a global crime syndicate is gunning for them.</t>
  </si>
  <si>
    <t>s169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1693</t>
  </si>
  <si>
    <t>Deliha</t>
  </si>
  <si>
    <t>Gupse Ã–zay, BarÄ±ÅŸ ArduÃ§, Cihan Ercan</t>
  </si>
  <si>
    <t>Short on sense but long on self-confidence, dotty Deliha sets her sights on a hunky photographer who opens up shop in her neighborhood.</t>
  </si>
  <si>
    <t>s1694</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1695</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1696</t>
  </si>
  <si>
    <t>DeMarcus Family Rules</t>
  </si>
  <si>
    <t>August 19, 2020</t>
  </si>
  <si>
    <t>Rascal Flatts bassist Jay DeMarcus and ex-beauty queen Allison DeMarcus write their own rules for juggling family and fun in this reality show.</t>
  </si>
  <si>
    <t>s1697</t>
  </si>
  <si>
    <t>Demetri Martin: Live (At the Time)</t>
  </si>
  <si>
    <t>August 14, 2015</t>
  </si>
  <si>
    <t>Demetri Martin brings his off-kilter take on acoustic guitar, hairless cats, color schemes, and the word "nope" to Washington in his original special.</t>
  </si>
  <si>
    <t>s1698</t>
  </si>
  <si>
    <t>Demetri Martin: The Overthinker</t>
  </si>
  <si>
    <t>Jay Karas, Demetri Martin</t>
  </si>
  <si>
    <t>With his signature one-liners and drawings, Demetri Martin muses on doughnut holes, dogs, sports bars, the alphabet's most aggressive letters and more.</t>
  </si>
  <si>
    <t>s1699</t>
  </si>
  <si>
    <t>Democrats</t>
  </si>
  <si>
    <t>Camilla Nielsson</t>
  </si>
  <si>
    <t>Denmark, Zimbabwe</t>
  </si>
  <si>
    <t>April 25, 2016</t>
  </si>
  <si>
    <t>After Zimbabwe's disputed 2008 election results, political enemies are asked to write a new constitution and save their country from a bleak future.</t>
  </si>
  <si>
    <t>s1700</t>
  </si>
  <si>
    <t>Demon's Path</t>
  </si>
  <si>
    <t>Wai Ai, Jim Chim Sui Man, Kwok-Pong Chan, Felix Lok, Sham Ka Ki, Elanne Kong, Kate Yeung, Ong Yi-hing, Sunny Lau</t>
  </si>
  <si>
    <t>December 22, 2018</t>
  </si>
  <si>
    <t>To catch three criminal masterminds, a group of cops teams up with a forensic pathologist who can see a murder victim's final moments before death.</t>
  </si>
  <si>
    <t>s1701</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1702</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1703</t>
  </si>
  <si>
    <t>Denis Leary: No Cure For Cancer</t>
  </si>
  <si>
    <t>Denis Leary</t>
  </si>
  <si>
    <t>August 8, 2017</t>
  </si>
  <si>
    <t>In the stand-up performance that made him a legend, comedian Denis Leary caustically holds forth on nonsmokers, vegetarians and other undesirables.</t>
  </si>
  <si>
    <t>s1704</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1705</t>
  </si>
  <si>
    <t>Deon Cole: Cole Hearted</t>
  </si>
  <si>
    <t>Deon Cole</t>
  </si>
  <si>
    <t>October 8, 2019</t>
  </si>
  <si>
    <t>Embracing his belief that comedy is the last raw form of expression, Deon Cole explains the right time to thank Jesus and the wrong time to say "welp."</t>
  </si>
  <si>
    <t>s1706</t>
  </si>
  <si>
    <t>DeRay Davis: How to Act Black</t>
  </si>
  <si>
    <t>DeRay Davis</t>
  </si>
  <si>
    <t>November 14, 2017</t>
  </si>
  <si>
    <t>Dynamic comic DeRay Davis hits the stage like a ball of fire, nailing the finer points of living, dating and handling show business as a black man.</t>
  </si>
  <si>
    <t>s170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1708</t>
  </si>
  <si>
    <t>Derren Brown: Miracle</t>
  </si>
  <si>
    <t>Derren Brown</t>
  </si>
  <si>
    <t>International Movies</t>
  </si>
  <si>
    <t>Illusionist Derren Brown reinvents the concept of "faith healingâ€ through a series of stunts that debunk the confines of fear, pain and disbelief.</t>
  </si>
  <si>
    <t>s1709</t>
  </si>
  <si>
    <t>Derren Brown: Sacrifice</t>
  </si>
  <si>
    <t>50 min</t>
  </si>
  <si>
    <t>Illusionist Derren Brown concocts a psychological experiment in which he tries to manipulate an ordinary person into taking a bullet for a stranger.</t>
  </si>
  <si>
    <t>s1710</t>
  </si>
  <si>
    <t>Derren Brown: The Push</t>
  </si>
  <si>
    <t>February 27, 2018</t>
  </si>
  <si>
    <t>Mentalist Derren Brown engineers an audacious social experiment demonstrating how manipulation can lead an ordinary person to commit an appalling act.</t>
  </si>
  <si>
    <t>s1711</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1712</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1713</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1714</t>
  </si>
  <si>
    <t>Desire</t>
  </si>
  <si>
    <t>Diego Kaplan</t>
  </si>
  <si>
    <t>Carolina Ardohain, MÃ³nica AntonÃ³pulos, Guilherme Winter, Juan Sorini, Andrea Frigerio</t>
  </si>
  <si>
    <t>December 21, 2017</t>
  </si>
  <si>
    <t>A young woman arrives at her estranged sister's wedding to mend fences but falls prey to lust when she meets the groom.</t>
  </si>
  <si>
    <t>s171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1716</t>
  </si>
  <si>
    <t>Desolation</t>
  </si>
  <si>
    <t>Sam Patton</t>
  </si>
  <si>
    <t>Jaimi Paige, Alyshia Ochse, Toby Nichols, Claude Duhamel</t>
  </si>
  <si>
    <t>May 8, 2018</t>
  </si>
  <si>
    <t>Along with her son and best friend, a grieving widow hikes into the woods to scatter her late husband's ashes, only to discover they're being stalked.</t>
  </si>
  <si>
    <t>s1717</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1718</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1719</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1720</t>
  </si>
  <si>
    <t>Destiny</t>
  </si>
  <si>
    <t>Nour El-Sherif, Laila Elwi, Mahmoud Hemeida, Safia el-Emari, Mohamed Mounir, Khaled El Nabawy, Seif Abdelrahman, Abdalla Mahmoud, Ahmed Fouad Selim, Magdi Idris</t>
  </si>
  <si>
    <t>In 12th-century Spain, a philosopher and his profound teachings jeopardize the caliph he serves when political rivals threaten a government upheaval.</t>
  </si>
  <si>
    <t>s1721</t>
  </si>
  <si>
    <t>Detention</t>
  </si>
  <si>
    <t>Su I-Hsuan, Chuang Shiang-an, Liu Yi</t>
  </si>
  <si>
    <t>Li Lingwei, Han Ning, Huang Guanzhi, Jack Yao, Hsia Teng-hung, David Chao, Luo Guanxu, Wu Kunda, Serena Fang, Carol Cheng, Chang Han</t>
  </si>
  <si>
    <t>December 5, 2020</t>
  </si>
  <si>
    <t>A tormented student uncovers unsettling secrets at her remote high school as betrayal and a paranormal encounter upend her life.</t>
  </si>
  <si>
    <t>s1722</t>
  </si>
  <si>
    <t>Detention Letter</t>
  </si>
  <si>
    <t>Mohamed Samy</t>
  </si>
  <si>
    <t>Mohamed Ramadan, Dina El-Sherbiny, Eyad Nassar, Sayed Rajab, Walid Fawaz, Eman El-Assy</t>
  </si>
  <si>
    <t>A man begins to regret his choices when his brother decides to join him as a member of the same terrorist organization.</t>
  </si>
  <si>
    <t>s1723</t>
  </si>
  <si>
    <t>Detour</t>
  </si>
  <si>
    <t>Christopher Smith</t>
  </si>
  <si>
    <t>Tye Sheridan, Bel Powley, Emory Cohen, Gbenga Akinnagbe, Jared Abrahamson, John Lynch, Stephen Moyer</t>
  </si>
  <si>
    <t>United Kingdom, South Africa</t>
  </si>
  <si>
    <t>May 25, 2017</t>
  </si>
  <si>
    <t>Convinced his stepfather caused the crash that left his mother in a coma, a law student drunkenly agrees to his murder, then can't rescind the deal.</t>
  </si>
  <si>
    <t>s1724</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1725</t>
  </si>
  <si>
    <t>Dev.D</t>
  </si>
  <si>
    <t>Abhay Deol, Mahie Gill, Kalki Koechlin, Sindbad Phgura, Ammo 'Too Sweet', Jimi the Quiff, Parakh Madan</t>
  </si>
  <si>
    <t>Because they come from different castes, the son of a tax collector and his true love are not allowed to marry, sending them down divergent paths.</t>
  </si>
  <si>
    <t>s1726</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1727</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1728</t>
  </si>
  <si>
    <t>Devil's Gate</t>
  </si>
  <si>
    <t>Clay Staub</t>
  </si>
  <si>
    <t>Amanda Schull, Milo Ventimiglia, Shawn Ashmore, Bridget Regan, Jonathan Frakes, Sarah Constible, Spencer Drever, Javier Botet</t>
  </si>
  <si>
    <t>July 16, 2020</t>
  </si>
  <si>
    <t>Seeking a missing woman in North Dakota, an FBI agent and a sheriff focus on her religious zealot husband but discover something far more sinister.</t>
  </si>
  <si>
    <t>s1729</t>
  </si>
  <si>
    <t>Devilman Crybaby</t>
  </si>
  <si>
    <t>Masaaki Yuasa</t>
  </si>
  <si>
    <t>Kouki Uchiyama, Ayumu Murase, Megumi Han, Ami Koshimizu, Atsuko Tanaka, Rikiya Koyama, Avu-chan, Kenjiro Tsuda, KEN THE 390, Subaru Kimura, Young Dais, Hannya, AFRA</t>
  </si>
  <si>
    <t>Anime Series, International TV Shows, TV Horror</t>
  </si>
  <si>
    <t>With demons reawakened and humanity in turmoil, a sensitive demon-boy is led into a brutal, degenerate war against evil by his mysterious friend, Ryo.</t>
  </si>
  <si>
    <t>s1730</t>
  </si>
  <si>
    <t>Devlok with Devdutt Pattanaik</t>
  </si>
  <si>
    <t>Rasika Dugal, Devdutt Pattanaik</t>
  </si>
  <si>
    <t>October 15, 2018</t>
  </si>
  <si>
    <t>International TV Shows</t>
  </si>
  <si>
    <t>Through chats with host Rasika Dugal, mythologist Devdutt Pattanaik explores the meaning and modern-day relevance of Indian folklore and philosophy.</t>
  </si>
  <si>
    <t>s1731</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1732</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1733</t>
  </si>
  <si>
    <t>Dhamaal</t>
  </si>
  <si>
    <t>Indra Kumar</t>
  </si>
  <si>
    <t>Sanjay Dutt, Riteish Deshmukh, Arshad Warsi, Aashish Chaudhary, Javed Jaffrey, Prem Chopra, Asrani, Tiku Talsania</t>
  </si>
  <si>
    <t>Tipped off about buried money in Goa, four neâ€™er-do-well friends go on the hunt, chased by a police officer who wants the treasure for himself.</t>
  </si>
  <si>
    <t>s1734</t>
  </si>
  <si>
    <t>Dhan Dhana Dhan Goal</t>
  </si>
  <si>
    <t>Vivek Agnihotri</t>
  </si>
  <si>
    <t>John Abraham, Bipasha Basu, Arshad Warsi, Shernaz Patel, Boman Irani, Dibyendu Bhattacharya, Gilbert Montoya, Dalip Tahil, Rajendranath Zutshi</t>
  </si>
  <si>
    <t>United Kingdom, India</t>
  </si>
  <si>
    <t>Dramas, Music &amp; Musicals, Sports Movies</t>
  </si>
  <si>
    <t>In a last-ditch effort, the jaded coach of the Southall United Football Club assembles a ragtag team and helps lead the team to a comeback season.</t>
  </si>
  <si>
    <t>s1735</t>
  </si>
  <si>
    <t>Dhanak</t>
  </si>
  <si>
    <t>Krrish Chhabria, Hetal Gada, Vipin Sharma, Gulfam Khan, Suresh Menon, Vijay Maurya, Rajiv Laxman, Ninad Kamat</t>
  </si>
  <si>
    <t>August 20, 2016</t>
  </si>
  <si>
    <t>A movie-loving 10-year-old and her blind little brother trek to meet Indian superstar Shah Rukh Khan for help in getting the boy an eye operation.</t>
  </si>
  <si>
    <t>s1736</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1737</t>
  </si>
  <si>
    <t>Dharmakshetra</t>
  </si>
  <si>
    <t>Kashmira Irani, Chandan Anand, Dinesh Mehta, Ankit Arora, Pushkar Goggiaa, Anjali Rana, Aarya DharmChand Kumar, Amit Behl, Maleeka Ghai</t>
  </si>
  <si>
    <t>After the ancient Great War, the god Chitragupta oversees a trial to determine who were the battle's true heroes and villains.</t>
  </si>
  <si>
    <t>s1738</t>
  </si>
  <si>
    <t>Dhh</t>
  </si>
  <si>
    <t>Manish Saini</t>
  </si>
  <si>
    <t>Naseeruddin Shah, Kahaan, Kuldeep Sodha</t>
  </si>
  <si>
    <t>Convinced only a miracle can save them from failing school exams, a trio of friends seek help from a magician. To their surprise, he gamely complies.</t>
  </si>
  <si>
    <t>s1739</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1740</t>
  </si>
  <si>
    <t>Dhobi Ghat (Mumbai Diaries)</t>
  </si>
  <si>
    <t>Kiran Rao</t>
  </si>
  <si>
    <t>Aamir Khan, Monica Dogra, Kriti Malhotra, Prateik, Aasha Pawar, Jyoti Pawar, Norma Lobo, Kitu Gidwani, Danish Husain, Jehan Manekshaw</t>
  </si>
  <si>
    <t>In this intimate drama, circumstances draw together four people from different castes â€“ which would normally preclude them from forming friendships.</t>
  </si>
  <si>
    <t>s1741</t>
  </si>
  <si>
    <t>Dhoondte Reh Jaoge</t>
  </si>
  <si>
    <t>Umesh Shukla</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1742</t>
  </si>
  <si>
    <t>Di Renjie zhi Sidatianwang</t>
  </si>
  <si>
    <t>Hark Tsui</t>
  </si>
  <si>
    <t>Mark Chao, Feng Shaofeng, Kenny Lin, Carina Lau, Ethan Juan, Sandra Ma</t>
  </si>
  <si>
    <t>February 6, 2019</t>
  </si>
  <si>
    <t>Framed by an empress who plans to steal a dragon-taming mace, imperial magistrate Dee Renjie soon uncovers a greater plot that threatens the kingdom.</t>
  </si>
  <si>
    <t>s1743</t>
  </si>
  <si>
    <t>Diablero</t>
  </si>
  <si>
    <t>Christopher Von Uckermann, Horacio GarcÃ­a Rojas, Gisselle Kuri, FÃ¡tima Molina, Dolores Heredia, Humberto Busto, Quetzalli CortÃ©s, Alexa Martin, Flavio Medina, Dulce Neri, Mariana Botas</t>
  </si>
  <si>
    <t>International TV Shows, Spanish-Language TV Shows, TV Action &amp; Adventure</t>
  </si>
  <si>
    <t>When a young girl goes missing in a big city, a desperate priest joins a demon hunter and his motley crew on an otherworldly mission to find her.</t>
  </si>
  <si>
    <t>s1744</t>
  </si>
  <si>
    <t>Diagnosis</t>
  </si>
  <si>
    <t>Lisa Sanders</t>
  </si>
  <si>
    <t>Dr. Lisa Sanders crowdsources diagnoses for mysterious and rare medical conditions in a documentary series based on her New York Times Magazine column.</t>
  </si>
  <si>
    <t>s174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746</t>
  </si>
  <si>
    <t>Diamond Lover</t>
  </si>
  <si>
    <t>Rain, Tiffany Tang, Luo Jin, Dilraba Dilmurat, Yao Yichen</t>
  </si>
  <si>
    <t>After an accident leads to great weight loss, once-obese Mi Duo embarks on a new life working for her secret crush, diamond company CEO Xiao Liang.</t>
  </si>
  <si>
    <t>s1747</t>
  </si>
  <si>
    <t>Diamonds in the Sky</t>
  </si>
  <si>
    <t>Joke Silva, Omowunmi Dada, Bimbo Akintola, Femi Adebayo, Kayode Olaiya, Ali Nuhu, Yvonne Jegede, Toyin Abraham, Adebayo Salami, Ayo Mogaji, Magaji Mijinyawa</t>
  </si>
  <si>
    <t>August 8, 2020</t>
  </si>
  <si>
    <t>Three families navigate uncertainty and struggle when cancer affects their lives and presents emotional challenges that test their bonds.</t>
  </si>
  <si>
    <t>s1748</t>
  </si>
  <si>
    <t>Diana: 7 Days That Shook the World</t>
  </si>
  <si>
    <t>Ben Ryder</t>
  </si>
  <si>
    <t>James D'Arcy</t>
  </si>
  <si>
    <t>This illuminating documentary examines the aftermath of Princess Dianaâ€™s tragic death and the tense, dramatic week leading up to her funeral.</t>
  </si>
  <si>
    <t>s1749</t>
  </si>
  <si>
    <t>Diana: In Her Own Words</t>
  </si>
  <si>
    <t>Featuring archival footage and personal recordings, this documentary offers candid insight into the life of the beloved princess.</t>
  </si>
  <si>
    <t>s1750</t>
  </si>
  <si>
    <t>Diary of a Chambermaid</t>
  </si>
  <si>
    <t>BenoÃ®t Jacquot</t>
  </si>
  <si>
    <t>LÃ©a Seydoux, Vincent Lindon, Clotilde Mollet, HervÃ© Pierre, MÃ©lodie Valemberg, Patrick d'AssumÃ§ao, Vincent Lacoste, JosÃ©phine Derenne, Dominique Reymond</t>
  </si>
  <si>
    <t>December 3, 2016</t>
  </si>
  <si>
    <t>An attractive young woman goes to work as a chambermaid for a troublesome couple. The wife is unreasonable, and the husband won't stop hitting on her.</t>
  </si>
  <si>
    <t>s1751</t>
  </si>
  <si>
    <t>Dick Johnson Is Dead</t>
  </si>
  <si>
    <t>Kirsten Johnson</t>
  </si>
  <si>
    <t>As her father nears the end of his life, filmmaker Kirsten Johnson stages his death in inventive and comical ways to help them both face the inevitable.</t>
  </si>
  <si>
    <t>s1752</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1753</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1754</t>
  </si>
  <si>
    <t>Dieter Nuhr: Nuhr in Berlin</t>
  </si>
  <si>
    <t>Volker Weicker</t>
  </si>
  <si>
    <t>Dieter Nuhr</t>
  </si>
  <si>
    <t>The cerebral and popular German cabaret comic expounds his theories on gender norms, primal instincts and a decidedly gastrointestinal Big Bang.</t>
  </si>
  <si>
    <t>s1755</t>
  </si>
  <si>
    <t>Digs &amp; Discoveries: All Track's Lead to Rome</t>
  </si>
  <si>
    <t>Joey So</t>
  </si>
  <si>
    <t>Joseph May, Anna Francolini, Antonio Magro, Montserrat Lombard, Flaminia Cinque, Keith Wickham</t>
  </si>
  <si>
    <t>23 min</t>
  </si>
  <si>
    <t>After being introduced to Italy's ancient history, Thomas sets out to prove his expertise until his curiosity lands him in trouble in an old mine.</t>
  </si>
  <si>
    <t>s1756</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1757</t>
  </si>
  <si>
    <t>Dil</t>
  </si>
  <si>
    <t>Aamir Khan, Madhuri Dixit, Saeed Jaffrey, Deven Verma, Anupam Kher, Shammi, Padma Rani, Rajesh Puri, Satyendra Kapoor</t>
  </si>
  <si>
    <t>October 12, 2020</t>
  </si>
  <si>
    <t>A miserâ€™s scheme to set his son up with a millionaireâ€™s daughter backfires when the two actually fall in love â€” just as his sly charade is revealed.</t>
  </si>
  <si>
    <t>s1758</t>
  </si>
  <si>
    <t>Dil Chahta Hai</t>
  </si>
  <si>
    <t>Farhan Akhtar</t>
  </si>
  <si>
    <t>Aamir Khan, Saif Ali Khan, Akshaye Khanna, Preity Zinta, Sonali Kulkarni, Dimple Kapadia, Ayub Khan, Rajat Kapoor, Suhasini Mulay, Ahmed Khan</t>
  </si>
  <si>
    <t>185 min</t>
  </si>
  <si>
    <t>Inseparable childhood friends Akash, Sameer and Siddharth are just out of college. Nothing comes between them â€“ until they each fall in love.</t>
  </si>
  <si>
    <t>s1759</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1760</t>
  </si>
  <si>
    <t>Dil Hai Tumhaara</t>
  </si>
  <si>
    <t>Kundan Shah</t>
  </si>
  <si>
    <t>Rekha, Preity Zinta, Mahima Chaudhry, Arjun Rampal, Jimmy Shergill, Alok Nath, Dilip Joshi, Govind Namdeo</t>
  </si>
  <si>
    <t>The sophisticated son of a powerful businessman falls for a simple, free-spirited girl whose older sister is in love with him.</t>
  </si>
  <si>
    <t>s1761</t>
  </si>
  <si>
    <t>Dil Se</t>
  </si>
  <si>
    <t>Mani Ratnam</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1762</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1763</t>
  </si>
  <si>
    <t>Dilan 1990</t>
  </si>
  <si>
    <t>Fajar Bustomi, Pidi Baiq</t>
  </si>
  <si>
    <t>Vanesha Prescilla, Iqbaal Ramadhan, Debo Andryos, Giulio Parengkuan, Omara Esteghlal, Yoriko Angeline, Zulfa Maharani, Brandon Salim</t>
  </si>
  <si>
    <t>May 14, 2020</t>
  </si>
  <si>
    <t>At a Bandung high school, charming and rebellious Dilan vies for the affections of shy new student Milea.</t>
  </si>
  <si>
    <t>s1764</t>
  </si>
  <si>
    <t>Dilan 1991</t>
  </si>
  <si>
    <t>Iqbaal Ramadhan, Vanesha Prescilla, Ira Wibowo, Bucek Depp, Happy Salma, Farhan, Maudy Koesnaedi, Jerome Kurnia</t>
  </si>
  <si>
    <t>Dilan's involvement in the motorbike gang imperils his relationship with Milea, whose distant relative returns from Belgium.</t>
  </si>
  <si>
    <t>s1765</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1766</t>
  </si>
  <si>
    <t>Dinner for Five</t>
  </si>
  <si>
    <t>February 4, 2008</t>
  </si>
  <si>
    <t>In each episode, four celebrities join host Jon Favreau for dinner and share revealing stories about both show business and their personal lives.</t>
  </si>
  <si>
    <t>s1767</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1768</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1769</t>
  </si>
  <si>
    <t>Dino Hunt</t>
  </si>
  <si>
    <t>Top scientists and paleontologists examine dinosaur fossils located throughout Canada, while searching for elusive new species.</t>
  </si>
  <si>
    <t>s1770</t>
  </si>
  <si>
    <t>Dinosaur King</t>
  </si>
  <si>
    <t>Megumi Matsumoto, Matsuri Mizuguchi, Tomoko Kobashi, Asuka Tanii, Seiko Tamura, Veronica Taylor, Sebastian Arcelus, Kether Donohue, Rachael Lillis, Madeleine Blaustein</t>
  </si>
  <si>
    <t>June 2, 2018</t>
  </si>
  <si>
    <t>Aided by tablets found near a downed meteorite, Max, Rex and Zoe race the evil Alpha Gang as they travel the globe in search of living dinosaurs.</t>
  </si>
  <si>
    <t>s1771</t>
  </si>
  <si>
    <t>Dinotrux</t>
  </si>
  <si>
    <t>Andrew Francis, Richard Ian Cox, Ashleigh Ball, Matt Hill, Brian Drummond, Paul Dobson</t>
  </si>
  <si>
    <t>August 18, 2017</t>
  </si>
  <si>
    <t>Half dinosaur, half construction truck, full-on fun! Watch giant Ty Rux, his little buddy Revvit and the crew come face-to-face with evil D-Structs.</t>
  </si>
  <si>
    <t>s1772</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1773</t>
  </si>
  <si>
    <t>Dirty John</t>
  </si>
  <si>
    <t>Connie Britton, Eric Bana, Juno Temple, Julia Garner, Jean Smart, Keiko Agena, Jeff Perry, Kevin Zegers, Jake Abel</t>
  </si>
  <si>
    <t>November 25, 2019</t>
  </si>
  <si>
    <t>Businesswoman Debra Newell's life unravels when she falls for the lies and manipulation of con man John Meehan. Based on the true-crime podcast.</t>
  </si>
  <si>
    <t>s1774</t>
  </si>
  <si>
    <t>Dirty Money</t>
  </si>
  <si>
    <t>March 11, 2020</t>
  </si>
  <si>
    <t>From crippling payday loans to cars that cheat emissions tests, this investigative series exposes brazen acts of corporate greed and corruption.</t>
  </si>
  <si>
    <t>s1775</t>
  </si>
  <si>
    <t>Disappearance</t>
  </si>
  <si>
    <t>Nelly Karim, Mohamed Mamdouh, Hesham Selim</t>
  </si>
  <si>
    <t>A university lecturer in Russia returns to Egypt after her husband's sudden disappearance, uncovering further mysteries the more she investigates.</t>
  </si>
  <si>
    <t>s1776</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1777</t>
  </si>
  <si>
    <t>Disclosure</t>
  </si>
  <si>
    <t>In this documentary, leading trans creatives and thinkers share heartfelt perspectives and analysis about Hollywood's impact on the trans community.</t>
  </si>
  <si>
    <t>s1778</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779</t>
  </si>
  <si>
    <t>Disconnect</t>
  </si>
  <si>
    <t>David 'Tosh' Gitonga, Michael Jones</t>
  </si>
  <si>
    <t>Brenda Wairimu, Nick Mutuma, Catherine Kamau, Pascal Tokodi, Patricia Kihoro, Pierra Makena, Bridget Shighadi, Brian Ogola, Illya Frank, Aseem Sharma, Arthur Sanya, Justin Mirichii, Maqbul Mohammed</t>
  </si>
  <si>
    <t>October 16, 2020</t>
  </si>
  <si>
    <t>A group of singletons stumbles through the wild dating scene in Nairobi as two friends wonder if their relationship is more than platonic.</t>
  </si>
  <si>
    <t>s1780</t>
  </si>
  <si>
    <t>Discovering Bigfoot</t>
  </si>
  <si>
    <t>Todd Standing</t>
  </si>
  <si>
    <t>Follow Todd Standing, Dr. Jeff Meldrum and other researchers into the wilderness, where they try to capture definitive proof of Sasquatch's existence.</t>
  </si>
  <si>
    <t>s1781</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782</t>
  </si>
  <si>
    <t>Disjointed</t>
  </si>
  <si>
    <t>Kathy Bates, Aaron Moten, Tone Bell, Dougie Baldwin, Elizabeth Ho, Elizabeth Alderfer, Chris Redd, Betsy Sodaro, Nicole Sullivan, Michael Trucco</t>
  </si>
  <si>
    <t>January 12, 2018</t>
  </si>
  <si>
    <t>Pot activist Ruth Whitefeather Feldman runs a medical marijuana dispensary while encouraging her loyal patients to chill out and enjoy the high life.</t>
  </si>
  <si>
    <t>s1783</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1784</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1785</t>
  </si>
  <si>
    <t>Diva Brides</t>
  </si>
  <si>
    <t>In this reality series, brides-to-be stop at nothing to have their dream weddings despite meager funds, fallouts with friends or even absent grooms.</t>
  </si>
  <si>
    <t>s1786</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1787</t>
  </si>
  <si>
    <t>DJ Cinderella</t>
  </si>
  <si>
    <t>Bruno Garotti</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1788</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1789</t>
  </si>
  <si>
    <t>DNA</t>
  </si>
  <si>
    <t>MaÃ¯wenn</t>
  </si>
  <si>
    <t>MaÃ¯wenn, Fanny Ardant, Louis Garrel, Dylan Robert, Marine Vacth, Caroline Chaniolleau, Alain FranÃ§on, Florent Lacger, Henri-NoÃ«l Tabary, Omar Marwan</t>
  </si>
  <si>
    <t>France, Algeria</t>
  </si>
  <si>
    <t>December 26, 2020</t>
  </si>
  <si>
    <t>Grieving the death of her grandfather, Neige navigates family conflict and questions her world in this meditation about cultural identity and roots.</t>
  </si>
  <si>
    <t>s1790</t>
  </si>
  <si>
    <t>Do Do Sol Sol La La Sol</t>
  </si>
  <si>
    <t>Go A-ra, Lee Jae-wook, Kim Ju-hun, Ye Ji-won, Lee Soon-jae, Shin Eun-soo, Seo Yi-sook</t>
  </si>
  <si>
    <t>A riches-to-rags pianist who loses everything but her smile is guided by twinkling little stars to a small town where she finds hope, home and love.</t>
  </si>
  <si>
    <t>s1791</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1792</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1793</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1794</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1795</t>
  </si>
  <si>
    <t>Documentary Now!</t>
  </si>
  <si>
    <t>Fred Armisen, Bill Hader, Helen Mirren</t>
  </si>
  <si>
    <t>June 3, 2019</t>
  </si>
  <si>
    <t>Elevating the art of parody, this sharply comic series spoofs high-profile documentaries such as "Grey Gardens" and "The Thin Blue Line."</t>
  </si>
  <si>
    <t>s1796</t>
  </si>
  <si>
    <t>Dog Eat Dog</t>
  </si>
  <si>
    <t>Paul Schrader</t>
  </si>
  <si>
    <t>Nicolas Cage, Willem Dafoe, Christopher Matthew Cook, Omar J. Dorsey, Louisa Krause, Melissa Bolona, Reynaldo Gallegos</t>
  </si>
  <si>
    <t>December 31, 2016</t>
  </si>
  <si>
    <t>A delusional ex-con rejoins his unhinged former partners for one last job: kidnap the baby of a mobster's enemy for ransom.</t>
  </si>
  <si>
    <t>s1797</t>
  </si>
  <si>
    <t>Dogs</t>
  </si>
  <si>
    <t>These six intimate stories explore the abiding emotional bonds that form between dogs and their caregivers, no matter the circumstances.</t>
  </si>
  <si>
    <t>s1798</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1799</t>
  </si>
  <si>
    <t>Dolemite Is My Name</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1800</t>
  </si>
  <si>
    <t>Dollar</t>
  </si>
  <si>
    <t>Adel Karam, Amel Bouchoucha</t>
  </si>
  <si>
    <t>Beautiful executive assistant Zeina reluctantly teams up with the self-assured Tarek to chase down an elusive dollar bill worth $1 million.</t>
  </si>
  <si>
    <t>s1801</t>
  </si>
  <si>
    <t>Dolly Kitty Aur Woh Chamakte Sitare</t>
  </si>
  <si>
    <t>Alankrita Shrivastava</t>
  </si>
  <si>
    <t>Bhumi Pednekar, Konkona Sen Sharma, Vikrant Massey, Amol Parashar, Aamir Bashir, Karan Kundra, Kalp Shah, Hearty Singh, Neelima Azim, Kubbra Sait</t>
  </si>
  <si>
    <t>September 18, 2020</t>
  </si>
  <si>
    <t>A disillusioned Delhi wife and her new-in-town cousin navigate damning secrets, dreams and their thorny dynamic on their respective roads to freedom.</t>
  </si>
  <si>
    <t>s1802</t>
  </si>
  <si>
    <t>Dolly Parton: Here I Am</t>
  </si>
  <si>
    <t>Francis Whately</t>
  </si>
  <si>
    <t>Dolly Parton</t>
  </si>
  <si>
    <t>Dolly Parton leads a moving, musical journey in this documentary that details the people and places who have helped shape her iconic career.</t>
  </si>
  <si>
    <t>s1803</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1804</t>
  </si>
  <si>
    <t>Dolly Partonâ€™s Christmas on the Square</t>
  </si>
  <si>
    <t>Dolly Parton, Christine Baranski, Treat Williams, Jenifer Lewis, Josh Segarra, Jeanine Mason, Mary Lane Haskell</t>
  </si>
  <si>
    <t>November 22, 2020</t>
  </si>
  <si>
    <t>Seasonal cheer comes to a screeching halt when a cold-hearted woman tries to sell her hometown's land. Can music, magic and memories change her mind?</t>
  </si>
  <si>
    <t>s1805</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1806</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1807</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1808</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1809</t>
  </si>
  <si>
    <t>Don 2</t>
  </si>
  <si>
    <t>Shah Rukh Khan, Priyanka Chopra, Boman Irani, Lara Dutta, Kunal Kapoor, Om Puri, Alyy Khan, Nawab Shah</t>
  </si>
  <si>
    <t>With Asia under his complete control, criminal mastermind Don turns to Europe, battling the mob bosses of each nation along the way.</t>
  </si>
  <si>
    <t>s1810</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1811</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1812</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1813</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1814</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1815</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1816</t>
  </si>
  <si>
    <t>Don't F**k with Cats: Hunting an Internet Killer</t>
  </si>
  <si>
    <t>Mark Lewis</t>
  </si>
  <si>
    <t>December 18, 2019</t>
  </si>
  <si>
    <t>A twisted criminal's gruesome videos drive a group of amateur online sleuths to launch a risky manhunt that pulls them into a dark underworld.</t>
  </si>
  <si>
    <t>s1817</t>
  </si>
  <si>
    <t>Don't Go Breaking My Heart</t>
  </si>
  <si>
    <t>Louis Koo, Gao Yuanyuan, Daniel Wu</t>
  </si>
  <si>
    <t>A financial analyst succumbs to a love triangle with a hard-drinking architect and a promiscuous investment bro, who soon becomes her boss.</t>
  </si>
  <si>
    <t>s1818</t>
  </si>
  <si>
    <t>Don't Go Breaking My Heart 2</t>
  </si>
  <si>
    <t>Louis Koo, Gao Yuanyuan, Miriam Chin Wah Yeung, Vic Chou, Daniel Wu</t>
  </si>
  <si>
    <t>Zixin is about to marry Qihong, but her gallivanting ex returns to wreak havoc as mistaken identities and love triangles stir up the lovers' paradise.</t>
  </si>
  <si>
    <t>s1819</t>
  </si>
  <si>
    <t>Don't Knock Twice</t>
  </si>
  <si>
    <t>Caradog W. James</t>
  </si>
  <si>
    <t>Katee Sackhoff, Lucy Boynton, Richard Mylan, Nick Moran, Pascale Wilson, Javier Botet, Pooneh Hajimohammadi, Sarah Buckland</t>
  </si>
  <si>
    <t>February 8, 2019</t>
  </si>
  <si>
    <t>A recovering addict becomes her estranged daughter's only hope after the teen awakens a terrifying child-stealing witch from an urban legend.</t>
  </si>
  <si>
    <t>s1820</t>
  </si>
  <si>
    <t>Don't Look Down</t>
  </si>
  <si>
    <t>Daniel Gordon</t>
  </si>
  <si>
    <t>Richard Branson</t>
  </si>
  <si>
    <t>Aided by dramatic reconstructions and archive footage, Sir Richard Branson recounts his daring attempts to break hot air balloon records.</t>
  </si>
  <si>
    <t>s1821</t>
  </si>
  <si>
    <t>Don't Think Twice</t>
  </si>
  <si>
    <t>Mike Birbiglia</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1822</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823</t>
  </si>
  <si>
    <t>Donald Glover: Weirdo</t>
  </si>
  <si>
    <t>Shannon Hartman, Michelle Caputo</t>
  </si>
  <si>
    <t>Donald Glover</t>
  </si>
  <si>
    <t>November 19, 2016</t>
  </si>
  <si>
    <t>Fearlessly funny stand-up comic and sitcom star Donald Glover puts on a live show in New York, confessing his love for Cocoa Puffs and Toys "R" Us.</t>
  </si>
  <si>
    <t>s1824</t>
  </si>
  <si>
    <t>Donnie Brasco</t>
  </si>
  <si>
    <t>Mike Newell</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1825</t>
  </si>
  <si>
    <t>Doom</t>
  </si>
  <si>
    <t>Andrzej Bartkowiak</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1826</t>
  </si>
  <si>
    <t>Doom: Annihilation</t>
  </si>
  <si>
    <t>Tony Giglio</t>
  </si>
  <si>
    <t>Amy Manson, Dominic Mafham, Luke Allen-Gale, James Weber Brown, Clayton Adams, Nina Bergman, Amer Chadha-Patel, Gavin Brocker, Chidi Ajufo, Hari Dhillon, Katrina Nare</t>
  </si>
  <si>
    <t>December 25, 2019</t>
  </si>
  <si>
    <t>When a swarm of soul-stealing demons invades a Martian moon, a group of elite space Marines must obliterate the beasts to save Earth.</t>
  </si>
  <si>
    <t>s1827</t>
  </si>
  <si>
    <t>Doomsday Preppers</t>
  </si>
  <si>
    <t>Michael Izquierdo</t>
  </si>
  <si>
    <t>Reality TV, Science &amp; Nature TV</t>
  </si>
  <si>
    <t>This series highlights a diverse group of survivalists as they prepare for various catastrophic scenarios that could cause civilization to collapse.</t>
  </si>
  <si>
    <t>s1828</t>
  </si>
  <si>
    <t>Door Ke Darshan</t>
  </si>
  <si>
    <t>Gagan Puri</t>
  </si>
  <si>
    <t>Dolly Ahluwalia, Manu Rishi Chadha, Mahie Gill, Shardul Rana, Archita Sharma, Rajesh Sharma, Supriya Shukla, Mehak Manwani</t>
  </si>
  <si>
    <t>July 25, 2020</t>
  </si>
  <si>
    <t>When a matriarch wakes from a 30-year coma, her wacky family frantically recreates a bygone era to keep her from noticing how much time has passed.</t>
  </si>
  <si>
    <t>s1829</t>
  </si>
  <si>
    <t>Dope</t>
  </si>
  <si>
    <t>Filmed from the perspectives of dealers, users and the police, this vivid series offers a bracing look at the war on drugs.</t>
  </si>
  <si>
    <t>s1830</t>
  </si>
  <si>
    <t>Dorasaani</t>
  </si>
  <si>
    <t>KVR Mahendra</t>
  </si>
  <si>
    <t>Anand Deverakonda, Shivatmika Rajasekhar, Kannada Kishore</t>
  </si>
  <si>
    <t>A village landlord's daughter and an educated commoner must decide if their budding forbidden love is worth resisting a repressive social hierarchy.</t>
  </si>
  <si>
    <t>s1831</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1832</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1833</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834</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1835</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1836</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1837</t>
  </si>
  <si>
    <t>Doubt</t>
  </si>
  <si>
    <t>John Patrick Shanley</t>
  </si>
  <si>
    <t>Meryl Streep, Philip Seymour Hoffman, Amy Adams, Viola Davis, Alice Drummond, Audrie Neenan, Susan Blommaert, Carrie Preston, Lydia Jordan, Lloyd Clay Brown</t>
  </si>
  <si>
    <t>March 7, 2019</t>
  </si>
  <si>
    <t>Sister Aloysius begins to have doubts about doting Father Flynn, who seems to have become overly involved in the life of an African American pupil.</t>
  </si>
  <si>
    <t>s1838</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1839</t>
  </si>
  <si>
    <t>Down The Fence</t>
  </si>
  <si>
    <t>M.J. Isakson</t>
  </si>
  <si>
    <t>The human-equine bond propels the unique and challenging sport of reined cow horse, in which dedicated trainers compete for the national championship.</t>
  </si>
  <si>
    <t>s1840</t>
  </si>
  <si>
    <t>Down to Earth with Zac Efron</t>
  </si>
  <si>
    <t>Zac Efron, Darin Olien</t>
  </si>
  <si>
    <t>Actor Zac Efron journeys around the world with wellness expert Darin Olien in a travel show that explores healthy, sustainable ways to live.</t>
  </si>
  <si>
    <t>s1841</t>
  </si>
  <si>
    <t>Dr Jason Leong Hashtag Blessed</t>
  </si>
  <si>
    <t>Kubhaer T. Jethwani</t>
  </si>
  <si>
    <t>Jason Leong</t>
  </si>
  <si>
    <t>In this stand-up special, former doctor Jason Leong gives his diagnoses on the nonsense of traditional healers, business-class show-offs and more.</t>
  </si>
  <si>
    <t>s1842</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1843</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1844</t>
  </si>
  <si>
    <t>Dr. Seuss' The Lorax</t>
  </si>
  <si>
    <t>Chris Renaud, Kyle Balda</t>
  </si>
  <si>
    <t>Danny DeVito, Ed Helms, Taylor Swift, Zac Efron, Betty White, Rob Riggle, Jenny Slate, Nasim Pedrad, Joel Swetow, Michael Beattie, Stephen Tobolowsky</t>
  </si>
  <si>
    <t>July 7, 2020</t>
  </si>
  <si>
    <t>The forest-dwelling Lorax has to stop the short-sighted Once-ler from ruining the environment for profit in this adaptation of the Dr. Seuss classic.</t>
  </si>
  <si>
    <t>s1845</t>
  </si>
  <si>
    <t>Dracula</t>
  </si>
  <si>
    <t>Claes Bang, Dolly Wells, John Heffernan</t>
  </si>
  <si>
    <t>January 4, 2020</t>
  </si>
  <si>
    <t>The Count Dracula legend transforms with new tales that flesh out the vampire's gory crimes â€“ and bring his vulnerability into the light.</t>
  </si>
  <si>
    <t>s1846</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1847</t>
  </si>
  <si>
    <t>Dragon Quest Your Story</t>
  </si>
  <si>
    <t>Takashi Yamazaki, Ryuichi Yagi, Makoto Hanafusa</t>
  </si>
  <si>
    <t>Takeru Sato, Kasumi Arimura, Haru, Kentaro Sakaguchi, Takayuki Yamada, Kendo Kobayashi, Ken Yasuda, Arata Furuta, Suzuki Matsuo, Koichi Yamadera, Arata Iura, Chikako Kaku, Kotaro Yoshida</t>
  </si>
  <si>
    <t>February 13, 2020</t>
  </si>
  <si>
    <t>Action &amp; Adventure, Anime Features, Children &amp; Family Movies</t>
  </si>
  <si>
    <t>Luca follows in his father's footsteps to rescue his mother from evil Ladja. Finding the heavenly hero who wields the Zenithian sword is his only hope.</t>
  </si>
  <si>
    <t>s1848</t>
  </si>
  <si>
    <t>Dragon Tiger Gate</t>
  </si>
  <si>
    <t>Wilson Yip</t>
  </si>
  <si>
    <t>Donnie Yen, Nicholas Tse, Shawn Yue, Dong Jie, Li Xiaoran, Yuen Wah, Chen Kuan Tai, Xing Yu, Vincent Sze, Tommy Yuen</t>
  </si>
  <si>
    <t>Dragon and his fellow students at Dragon Tiger Gate martial arts school team up to battle the ferocious villain Shibumi.</t>
  </si>
  <si>
    <t>s1849</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850</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1851</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1852</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1853</t>
  </si>
  <si>
    <t>Dragonheart: Battle for the Heartfire</t>
  </si>
  <si>
    <t>Patrik Syversen</t>
  </si>
  <si>
    <t>Tom Rhys Harries, Jessamine-Bliss Bell, Patrick Stewart, AndrÃ© Eriksen, Richard Cordery, Martin Hutson, Turlough Convery, Delroy Brown, Tamzin Merchant</t>
  </si>
  <si>
    <t>June 13, 2017</t>
  </si>
  <si>
    <t>When the king of Brittania dies, the dragon who shares his heart must find a new ruler, but the monarch's grandchildren go to war over the throne.</t>
  </si>
  <si>
    <t>s1854</t>
  </si>
  <si>
    <t>Dragonheart: Vengeance</t>
  </si>
  <si>
    <t>Ivan Silvestrini</t>
  </si>
  <si>
    <t>Joseph Millson, Jack Kane, Helena Bonham Carter, Arturo Muselli, Carolina Carlsson, Tam Williams, Richard Ashton, Ross O'Hennessy, Cameron Jack, Fabienne Piolini-Castle</t>
  </si>
  <si>
    <t>February 4, 2020</t>
  </si>
  <si>
    <t>When his family is slain by vicious savages, a young farmer teams with an ice-breathing dragon and sword-wielding mercenary to avenge their deaths.</t>
  </si>
  <si>
    <t>s1855</t>
  </si>
  <si>
    <t>Dragonkala Ka Rahasya</t>
  </si>
  <si>
    <t>Bheem helps to reopen Dragonpur's abandoned magic and martial arts school, but is tested like never before when an ex-student returns seeking revenge!</t>
  </si>
  <si>
    <t>s1856</t>
  </si>
  <si>
    <t>Dragons: Dawn of the Dragon Racers</t>
  </si>
  <si>
    <t>Elaine Bogan, John Sanford</t>
  </si>
  <si>
    <t>Jay Baruchel, America Ferrera, Zack Pearlman, Christopher Mintz-Plasse, T.J. Miller, Andree Vermeulen</t>
  </si>
  <si>
    <t>27 min</t>
  </si>
  <si>
    <t>The "How to Train Your Dragon" adventure continues when a hunt for lost sheep turns into a fierce, fun-filled competition.</t>
  </si>
  <si>
    <t>s1857</t>
  </si>
  <si>
    <t>Dragons: Race to the Edge</t>
  </si>
  <si>
    <t>Jay Baruchel, America Ferrera, T.J. Miller, Christopher Mintz-Plasse, Andree Vermeulen, Zack Pearlman</t>
  </si>
  <si>
    <t>Kids' TV, TV Action &amp; Adventure</t>
  </si>
  <si>
    <t>From the creators of "How to Train Your Dragon" comes an all-new Netflix original series that takes Hiccup and Toothless to the edge of adventure!</t>
  </si>
  <si>
    <t>s185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1859</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1860</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861</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1862</t>
  </si>
  <si>
    <t>Dramaworld</t>
  </si>
  <si>
    <t>Liv Hewson, Sean Dulake, Justin Chon, Noo-Ri Bae, Sa-hee Kim, Jimmy Shubert</t>
  </si>
  <si>
    <t>United States, South Korea, China</t>
  </si>
  <si>
    <t>May 23, 2016</t>
  </si>
  <si>
    <t>A huge fan of a Korean TV drama is transported to a magical realm where she has the power to alter her favorite show's story line as a "Facilitator."</t>
  </si>
  <si>
    <t>s1863</t>
  </si>
  <si>
    <t>Dream Big: Engineering Our World</t>
  </si>
  <si>
    <t>Greg MacGillivray</t>
  </si>
  <si>
    <t>Jeff Bridges</t>
  </si>
  <si>
    <t>Narrated by Jeff Bridges, this compelling documentary examines some incredible achievements of engineering from across the globe.</t>
  </si>
  <si>
    <t>s1864</t>
  </si>
  <si>
    <t>Dream Boat</t>
  </si>
  <si>
    <t>Tristan Ferland Milewski</t>
  </si>
  <si>
    <t>On a cruise for gay men, five passengers of different nationalities take a break from their families and cultures to party and reflect on life.</t>
  </si>
  <si>
    <t>s1865</t>
  </si>
  <si>
    <t>Dream Home Makeover</t>
  </si>
  <si>
    <t>Dreams come true for real families looking for the perfect home tailored to their own unique style, thanks to Shea and Syd McGee of Studio McGee.</t>
  </si>
  <si>
    <t>s1866</t>
  </si>
  <si>
    <t>Dream/Killer</t>
  </si>
  <si>
    <t>Andrew Jenks</t>
  </si>
  <si>
    <t>Bill Ferguson, Ryan Ferguson</t>
  </si>
  <si>
    <t>This riveting crime doc follows Bill as he confronts America's broken judicial system after his son is falsely sentenced to 40 years in prison.</t>
  </si>
  <si>
    <t>s1867</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68</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1869</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1870</t>
  </si>
  <si>
    <t>DreamWorks How to Train Your Dragon Legends</t>
  </si>
  <si>
    <t>Jay Baruchel, Craig Ferguson, America Ferrera, Gerard Butler</t>
  </si>
  <si>
    <t>January 20, 2020</t>
  </si>
  <si>
    <t>In this set of shorts, Hiccup and the gang learn about different species of dragons. Then, Gobber goes in search of the Boneknapper Dragon.</t>
  </si>
  <si>
    <t>s1871</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1872</t>
  </si>
  <si>
    <t>DreamWorks Shrek's Swamp Stories</t>
  </si>
  <si>
    <t>Mike Myers, Eddie Murphy, Cameron Diaz, Antonio Banderas, Kristen Schaal, Simon Cowell, Gilles Marini, Charlotte Newhouse, Dean Edwards, Cody Cameron, Christopher Knights, Conrad Vernon</t>
  </si>
  <si>
    <t>February 17, 2020</t>
  </si>
  <si>
    <t>Shrek celebrates Halloween, Puss in Boots is captured by soldiers, and the gang participates in a kingdom-wide singing competition.</t>
  </si>
  <si>
    <t>s1873</t>
  </si>
  <si>
    <t>DreamWorks Spooky Stories</t>
  </si>
  <si>
    <t>Antonio Banderas, Hugh Laurie, Mike Myers, Reese Witherspoon, Seth Rogen, Kristen Schaal, Dean Edwards</t>
  </si>
  <si>
    <t>October 25, 2018</t>
  </si>
  <si>
    <t>Shrek dares his friends to bring on the scary with ghost stories told in a haunted castle. Later, Ginormica and the Monsters face alien pumpkins.</t>
  </si>
  <si>
    <t>s1874</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1875</t>
  </si>
  <si>
    <t>Dries</t>
  </si>
  <si>
    <t>Reiner Holzemer</t>
  </si>
  <si>
    <t>Dries Van Noten</t>
  </si>
  <si>
    <t>Germany, Belgium</t>
  </si>
  <si>
    <t>This documentary explores the intense passion and distinctive talent that make Dries Van Noten one of the most unique fashion designers in the world.</t>
  </si>
  <si>
    <t>s1876</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1877</t>
  </si>
  <si>
    <t>Drink Drank Drunk</t>
  </si>
  <si>
    <t>Yeung Yat-Tak</t>
  </si>
  <si>
    <t>Carlos Chan, Ken Hung, Deep Ng, Michelle Wai, Yee Tong, Felix Lok, Kin-Yan Lee</t>
  </si>
  <si>
    <t>August 24, 2019</t>
  </si>
  <si>
    <t>Too hungover to report as a witness in a criminal trial the day after his birthday party, a young man and his pals do some unexpected soul-searching.</t>
  </si>
  <si>
    <t>s1878</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1879</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1880</t>
  </si>
  <si>
    <t>Driven to Dance</t>
  </si>
  <si>
    <t>Juliet Doherty, Kaitlyn Black</t>
  </si>
  <si>
    <t>January 16, 2019</t>
  </si>
  <si>
    <t>A young dancer grapples with her dream to join a famed ballet company against the wishes of her mother, who pushes her to pursue a more practical path.</t>
  </si>
  <si>
    <t>s1881</t>
  </si>
  <si>
    <t>Droppin' Cash: Los Angeles</t>
  </si>
  <si>
    <t>August 28, 2019</t>
  </si>
  <si>
    <t>This Complex series follows the paper trail of musicians and athletes in Los Angeles as they blow through stacks on the finer things in life.</t>
  </si>
  <si>
    <t>s1882</t>
  </si>
  <si>
    <t>Drug Lords</t>
  </si>
  <si>
    <t>Witness the stories of history's most notorious kingpins, their terrifying enforcers, and the men and women who've sworn to bring them down.</t>
  </si>
  <si>
    <t>s1883</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1884</t>
  </si>
  <si>
    <t>Drugs, Inc.</t>
  </si>
  <si>
    <t>Mike Secher</t>
  </si>
  <si>
    <t>March 23, 2019</t>
  </si>
  <si>
    <t>This absorbing documentary series follows the entire supply chain of the illicit drug trade, tracing its production, export, sale and consumption.</t>
  </si>
  <si>
    <t>s1885</t>
  </si>
  <si>
    <t>Drunk Parents</t>
  </si>
  <si>
    <t>Fred Wolf</t>
  </si>
  <si>
    <t>Alec Baldwin, Salma Hayek, Jim Gaffigan, Joe Manganiello, Treat Williams, Ben Platt, Aasif Mandvi, Natalia Cigliuti</t>
  </si>
  <si>
    <t>August 18, 2020</t>
  </si>
  <si>
    <t>Two desperate parents go to extreme lengths to hide their dire financial straits from their daughter and friends.</t>
  </si>
  <si>
    <t>s1886</t>
  </si>
  <si>
    <t>Dry Martina</t>
  </si>
  <si>
    <t>Che Sandoval</t>
  </si>
  <si>
    <t>Antonella Costa, Patricio Contreras, Geraldine Neary, Pedro Campos, Ãlvaro Espinosa</t>
  </si>
  <si>
    <t>Chile, Argentina</t>
  </si>
  <si>
    <t>May 11, 2019</t>
  </si>
  <si>
    <t>An odd encounter with a fan and a tryst with that fan's ex-boyfriend leads a sexually adventurous singer on an escapade in Chile.</t>
  </si>
  <si>
    <t>s1887</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September 20, 2020</t>
  </si>
  <si>
    <t>Dan, Tettsu and Chiharu leave the battles of the SWORD district behind for a carefree road trip adventure and end up working in a hot spring resort.</t>
  </si>
  <si>
    <t>s1888</t>
  </si>
  <si>
    <t>Duck Butter</t>
  </si>
  <si>
    <t>Miguel Arteta</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1889</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1890</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s1891</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February 25, 2017</t>
  </si>
  <si>
    <t>When Anastasia Cardona's drug lord husband is murdered, she inherits his cocaine empire, leading to a life of wealth, power, violence and betrayal.</t>
  </si>
  <si>
    <t>s1892</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1893</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1894</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1895</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1896</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1897</t>
  </si>
  <si>
    <t>Duplicate</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1898</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899</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1900</t>
  </si>
  <si>
    <t>Dying to Tell</t>
  </si>
  <si>
    <t>Seeking answers after a life-changing incident in 2012, filmmaker HernÃ¡n Zin interviews other war reporters about the personal toll of their work.</t>
  </si>
  <si>
    <t>s1901</t>
  </si>
  <si>
    <t>Dynasty</t>
  </si>
  <si>
    <t>Elizabeth Gillies, Nathalie Kelley, Grant Show, James Mackay, Rafael De La Fuente, Alan Dale, Sam Adegoke, Robert Christopher Riley</t>
  </si>
  <si>
    <t>May 23, 2020</t>
  </si>
  <si>
    <t>The Carringtons and the Colbys feud for control over their fortune â€“ and their children â€“ in this updated reboot of the classic prime-time soap.</t>
  </si>
  <si>
    <t>s1902</t>
  </si>
  <si>
    <t>E-Cigarettes: Miracle or Menace?</t>
  </si>
  <si>
    <t>Emma Hatherley</t>
  </si>
  <si>
    <t>Michael Mosley</t>
  </si>
  <si>
    <t>This documentary investigates the surge in vaping culture and whether e-cigarettes can really help smokers kick the habit.</t>
  </si>
  <si>
    <t>s1903</t>
  </si>
  <si>
    <t>E-Team</t>
  </si>
  <si>
    <t>Katy Chevigny, Ross Kauffman</t>
  </si>
  <si>
    <t>October 24, 2014</t>
  </si>
  <si>
    <t>The courageous investigators of Human Rights Watch's Emergencies Team risk their lives to document unlawful attacks on civilians by brutal dictators.</t>
  </si>
  <si>
    <t>s1904</t>
  </si>
  <si>
    <t>Earth and Blood</t>
  </si>
  <si>
    <t>Julien Leclercq</t>
  </si>
  <si>
    <t>Sami Bouajila, Eriq Ebouaney, Samy Seghir, Sofia Lesaffre</t>
  </si>
  <si>
    <t>A sawmill owner and his teenage daughter become tangled in a deadly feud when a drug dealer stashes stolen cocaine on their remote property.</t>
  </si>
  <si>
    <t>s1905</t>
  </si>
  <si>
    <t>Earth to Echo</t>
  </si>
  <si>
    <t>Dave Green</t>
  </si>
  <si>
    <t>Teo Halm, Astro, Reese Hartwig, Ella Wahlestedt, Jason Gray-Stanford, Algee Smith, Cassius Willis, Sonya Leslie, Kerry O'Malley, Virginia Louise Smith, Peter Mackenzie, Valerie Wildman</t>
  </si>
  <si>
    <t>Children &amp; Family Movies, Sci-Fi &amp; Fantasy</t>
  </si>
  <si>
    <t>When a construction project begins in their neighborhood, four friends start receiving bizarre encoded text messages on their cell phones.</t>
  </si>
  <si>
    <t>s1906</t>
  </si>
  <si>
    <t>Earth to Luna!</t>
  </si>
  <si>
    <t>Angelina Carballo, Raul-Gomez Pina, Eric Anderson</t>
  </si>
  <si>
    <t>Curious about everything and excited about science, 6-year-old Luna, her brother Jupiter and pet Clyde explore nature to learn about the world.</t>
  </si>
  <si>
    <t>s1907</t>
  </si>
  <si>
    <t>Earth's Natural Wonders</t>
  </si>
  <si>
    <t>Olivia Colman</t>
  </si>
  <si>
    <t>Earth's most sublime landscapes can also be the most forbidding. Discover how inhabitants survive and flourish in our planet's harshest environments.</t>
  </si>
  <si>
    <t>s1908</t>
  </si>
  <si>
    <t>Earth's Natural Wonders: Life at the Extremes</t>
  </si>
  <si>
    <t>Corey Johnson</t>
  </si>
  <si>
    <t>From the Arctic to the Outback, humans battle the elements and use their ingenuity to survive in the most extreme environments in the world.</t>
  </si>
  <si>
    <t>s1909</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1910</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1911</t>
  </si>
  <si>
    <t>Eastsiders</t>
  </si>
  <si>
    <t>Kit Williamson, Van Hansis, Constance Wu, Matthew McKelligon, John Halbach, Stephen Guarino</t>
  </si>
  <si>
    <t>Cal turns to his friends for help through a hilariously dark time when he discovers that his partner Thom's been cheating on him.</t>
  </si>
  <si>
    <t>s1912</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191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191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1915</t>
  </si>
  <si>
    <t>Eat Pray Love</t>
  </si>
  <si>
    <t>Ryan Murphy</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1916</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1917</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1918</t>
  </si>
  <si>
    <t>Eddie - Strongman</t>
  </si>
  <si>
    <t>Matt Bell</t>
  </si>
  <si>
    <t>Eddie Hall</t>
  </si>
  <si>
    <t>British strongman Eddie Hall wants to be the strongest man in the world. This documentary reveals the grueling life choices that fuel his obsession.</t>
  </si>
  <si>
    <t>s1919</t>
  </si>
  <si>
    <t>Eddie Murphy: Delirious</t>
  </si>
  <si>
    <t>Bruce Gowers</t>
  </si>
  <si>
    <t>Eddie Murphy</t>
  </si>
  <si>
    <t>Flashing the wild stand-up comedy that made him a household name, Eddie Murphy unleashes uncensored observations and parodies in this 1983 live show.</t>
  </si>
  <si>
    <t>s1920</t>
  </si>
  <si>
    <t>Eddie Murphy: Raw</t>
  </si>
  <si>
    <t>Robert Townsend</t>
  </si>
  <si>
    <t>This stand-up comedy classic features Eddie Murphy live in a provocative series of impressions, observations and remembrances of his childhood.</t>
  </si>
  <si>
    <t>s1921</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1922</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1923</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1924</t>
  </si>
  <si>
    <t>Edge of the Universe</t>
  </si>
  <si>
    <t>Leading astronomers reveal the latest discoveries about death-trap planets, asteroids, comets and other wonders of the cosmos.</t>
  </si>
  <si>
    <t>s1925</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1926</t>
  </si>
  <si>
    <t>Edmilson Filho: Notas, Comedy about Relationships</t>
  </si>
  <si>
    <t>Halder Gomes</t>
  </si>
  <si>
    <t>Edmilson Filho</t>
  </si>
  <si>
    <t>Brazilian comedian Edmilson Filho walks his audience through the stages of a modern relationship, playing up the differences between men and women.</t>
  </si>
  <si>
    <t>s1927</t>
  </si>
  <si>
    <t>Edoardo Ferrario: Temi Caldi</t>
  </si>
  <si>
    <t>Francesco Imperato</t>
  </si>
  <si>
    <t>Edoardo Ferrario</t>
  </si>
  <si>
    <t>Italian comedian Edoardo Ferrario riffs on life at 30 and unpacks the peculiarities of global travel, social media and people who like craft beer.</t>
  </si>
  <si>
    <t>s1928</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1929</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1930</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1931</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932</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933</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1934</t>
  </si>
  <si>
    <t>Einsatzgruppen: The Nazi Death Squads</t>
  </si>
  <si>
    <t>Paul Bandey</t>
  </si>
  <si>
    <t>November 10, 2016</t>
  </si>
  <si>
    <t>This documentary series examines the Einsatzgruppen, Nazis responsible for the mass murder of Jews, Romani and Soviet prisoners in Eastern Europe.</t>
  </si>
  <si>
    <t>s1935</t>
  </si>
  <si>
    <t>Either Me Or My Auntie</t>
  </si>
  <si>
    <t>Saeed Hamed</t>
  </si>
  <si>
    <t>Mohamed Henedi, Donia Samir Ghanim, Hassan Hosny, Fadia Abdel Ghany, Alaa Morsy, Lotfy Labib, Nabil Issa, Hatem Jamel, Alaa Zinhom, Hala Sarhan</t>
  </si>
  <si>
    <t>May 19, 2020</t>
  </si>
  <si>
    <t>A musician's marriage proposal to his girlfriend is denied by her mother, whose affinity for magic begins to meddle in their relationship even more.</t>
  </si>
  <si>
    <t>s1936</t>
  </si>
  <si>
    <t>Ek Cup Chya</t>
  </si>
  <si>
    <t>Kishore Kadam, Ashwini Giri, Kamal Desai, Devika Daftardar, Sunil Sukthankar, Shriram Ranade, Padmanabh Bind</t>
  </si>
  <si>
    <t>A poor bus conductor's efforts at obtaining information about his enormous electricity bill are hindered by a corrupt system.</t>
  </si>
  <si>
    <t>s1937</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1938</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1939</t>
  </si>
  <si>
    <t>Ek Khiladi Ek Haseena</t>
  </si>
  <si>
    <t>Suparn Verma</t>
  </si>
  <si>
    <t>Koena Mitra, Fardeen Khan, Kay Kay Menon, Mumait Khan, Rakhi Sawant, Feroz Khan, Zabyn Khan, Rohit Roy, Gulshan Grover, Amin Hajee</t>
  </si>
  <si>
    <t>International Movies, Music &amp; Musicals, Thrillers</t>
  </si>
  <si>
    <t>Indebted to a gangster, a grifter assembles a band of fellow swindlers to attempt his biggest scam yet, but it's soon clear that no one can be trusted.</t>
  </si>
  <si>
    <t>s1940</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1941</t>
  </si>
  <si>
    <t>Ek Main Aur Ekk Tu</t>
  </si>
  <si>
    <t>Shakun Batra</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1942</t>
  </si>
  <si>
    <t>EkÅŸi Elmalar</t>
  </si>
  <si>
    <t>YÄ±lmaz ErdoÄŸan</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1943</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February 4, 2018</t>
  </si>
  <si>
    <t>A security expert and ex-CIA agent living in Belgium must go on the run with his estranged teen daughter when they're both marked for assassination.</t>
  </si>
  <si>
    <t>s1944</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1945</t>
  </si>
  <si>
    <t>El Camino Christmas</t>
  </si>
  <si>
    <t>David E. Talbert</t>
  </si>
  <si>
    <t>Jessica Alba, Tim Allen, Dax Shepard, Vincent D'Onofrio, Luke Grimes, Kurtwood Smith, Michelle Mylett</t>
  </si>
  <si>
    <t>December 8, 2017</t>
  </si>
  <si>
    <t>Stuck in a liquor store during an alleged robbery, a group of strangers shares hidden truths and forms an unexpected bond on Christmas Eve.</t>
  </si>
  <si>
    <t>s1946</t>
  </si>
  <si>
    <t>El Camino: A Breaking Bad Movie</t>
  </si>
  <si>
    <t>Vince Gilligan</t>
  </si>
  <si>
    <t>Aaron Paul</t>
  </si>
  <si>
    <t>Fugitive Jesse Pinkman attempts to outrun his past. Written and directed by "Breaking Bad" creator Vince Gilligan, starring Aaron Paul.</t>
  </si>
  <si>
    <t>s1947</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1948</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1949</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Crime TV Shows, Spanish-Language TV Shows, TV Action &amp; Adventure</t>
  </si>
  <si>
    <t>This drama series chronicles the true story of the rise, capture and escape of notorious Mexican drug lord JoaquÃ­n "El Chapo" GuzmÃ¡n.</t>
  </si>
  <si>
    <t>s1950</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1951</t>
  </si>
  <si>
    <t>El Che</t>
  </si>
  <si>
    <t>MatÃ­as Gueilburt</t>
  </si>
  <si>
    <t>Paco Ignacio Taibo II</t>
  </si>
  <si>
    <t>Venezuela</t>
  </si>
  <si>
    <t>Spanish-Mexican writer Paco Ignacio Taibo II hits the road to trace the footsteps of Ernesto "Che" Guevara and sheds new light on the revolutionary.</t>
  </si>
  <si>
    <t>s1952</t>
  </si>
  <si>
    <t>El Clon</t>
  </si>
  <si>
    <t>Mauricio Ochmann, Sandra EcheverrÃ­a, SaÃºl Lisazo, Roberto Moll, Geraldine Zivic, Andrea LÃ³pez, Juan Pablo Raba, Daniel Lugo</t>
  </si>
  <si>
    <t>May 18, 2017</t>
  </si>
  <si>
    <t>Romantic TV Shows, Spanish-Language TV Shows, TV Dramas</t>
  </si>
  <si>
    <t>Religion thwarted Lucas and Jade's young love. They reunite decades later, but Jade's heart is torn between the man she knew and his younger clone.</t>
  </si>
  <si>
    <t>s1953</t>
  </si>
  <si>
    <t>El club de los buenos infieles</t>
  </si>
  <si>
    <t>RaÃºl FernÃ¡ndez, Fele MartÃ­nez, Juanma Cifuentes, Hovik Keuchkerian, Albert Ribalta, Jordi Vilches, AdriÃ¡n Lastra, Raquel Salvador, Marta Brucart, Betsy Turnez</t>
  </si>
  <si>
    <t>July 19, 2018</t>
  </si>
  <si>
    <t>Four childhood buddies in passionless marriages try a counterintuitive idea: a secret club for men who want to cheat â€“ to regain lust for their wives.</t>
  </si>
  <si>
    <t>s1954</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1955</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1956</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1957</t>
  </si>
  <si>
    <t>El Especial de Alex FernÃ¡ndez, el Especial</t>
  </si>
  <si>
    <t>Jan Suter</t>
  </si>
  <si>
    <t>From a Mexico City theme park, energetic stand-up Alex FernÃ¡ndez riffs on music, cheap toys, insecurity and other fun things about growing up.</t>
  </si>
  <si>
    <t>s1958</t>
  </si>
  <si>
    <t>El fin de ETA</t>
  </si>
  <si>
    <t>Justin Webster</t>
  </si>
  <si>
    <t>April 8, 2017</t>
  </si>
  <si>
    <t>This documentary chronicles the decade-long process that led to the end of the ETA, a Basque terrorist group that operated for more than 50 years.</t>
  </si>
  <si>
    <t>s1959</t>
  </si>
  <si>
    <t>El lÃ­mite infinito</t>
  </si>
  <si>
    <t>Pablo Aulita</t>
  </si>
  <si>
    <t>Jean Maggi</t>
  </si>
  <si>
    <t>From early struggles to his climb up the Himalayas, Jean Maggi gets profiled in this documentary that highlights his advancement of adaptive sports.</t>
  </si>
  <si>
    <t>s1960</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1961</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1962</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1963</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1964</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1965</t>
  </si>
  <si>
    <t>El sendero de la anaconda</t>
  </si>
  <si>
    <t>Alessandro Angulo</t>
  </si>
  <si>
    <t>Wade Davis, Martin von Hildebrand</t>
  </si>
  <si>
    <t>In the most remote areas of the Amazon jungle, a writer and his anthropologist friend meet communities who have resisted change for centuries.</t>
  </si>
  <si>
    <t>s1966</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1967</t>
  </si>
  <si>
    <t>El testigo</t>
  </si>
  <si>
    <t>Kate Horne</t>
  </si>
  <si>
    <t>JesÃºs Abad Colorado</t>
  </si>
  <si>
    <t>Colombia, Peru, United Kingdom</t>
  </si>
  <si>
    <t>Colombian photojournalist JesÃºs Abad Colorado shares the stories behind a series of civil war photographs he captured throughout the '80s and '90s.</t>
  </si>
  <si>
    <t>s1968</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1969</t>
  </si>
  <si>
    <t>El Viaje: MÃ¡rama y Rombai</t>
  </si>
  <si>
    <t>Federico Lemos</t>
  </si>
  <si>
    <t>October 18, 2017</t>
  </si>
  <si>
    <t>Popular South American bands MÃ¡rama and Rombai share footage of behind-the-scenes antics and discuss their sudden rise to stardom.</t>
  </si>
  <si>
    <t>s1970</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971</t>
  </si>
  <si>
    <t>Elaan</t>
  </si>
  <si>
    <t>K. Ramanlal</t>
  </si>
  <si>
    <t>Vinod Mehra, Rekha, Vinod Khanna, Helen, Madan Puri, Brahm Bhardwaj</t>
  </si>
  <si>
    <t>Action &amp; Adventure, Cult Movies, International Movies</t>
  </si>
  <si>
    <t>Journalist Naresh is hired to probe illegal activities on an island. When he's captured, a fellow prisoner gives him a ring with magic powers.</t>
  </si>
  <si>
    <t>s1972</t>
  </si>
  <si>
    <t>Elena</t>
  </si>
  <si>
    <t>Petra Costa</t>
  </si>
  <si>
    <t>Brazil, United States</t>
  </si>
  <si>
    <t>In this documentary, the director remembers a sister who left behind her life under Brazilâ€™s dictatorship and moved to New York with dreams of acting.</t>
  </si>
  <si>
    <t>s1973</t>
  </si>
  <si>
    <t>Elephants Dream 4 Hour</t>
  </si>
  <si>
    <t>Bassam Kurdali</t>
  </si>
  <si>
    <t>Cas Jansen, Tygo Gernandt</t>
  </si>
  <si>
    <t>August 23, 2018</t>
  </si>
  <si>
    <t>196 min</t>
  </si>
  <si>
    <t>Friends Proog and Emo live in a capricious, seemingly infinite machine with a sinister purpose in this experimental computer-animated short.</t>
  </si>
  <si>
    <t>s1974</t>
  </si>
  <si>
    <t>Elevator Baby</t>
  </si>
  <si>
    <t>Akhigbe Ilozobhie</t>
  </si>
  <si>
    <t>Toyin Abraham, Timini Egbuson, Shaffy Bello, Yemi Solade, Broda Shaggi, Sambasa Nzeribe, Ijeoma Aniebo, Blessing Onwukwe</t>
  </si>
  <si>
    <t>June 20, 2020</t>
  </si>
  <si>
    <t>A chance encounter brings a brash, wealthy young man and an underprivileged woman together when they get stuck in an elevator and she goes into labor.</t>
  </si>
  <si>
    <t>s1975</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976</t>
  </si>
  <si>
    <t>Elf Pets: Santaâ€™s Reindeer Rescue</t>
  </si>
  <si>
    <t>Brad Hyland, Drew Barber, Ashley Roberts, Lowrey Brown, Kristyl Tift, Manny Mahen, Olivia Berkeley, Eleanor Rocha</t>
  </si>
  <si>
    <t>Determined to help Santa get ready for his merry rounds of gift-giving, a team of special elves wrangles in more reindeer and much-needed holiday magic.</t>
  </si>
  <si>
    <t>s1977</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1978</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1979</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1980</t>
  </si>
  <si>
    <t>Elizabeth at 90: A Family Tribute</t>
  </si>
  <si>
    <t>John Bridcut</t>
  </si>
  <si>
    <t>A blend of the royal family's intimate recollections and rarely seen home movies pays tribute to Queen Elizabeth II on the eve of her 90th birthday.</t>
  </si>
  <si>
    <t>s1981</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1982</t>
  </si>
  <si>
    <t>Ellen DeGeneres: Relatable</t>
  </si>
  <si>
    <t>Joel Gallen, Tig Notaro</t>
  </si>
  <si>
    <t>Ellen DeGeneres</t>
  </si>
  <si>
    <t>December 18, 2018</t>
  </si>
  <si>
    <t>In her first special since 2003, Ellen revisits her road to stardom and details the heartfelt â€“ and hilarious â€“ lessons she's learned along the way.</t>
  </si>
  <si>
    <t>s1983</t>
  </si>
  <si>
    <t>Elles Ã©taient en guerre (1914-1918)</t>
  </si>
  <si>
    <t>Fabien Beziat, Hugues Nancy</t>
  </si>
  <si>
    <t>Nathalie Baye</t>
  </si>
  <si>
    <t>Trace the overlapping journeys of exceptional women swept up in World War I and hear their tales of bravery on history's front lines.</t>
  </si>
  <si>
    <t>s1984</t>
  </si>
  <si>
    <t>Elles Ã©taient en guerre 1939-1945</t>
  </si>
  <si>
    <t>Hugues Nancy, Fabien Beziat</t>
  </si>
  <si>
    <t>Mothers, nurses, soldiers and deportees â€“ these women fought against persecution for freedom and survival amid the turbulence of World War II.</t>
  </si>
  <si>
    <t>s1985</t>
  </si>
  <si>
    <t>Elles ont toutes une histoire</t>
  </si>
  <si>
    <t>Nils Tavernier</t>
  </si>
  <si>
    <t>From Asia, Africa and Latin America, five women share extraordinary stories of strength and determination in the face of violence and inequality.</t>
  </si>
  <si>
    <t>s1986</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987</t>
  </si>
  <si>
    <t>Elstree 1976</t>
  </si>
  <si>
    <t>Jon Spira</t>
  </si>
  <si>
    <t>Paul Blake, Jeremy Bulloch, John Chapman, Anthony Forrest, Laurie Goode, Garrick Hagon, Derek Lyons, Angus MacInnes, David Prowse, Pam Rose</t>
  </si>
  <si>
    <t>September 6, 2016</t>
  </si>
  <si>
    <t>Then and now footage of bit players who appeared in "Star Wars" tells the story of how the film and its legions of fans changed their lives forever.</t>
  </si>
  <si>
    <t>s1988</t>
  </si>
  <si>
    <t>Emelie</t>
  </si>
  <si>
    <t>Michael Thelin</t>
  </si>
  <si>
    <t>Sarah Bolger, Joshua Rush, Carly Adams, Thomas Bair, Susan Pourfar, Chris Beetem</t>
  </si>
  <si>
    <t>A suburban couple hires a new sitter to watch their three kids for the night, unaware that the young woman isn't who she claims to be.</t>
  </si>
  <si>
    <t>s1989</t>
  </si>
  <si>
    <t>EMI: Liya Hai To Chukana Padega</t>
  </si>
  <si>
    <t>Saurabh Kabra</t>
  </si>
  <si>
    <t>Sanjay Dutt, Arjun Rampal, Malaika Arora, Aashish Chaudhary, Neha Uberoi, Urmila Matondkar, Manoj Joshi, Daya Shanker Pandey, Pushkar Jog, Kulbhushan Kharbanda</t>
  </si>
  <si>
    <t>A bank hires an enigmatic and unorthodox debt collector to recover money from four borrowers who are unable to pay their loans.</t>
  </si>
  <si>
    <t>s1990</t>
  </si>
  <si>
    <t>Emicida: AmarElo - Itâ€™s All For Yesterday</t>
  </si>
  <si>
    <t>Emicida</t>
  </si>
  <si>
    <t>Between scenes from his concert in SÃ£o Paulo's Theatro Municipal, rapper and activist Emicida celebrates the rich legacy of Black Brazilian culture.</t>
  </si>
  <si>
    <t>s1991</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992</t>
  </si>
  <si>
    <t>Emily's Wonder Lab</t>
  </si>
  <si>
    <t>Emily Callandrelli, Sky Alexis, Kennedi Butler, Arya Darbahani, Christopher Farrar, Alex Jayne Go, Jayden Langarcia, Makenzie Lee-Foster, Tenz McCall, Zaela Rae, Mason Wells</t>
  </si>
  <si>
    <t>August 25, 2020</t>
  </si>
  <si>
    <t>Science-loving host Emily Calandrelli makes STEAM fun with activities, demonstrations and at-home experiments that'll make you think â€” and blow your mind!</t>
  </si>
  <si>
    <t>s1993</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1994</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1995</t>
  </si>
  <si>
    <t>Emogenius</t>
  </si>
  <si>
    <t>Hunter March</t>
  </si>
  <si>
    <t>Two pairs of contestants go head-to-head for several rounds, deciphering puzzles and messages comprised of emojis for a chance at a $10,000 prize.</t>
  </si>
  <si>
    <t>s1996</t>
  </si>
  <si>
    <t>Empire Games</t>
  </si>
  <si>
    <t>Jim O'Brien</t>
  </si>
  <si>
    <t>Czech Republic, United States</t>
  </si>
  <si>
    <t>Interviews with scholars and dramatic reenactments bring to life the origins and history-making achievements of the world's greatest ancient empires.</t>
  </si>
  <si>
    <t>s1997</t>
  </si>
  <si>
    <t>Empire of Scents</t>
  </si>
  <si>
    <t>Kim Nguyen</t>
  </si>
  <si>
    <t>Canada, France, Italy, Morocco, United States</t>
  </si>
  <si>
    <t>This documentary explores the extent to which our sense of smell directs our survival instincts and enriches our sensual experiences.</t>
  </si>
  <si>
    <t>s1998</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1999</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2000</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2001</t>
  </si>
  <si>
    <t>Encounters with Evil</t>
  </si>
  <si>
    <t>Richard Lintern</t>
  </si>
  <si>
    <t>This documentary series tries to get at the root of some of the most heinous crimes ever committed by deranged, cold-blooded criminals.</t>
  </si>
  <si>
    <t>s2002</t>
  </si>
  <si>
    <t>End Game</t>
  </si>
  <si>
    <t>Rob Epstein, Jeffrey Friedman</t>
  </si>
  <si>
    <t>Facing an inevitable outcome, terminally ill patients meet extraordinary medical practitioners seeking to change our approach to life and death.</t>
  </si>
  <si>
    <t>s2003</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2004</t>
  </si>
  <si>
    <t>Enemigo Ã­ntimo</t>
  </si>
  <si>
    <t>RaÃºl MÃ©ndez, Fernanda Castillo, Matias Novoa, Guillermo Quintanilla, Leonardo Daniel, Otto Sirgo, Alejandro Speitzer, Armando HernÃ¡ndez, Valentina Acosta, Elvira Monsell</t>
  </si>
  <si>
    <t>August 8, 2018</t>
  </si>
  <si>
    <t>Crime TV Shows, Spanish-Language TV Shows, TV Dramas</t>
  </si>
  <si>
    <t>Siblings separated as children who no longer recognize each other are pitted against each other in a war involving drugs, crime and betrayal.</t>
  </si>
  <si>
    <t>s2005</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2006</t>
  </si>
  <si>
    <t>Engineering Girls</t>
  </si>
  <si>
    <t>Barkha Singh, Kritika Avasthi, Sejal Kumar</t>
  </si>
  <si>
    <t>Three engineering students deal with dorm drama, date around, and do whatever it takes to make their dreams come true.</t>
  </si>
  <si>
    <t>s2007</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2008</t>
  </si>
  <si>
    <t>Enissa Amani: Ehrenwort</t>
  </si>
  <si>
    <t>Max Amini</t>
  </si>
  <si>
    <t>Enissa Amani</t>
  </si>
  <si>
    <t>April 26, 2018</t>
  </si>
  <si>
    <t>Live from Hamburg, Iranian-German comedian Enissa Amani shares her take on German engineering, tax deductions and online fan-mail etiquette.</t>
  </si>
  <si>
    <t>s2009</t>
  </si>
  <si>
    <t>Enlighten Us</t>
  </si>
  <si>
    <t>Jenny Carchman</t>
  </si>
  <si>
    <t>James Arthur Ray</t>
  </si>
  <si>
    <t>January 18, 2017</t>
  </si>
  <si>
    <t>This documentary digs deep to recount the saga of the superstar self-help guru convicted of negligent homicide in the deaths of three followers.</t>
  </si>
  <si>
    <t>s2010</t>
  </si>
  <si>
    <t>Enola Holmes</t>
  </si>
  <si>
    <t>Harry Bradbeer</t>
  </si>
  <si>
    <t>Millie Bobby Brown, Henry Cavill, Sam Claflin, Helena Bonham Carter, Louis Partridge, Burn Gorman, Adeel Akhtar, Susan Wokoma, Frances de la Tour, Fiona Shaw</t>
  </si>
  <si>
    <t>September 23, 2020</t>
  </si>
  <si>
    <t>Action &amp; Adventure, Children &amp; Family Movies, Dramas</t>
  </si>
  <si>
    <t>While searching for her missing mother, intrepid teen Enola Holmes uses her sleuthing skills to outsmart big brother Sherlock and help a runaway lord.</t>
  </si>
  <si>
    <t>s2011</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2012</t>
  </si>
  <si>
    <t>Entanglement</t>
  </si>
  <si>
    <t>Jason James</t>
  </si>
  <si>
    <t>Thomas Middleditch, Jess Weixler, Diana Bang, Randal Edwards, Marilyn Norry, Johannah Newmarch, Nicole LaPlaca</t>
  </si>
  <si>
    <t>December 9, 2018</t>
  </si>
  <si>
    <t>After his ailing father makes a shocking confession, a desperately depressed man sets out to find the woman he believes will change his destiny.</t>
  </si>
  <si>
    <t>s2013</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2014</t>
  </si>
  <si>
    <t>Enter the Dragon</t>
  </si>
  <si>
    <t>Robert Clouse</t>
  </si>
  <si>
    <t>Bruce Lee, John Saxon, Jim Kelly, Ahna Capri, Kien Shih, Robert Wall, Angela Mao, Betty Chung, Geoffrey Weeks, Bolo Yeung, Peter Archer</t>
  </si>
  <si>
    <t>Hong Kong, United States</t>
  </si>
  <si>
    <t>Recruited by a British agent, Shaolin master Lee infiltrates a remote island and a brutal martial arts tournament to spy on a sinister crime lord.</t>
  </si>
  <si>
    <t>s2015</t>
  </si>
  <si>
    <t>Enter the Warriors Gate</t>
  </si>
  <si>
    <t>Matthias Hoene</t>
  </si>
  <si>
    <t>Jeff Daniels, Jack O'Connell, Michelle Dockery, Scoot McNairy, Merritt Wever, Thomas Brodie-Sangster, Francis Ng, Ni Ni</t>
  </si>
  <si>
    <t>France, Canada, China, Cambodia</t>
  </si>
  <si>
    <t>August 5, 2017</t>
  </si>
  <si>
    <t>An avid gamer is magically transported to ancient China, where he must become a warrior in order to save the princess from an evil warlord.</t>
  </si>
  <si>
    <t>s2016</t>
  </si>
  <si>
    <t>Episodes</t>
  </si>
  <si>
    <t>Matt LeBlanc, Tamsin Greig, Stephen Mangan, Kathleen Rose Perkins, John Pankow, Mircea Monroe</t>
  </si>
  <si>
    <t>January 6, 2018</t>
  </si>
  <si>
    <t>Hoping to create an American version of their hit British sitcom, two screenwriters run into cultural obstacles, starting with the lead character.</t>
  </si>
  <si>
    <t>s2017</t>
  </si>
  <si>
    <t>Equals</t>
  </si>
  <si>
    <t>Drake Doremus</t>
  </si>
  <si>
    <t>Nicholas Hoult, Kristen Stewart, Jacki Weaver, Guy Pearce, Rebecca Hazlewood, Scott Lawrence, Kai Lennox, Rizwan Manji</t>
  </si>
  <si>
    <t>United States, Indonesia</t>
  </si>
  <si>
    <t>October 28, 2018</t>
  </si>
  <si>
    <t>Dramas, Romantic Movies, Sci-Fi &amp; Fantasy</t>
  </si>
  <si>
    <t>Two young lovers depart from the norm simply by having romantic feelings for each other in a society where humans have been relieved of all emotions.</t>
  </si>
  <si>
    <t>s201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2019</t>
  </si>
  <si>
    <t>Equilibrium</t>
  </si>
  <si>
    <t>Kurt Wimmer</t>
  </si>
  <si>
    <t>Christian Bale, Emily Watson, Taye Diggs, Angus Macfadyen, Sean Bean, Sean Pertwee, Matthew Harbour, William Fichtner</t>
  </si>
  <si>
    <t>Action &amp; Adventure, Dramas, Sci-Fi &amp; Fantasy</t>
  </si>
  <si>
    <t>In a dystopian future, a totalitarian regime maintains peace by subduing the populace with a drug, and displays of emotion are punishable by death.</t>
  </si>
  <si>
    <t>s2020</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International TV Shows, TV Mysteries, TV Thrillers</t>
  </si>
  <si>
    <t>Haunted by visions after her sister vanished with her classmates 21 years before, Astrid begins an investigation that uncovers the dark, eerie truth.</t>
  </si>
  <si>
    <t>s2021</t>
  </si>
  <si>
    <t>Erased</t>
  </si>
  <si>
    <t>Tao Tsuchiya, Shinnosuke Mitsushima, Aoi Yuki, Chinatsu Akasaki, Yo Taichi, Akari Kito, Ayaka Nanase, Yukitoshi Kikuchi, Takahiro Mizushima, Minami Takayama, Mitsuru Miyamoto</t>
  </si>
  <si>
    <t>Anime Series, International TV Shows, TV Thrillers</t>
  </si>
  <si>
    <t>Satoru Fujinuma can travel back in time to save others' lives. When he wakes up 18 years in the past, he has a chance to save his murdered classmates.</t>
  </si>
  <si>
    <t>s2022</t>
  </si>
  <si>
    <t>Eric Andre: Legalize Everything</t>
  </si>
  <si>
    <t>Eric Notarnicola</t>
  </si>
  <si>
    <t>Eric AndrÃ©</t>
  </si>
  <si>
    <t>June 23, 2020</t>
  </si>
  <si>
    <t>Eric Andre takes the stage in New Orleans and tackles flawed fast-food icons, the wonders of autofill and the bizarre choice for the "Cops" theme song.</t>
  </si>
  <si>
    <t>s2023</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2024</t>
  </si>
  <si>
    <t>Errementari: The Blacksmith and the Devil</t>
  </si>
  <si>
    <t>Paul Urkijo Alijo</t>
  </si>
  <si>
    <t>Kandido Uranga, Uma Bracaglia, Eneko Sagardoy, RamÃ³n Agirre, Josean Bengoetxea, Gotzon SÃ¡nchez, JosÃ© RamÃ³n Argoitia, Gorka Aguinagalde, IÃ±igo de la Iglesia, Aitor Urtzelai</t>
  </si>
  <si>
    <t>Spain, France</t>
  </si>
  <si>
    <t>Horror Movies, International Movies, Sci-Fi &amp; Fantasy</t>
  </si>
  <si>
    <t>A brutal blacksmith tortures a demon he blames for his misery, unaware a trespassing orphan is about to change everything. Based on Basque folklore.</t>
  </si>
  <si>
    <t>s2025</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2026</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2027</t>
  </si>
  <si>
    <t>Escaping Tel Aviv</t>
  </si>
  <si>
    <t>Sherif Arafa</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028</t>
  </si>
  <si>
    <t>Especial 20 aÃ±os FÃºtbol de Primera</t>
  </si>
  <si>
    <t>Revisit the emotional bouts and memorable highlights from the past two decades in this special celebrating esteemed TV show "FÃºtbol de Primera."</t>
  </si>
  <si>
    <t>s2029</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2030</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2031</t>
  </si>
  <si>
    <t>Eternal Love</t>
  </si>
  <si>
    <t>Yang Mi, Mark Chao, Dilraba Dilmurat, Ken Chang, Vengo Gao, Huang Mengying</t>
  </si>
  <si>
    <t>November 17, 2018</t>
  </si>
  <si>
    <t>After the deities Bai Qian and Ye Hua meet and fall in love, their romance stands the test of three lifetimes â€” each an epic in its own right.</t>
  </si>
  <si>
    <t>s2032</t>
  </si>
  <si>
    <t>Ethirmarai</t>
  </si>
  <si>
    <t>Ramanathan, Rakesh</t>
  </si>
  <si>
    <t>While investigating a brutal string of deaths, a detective begins to suspect that mind control may have played a part in the murders.</t>
  </si>
  <si>
    <t>s2033</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2034</t>
  </si>
  <si>
    <t>Eugenie Nights</t>
  </si>
  <si>
    <t>Ameena Khalil, Zafer Abdeen, Injy El Mokkaddem, Khaled Kamal, Cherif Hafez, Carmen Bsaibes, Mourad Makram, Leila Ezz Al Arab, Asmaa Abou El Yazeed, Nadine Nassib Njeim</t>
  </si>
  <si>
    <t>March 11, 2019</t>
  </si>
  <si>
    <t>In 1940s Port Said, Kariman finds comfort and solace in the arms of an unhappily married man, who also happens to be her abusive husband's brother.</t>
  </si>
  <si>
    <t>s2035</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2036</t>
  </si>
  <si>
    <t>Eurovision Song Contest</t>
  </si>
  <si>
    <t>Bar Refaeli, Erez Tal, Assi Azar, Lucy Ayoub</t>
  </si>
  <si>
    <t>July 23, 2019</t>
  </si>
  <si>
    <t>Singers from all over Europe represent their countries in an international showdown and vie for superstar glory.</t>
  </si>
  <si>
    <t>s2037</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038</t>
  </si>
  <si>
    <t>Evan Almighty</t>
  </si>
  <si>
    <t>Tom Shadyac</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2039</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2040</t>
  </si>
  <si>
    <t>Eve's Apple</t>
  </si>
  <si>
    <t>Interviews with global policymakers and girls in Gambia and Kenya detail the horrors of female genital mutilation and the growing efforts to end it.</t>
  </si>
  <si>
    <t>s2041</t>
  </si>
  <si>
    <t>Evelyn</t>
  </si>
  <si>
    <t>Orlando von Einsiedel</t>
  </si>
  <si>
    <t>Haunted by the suicide of a brother, a director and his kin walk across the U.K. in an emotionally trying, visually sublime journey toward healing.</t>
  </si>
  <si>
    <t>s2042</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May 17, 2011</t>
  </si>
  <si>
    <t>While making a film about the incursion of Christopher Columbus in the New World, a director finds the Bolivian locals protesting modern exploitation.</t>
  </si>
  <si>
    <t>s2043</t>
  </si>
  <si>
    <t>Evening Shadows</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2044</t>
  </si>
  <si>
    <t>Event Horizon</t>
  </si>
  <si>
    <t>Paul W.S. Anders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2045</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August 6, 2020</t>
  </si>
  <si>
    <t>The kids of fairy-tale characters attend a school with two cliques: those who accept their fairy-tale destinies and those who want to write their own.</t>
  </si>
  <si>
    <t>s2046</t>
  </si>
  <si>
    <t>Every Time I Die</t>
  </si>
  <si>
    <t>Robi Michael</t>
  </si>
  <si>
    <t>Drew Fonteiro, Marc Menchaca, Michelle Macedo, Tyler Fleming, Melissa Macedo, Kenneth Moronta, Frankie Hinton</t>
  </si>
  <si>
    <t>February 25, 2020</t>
  </si>
  <si>
    <t>After a paramedicâ€™s violent death during a weekend trip, his spirit inhabits his friendsâ€™ bodies in an effort to save them from a similar fate.</t>
  </si>
  <si>
    <t>s2047</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2048</t>
  </si>
  <si>
    <t>Everyday I Love You</t>
  </si>
  <si>
    <t>Enrique Gil, Liza Soberano, Gerald Anderson, Aiko Melendez, Carmina Villaroel, Ariel Rivera, Marissa Delgado, Liza Lorena</t>
  </si>
  <si>
    <t>March 4, 2019</t>
  </si>
  <si>
    <t>While patiently waiting for her boyfriend to come out of his coma, Audrey finds herself falling for the caring and successful Ethan.</t>
  </si>
  <si>
    <t>s2049</t>
  </si>
  <si>
    <t>Everyday Miracles</t>
  </si>
  <si>
    <t>Mark Miodownik</t>
  </si>
  <si>
    <t>Materials scientist Mark Miodownik takes us into the world of everyday objects that make our lives more comfortable than those of our ancestors.</t>
  </si>
  <si>
    <t>s2050</t>
  </si>
  <si>
    <t>Everything About Her</t>
  </si>
  <si>
    <t>Joyce Bernal</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2051</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2052</t>
  </si>
  <si>
    <t>Evil</t>
  </si>
  <si>
    <t>Katja Herbers, Mike Colter, Aasif Mandvi, Michael Emerson, Christine Lahti, Kurt Fuller, Marti Matulis</t>
  </si>
  <si>
    <t>A forensic psychologist partners with a Catholic priest-in-training to investigate miracles and demonic possession in this supernatural drama.</t>
  </si>
  <si>
    <t>s2053</t>
  </si>
  <si>
    <t>Evil Genius</t>
  </si>
  <si>
    <t>Trey Borzillieri, Barbara Schroeder</t>
  </si>
  <si>
    <t>Crime TV Shows, Docuseries, TV Mysteries</t>
  </si>
  <si>
    <t>This baffling true crime story starts with the grisly death of a pizza man who robs a bank with a bomb around his neck â€“ and gets weirder from there.</t>
  </si>
  <si>
    <t>s2054</t>
  </si>
  <si>
    <t>Evolution</t>
  </si>
  <si>
    <t>Ivan Reitma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205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2056</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2057</t>
  </si>
  <si>
    <t>Ex-Boyfriend</t>
  </si>
  <si>
    <t>Tony Yang, Nana Lee, Jerry Huang, Liao Yi Chiao</t>
  </si>
  <si>
    <t>Still haunted by the traumatic event that ended her high school romance, a young professional gets a new subordinate: her former sweetheart.</t>
  </si>
  <si>
    <t>s2058</t>
  </si>
  <si>
    <t>Examination of Conscience</t>
  </si>
  <si>
    <t>Allegations of child sexual abuse in Spain's Catholic institutions are examined in interviews with survivors, clergy, journalists and other experts.</t>
  </si>
  <si>
    <t>s205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206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2061</t>
  </si>
  <si>
    <t>Exes Baggage</t>
  </si>
  <si>
    <t>Angelica Panganiban, Carlo Aquino, Dionne Monsanto</t>
  </si>
  <si>
    <t>After years apart, a former couple reunites and gets reacquainted with the pains of love as they work to heal wounds from the past.</t>
  </si>
  <si>
    <t>s2062</t>
  </si>
  <si>
    <t>Exhibit A</t>
  </si>
  <si>
    <t>Crime TV Shows, Docuseries, Science &amp; Nature TV</t>
  </si>
  <si>
    <t>This true crime series shows how innocent people have been convicted with dubious forensic techniques and tools such as touch DNA and cadaver dogs.</t>
  </si>
  <si>
    <t>s2063</t>
  </si>
  <si>
    <t>Exit Afghanistan</t>
  </si>
  <si>
    <t>Anders SÃ¸mme Hammer, Marius Arnesen, Klaus Erik Okstad, Olav Njaastad</t>
  </si>
  <si>
    <t>Featuring interviews with participants on all sides, this documentary questions Norway and the West's protracted military involvement in Afghanistan.</t>
  </si>
  <si>
    <t>s2064</t>
  </si>
  <si>
    <t>Exit Strategy</t>
  </si>
  <si>
    <t>Michael Whitton</t>
  </si>
  <si>
    <t>Jameel Saleem, Kimelia Weathers, Quincy Harris, Big Boy, Kevin Hart, Misty Alli, Noelle Balfour, Sid Burston, Carlos Castillo, Liz Hernandez, Nick Sinise</t>
  </si>
  <si>
    <t>March 3, 2019</t>
  </si>
  <si>
    <t>When James's living situation turns sour, he has little choice but to move in with his new girlfriend â€“ a decision he almost immediately regrets.</t>
  </si>
  <si>
    <t>s2065</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2066</t>
  </si>
  <si>
    <t>Expedition China</t>
  </si>
  <si>
    <t>Ben Wallis</t>
  </si>
  <si>
    <t>Maggie Q</t>
  </si>
  <si>
    <t>March 4, 2018</t>
  </si>
  <si>
    <t>Cinematographers visit the remote forests and mountains of China in hopes of capturing footage of pandas, monkeys, red-crowned cranes and more.</t>
  </si>
  <si>
    <t>s2067</t>
  </si>
  <si>
    <t>Expedition Happiness</t>
  </si>
  <si>
    <t>Selima Taibi</t>
  </si>
  <si>
    <t>Selima Taibi, Felix Starck</t>
  </si>
  <si>
    <t>January 31, 2018</t>
  </si>
  <si>
    <t>A filmmaker and his musician girlfriend attempt an epic road trip with their dog, traveling across North America in a refurbished school bus.</t>
  </si>
  <si>
    <t>s2068</t>
  </si>
  <si>
    <t>Expelled from Paradise</t>
  </si>
  <si>
    <t>Seiji Mizushima</t>
  </si>
  <si>
    <t>Rie Kugimiya, Wendee Lee, Shinichiro Miki, Steve Blum, Hiroshi Kamiya, Johnny Yong Bosch</t>
  </si>
  <si>
    <t>In the wake of a global catastrophe, the human survivors are "uploaded" into a cyber network, but someone or something is infiltrating the system.</t>
  </si>
  <si>
    <t>s2069</t>
  </si>
  <si>
    <t>Explained</t>
  </si>
  <si>
    <t>September 26, 2019</t>
  </si>
  <si>
    <t>This enlightening series from Vox digs into a wide range of topics such as the rise of cryptocurrency, why diets fail, and the wild world of K-pop.</t>
  </si>
  <si>
    <t>s2070</t>
  </si>
  <si>
    <t>Expo</t>
  </si>
  <si>
    <t>Joseph Mbah</t>
  </si>
  <si>
    <t>Derek Davenport, Amelia Haberman, Shepsut Wilson, Titus Covington, Hayley Vrana, Michael Alvarez, Richard Lippert, Alfoniso Lopez</t>
  </si>
  <si>
    <t>August 29, 2019</t>
  </si>
  <si>
    <t>Mistakenly accused of kidnapping, a veteran soldier leaves a trail of broken bad guys in his wake as he tries to rescue a teen sex trafficking victim.</t>
  </si>
  <si>
    <t>s2071</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2072</t>
  </si>
  <si>
    <t>Extraction</t>
  </si>
  <si>
    <t>Sam Hargrave</t>
  </si>
  <si>
    <t>Chris Hemsworth, Rudhraksh Jaiswal, Randeep Hooda, Golshifteh Farahani, Pankaj Tripathi, David Harbour</t>
  </si>
  <si>
    <t>A hardened mercenary's mission becomes a soul-searching race to survive when he's sent into Bangladesh to rescue a drug lord's kidnapped son.</t>
  </si>
  <si>
    <t>s2073</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074</t>
  </si>
  <si>
    <t>Extras</t>
  </si>
  <si>
    <t>Ricky Gervais, Stephen Merchant, Ashley Jensen, Shaun Williamson, Shaun Pye</t>
  </si>
  <si>
    <t>Grasping hungrily for stardom, bit actor Andy Millman and his pal Maggie spend their days chasing after work as film and TV extras.</t>
  </si>
  <si>
    <t>s2075</t>
  </si>
  <si>
    <t>Extreme Engagement</t>
  </si>
  <si>
    <t>Tim Noonan, PJ Madam</t>
  </si>
  <si>
    <t>An engaged couple travels the world for a year to explore marriage customs in diverse cultures. Will the journey bring them closer or tear them apart?</t>
  </si>
  <si>
    <t>s2076</t>
  </si>
  <si>
    <t>Extremely Wicked, Shockingly Evil and Vile</t>
  </si>
  <si>
    <t>Joe Berlinger</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2077</t>
  </si>
  <si>
    <t>Extremis</t>
  </si>
  <si>
    <t>Dan Krauss</t>
  </si>
  <si>
    <t>September 13, 2016</t>
  </si>
  <si>
    <t>Witness the wrenching emotions that accompany end-of-life decisions as doctors, patients and families in a hospital ICU face harrowing choices.</t>
  </si>
  <si>
    <t>s2078</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2079</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2080</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2081</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2082</t>
  </si>
  <si>
    <t>Ezel</t>
  </si>
  <si>
    <t>Kenan Ä°mirzalÄ±oÄŸlu, Cansu Dere, Haluk Bilginer, YiÄŸit Ã–zÅŸener, BarÄ±ÅŸ Falay, BurÃ§in TerzioÄŸlu, Bade Ä°ÅŸÃ§il, Sarp Akkaya, Ä°pek Bilgin, Salih Kalyon, Tuncel Kurtiz, Sedef AvcÄ±, Berrak TÃ¼zÃ¼nataÃ§, Ä°smail Filiz</t>
  </si>
  <si>
    <t>December 26, 2016</t>
  </si>
  <si>
    <t>A young man framed for a crime escapes a prison sentence by faking his own death and assuming a new identity as he seeks revenge.</t>
  </si>
  <si>
    <t>s2083</t>
  </si>
  <si>
    <t>æµ·çš„å„¿å­</t>
  </si>
  <si>
    <t>Li Nanxing, Christopher Lee, Jesseca Liu, Apple Hong, Jeanette Aw</t>
  </si>
  <si>
    <t>Two brothers start a new life in Singapore, where they run into a childhood friend who falls in love with the elder while attracting the younger.</t>
  </si>
  <si>
    <t>s2084</t>
  </si>
  <si>
    <t>F is for Family</t>
  </si>
  <si>
    <t>Bill Burr, Laura Dern, Justin Long, Debi Derryberry, Sam Rockwell</t>
  </si>
  <si>
    <t>United States, France, Canada</t>
  </si>
  <si>
    <t>Follow the Murphy family back to the 1970s, when kids roamed wild, beer flowed freely and nothing came between a man and his TV.</t>
  </si>
  <si>
    <t>s2085</t>
  </si>
  <si>
    <t>F the Prom</t>
  </si>
  <si>
    <t>Benny Fine</t>
  </si>
  <si>
    <t>Cameron Palatas, Richard Karn, Cheri Oteri, Danielle Campbell, Nicholle Tom, Joel Courtney, Luke Bilyk</t>
  </si>
  <si>
    <t>March 5, 2018</t>
  </si>
  <si>
    <t>Maddy and Cole were inseparable before high school. Then she got popular; he didn't. But after Maddy is betrayed, she and Cole reunite â€“ to ruin prom.</t>
  </si>
  <si>
    <t>s208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2087</t>
  </si>
  <si>
    <t>Fabrizio Copano: Solo pienso en mi</t>
  </si>
  <si>
    <t>Rodrigo Toro, Francisco Schultz</t>
  </si>
  <si>
    <t>Fabrizio Copano</t>
  </si>
  <si>
    <t>Fabrizio Copano takes audience participation to the next level in this stand-up set while reflecting on sperm banks, family WhatsApp groups and more.</t>
  </si>
  <si>
    <t>s2088</t>
  </si>
  <si>
    <t>Fabulous Lives of Bollywood Wives</t>
  </si>
  <si>
    <t>Cameras follow the banter and bonding between four fun-loving women from Bollywoodâ€™s inner circle as they juggle professions, family and friendship.</t>
  </si>
  <si>
    <t>s2089</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2090</t>
  </si>
  <si>
    <t>Fadily Camara : La plus drÃ´le de tes copines</t>
  </si>
  <si>
    <t>Gautier &amp; Leduc</t>
  </si>
  <si>
    <t>Fadily Camara</t>
  </si>
  <si>
    <t>Irrepressible French comedian Fadily Camara weaves jokes, vivid characters and physical comedy into a lively stand-up show at La Cigale in Paris.</t>
  </si>
  <si>
    <t>s2091</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2092</t>
  </si>
  <si>
    <t>Faith, Hope &amp; Love</t>
  </si>
  <si>
    <t>Robert Krantz</t>
  </si>
  <si>
    <t>Robert Krantz, Peta Murgatroyd, Corbin Bernsen, Michael Richards, Nancy Stafford</t>
  </si>
  <si>
    <t>After shattering losses, a recent divorcÃ©e and a heartbroken widower restore their lives when they partner for a dance competition to save her studio.</t>
  </si>
  <si>
    <t>s2093</t>
  </si>
  <si>
    <t>Fake or Fortune?</t>
  </si>
  <si>
    <t>Fiona Bruce, Philip Mould, Bendor Grosvenor</t>
  </si>
  <si>
    <t>Fiona Bruce and Philip Mould use investigative skills and scientific techniques to determine if paintings are real or just impressive forgeries.</t>
  </si>
  <si>
    <t>s2094</t>
  </si>
  <si>
    <t>Fakkah Fuzz: Almost Banned</t>
  </si>
  <si>
    <t>Michael McKay</t>
  </si>
  <si>
    <t>Fakkah Fuzz</t>
  </si>
  <si>
    <t>Stand-up comic Fakkah Fuzz mines cross-cultural humor from the experience of growing up as an outspoken Malay man in Singapore.</t>
  </si>
  <si>
    <t>s2095</t>
  </si>
  <si>
    <t>Fakta Ladh Mhana</t>
  </si>
  <si>
    <t>Sanjay Jadhav</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2096</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2097</t>
  </si>
  <si>
    <t>Fall in Love with Me</t>
  </si>
  <si>
    <t>Aaron Yan, Tia Lee, Jack Lee, Katherine Wang, Beatrice Fang, Vince Kao, Chen Bor Jeng</t>
  </si>
  <si>
    <t>The head of a struggling ad agency finds herself torn between a hotshot executive and a kind stranger â€“ not realizing they're the same person.</t>
  </si>
  <si>
    <t>s2098</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2099</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2100</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2101</t>
  </si>
  <si>
    <t>Falsa identidad</t>
  </si>
  <si>
    <t>Luis Ernesto Franco, Camila Sodi, Sergio Goyri, Samadhi Zendejas, Eduardo YÃ¡Ã±ez, Sonya Smith, Alejandro Camacho, Azela Robinson, Uriel del Toro, GÃ©raldine BazÃ¡n, Gabriela Roel, Marcus Ornellas</t>
  </si>
  <si>
    <t>Strangers Diego and Isabel flee their home in Mexico and pretend to be a married couple to escape his drug-dealing enemies and her abusive husband.</t>
  </si>
  <si>
    <t>s2102</t>
  </si>
  <si>
    <t>Falz Experience</t>
  </si>
  <si>
    <t>Falz</t>
  </si>
  <si>
    <t>Falz, Adunni Ade, Bisola Aiyeola, Frank Donga</t>
  </si>
  <si>
    <t>Playing multiple characters, from lawyer to preacher, Nigerian artist Falz combines cinema with a concert after his successful 2017 end-of-year show.</t>
  </si>
  <si>
    <t>s2103</t>
  </si>
  <si>
    <t>Familiar Wife</t>
  </si>
  <si>
    <t>Ji Sung, Han Ji-min, Kang Han-na, Jang Seung-jo</t>
  </si>
  <si>
    <t>After receiving a bizarre chance to go back in time, a man wakes up to find that his whole life â€” including the person he married â€” is different.</t>
  </si>
  <si>
    <t>s2104</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2105</t>
  </si>
  <si>
    <t>Family Blood</t>
  </si>
  <si>
    <t>Sonny Mallhi</t>
  </si>
  <si>
    <t>James Ransone, Vinessa Shaw, Ajiona Alexus, Colin Ford</t>
  </si>
  <si>
    <t>May 5, 2018</t>
  </si>
  <si>
    <t>A former addict moves to a new city with her children for a fresh start, but her struggle soon takes on an unexpected, supernatural dimension.</t>
  </si>
  <si>
    <t>s2106</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107</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108</t>
  </si>
  <si>
    <t>Famous in Ahmedabad</t>
  </si>
  <si>
    <t>Hardik Mehta</t>
  </si>
  <si>
    <t>Follow an 11-year-old boy as he goes from ordinary child to colorful competitor in his quest for a big win at Indiaâ€™s biggest kite-flying festival.</t>
  </si>
  <si>
    <t>s2109</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110</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2111</t>
  </si>
  <si>
    <t>Fanatyk</t>
  </si>
  <si>
    <t>MichaÅ‚ Tylka</t>
  </si>
  <si>
    <t>Piotr Cyrwus, MikoÅ‚aj Kubacki, Anna Radwan, Marian DziÄ™dziel, Jan Nowicki, Juliusz ChrzÄ…stowski, MaÅ‚gorzata Krzysica, Jacek Strama</t>
  </si>
  <si>
    <t>33 min</t>
  </si>
  <si>
    <t>As a son deals with his own struggles, he must calm his father's obsession with fishing before his outlandish behavior ruins the entire family.</t>
  </si>
  <si>
    <t>s2112</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2113</t>
  </si>
  <si>
    <t>Fangbone</t>
  </si>
  <si>
    <t>Taylor Abrahamse, Colin Doyle, Juan Chioran, Kathleen Laskey, Stacey DePass, Mike Kiss</t>
  </si>
  <si>
    <t>April 22, 2017</t>
  </si>
  <si>
    <t>Magically transported from far-off Skullbania, a young barbarian teams up with an odd third-grader to protect his homeland from an evil sorcerer.</t>
  </si>
  <si>
    <t>s2114</t>
  </si>
  <si>
    <t>Fantastica</t>
  </si>
  <si>
    <t>Barry Gonzalez</t>
  </si>
  <si>
    <t>Vice Ganda, Richard Gutierrez, Dingdong Dantes, Bela Padilla</t>
  </si>
  <si>
    <t>November 26, 2020</t>
  </si>
  <si>
    <t>The owner of a struggling carnival starts putting on small-time shows to save his wonderland as an old friend asks for help with a magical mission.</t>
  </si>
  <si>
    <t>s2115</t>
  </si>
  <si>
    <t>Faraar</t>
  </si>
  <si>
    <t>Baljit Singh Deo</t>
  </si>
  <si>
    <t>Kainaat Arora, Jaggi Singh, Gippy Grewal</t>
  </si>
  <si>
    <t>When a man is arrested on arrival in America because authorities mistake him for a wanted gangster, a new friend tries to help him prove his innocence.</t>
  </si>
  <si>
    <t>s2116</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2117</t>
  </si>
  <si>
    <t>Fartsa</t>
  </si>
  <si>
    <t>Alexander Petrov, Fillip Gorenshtein, Maksim Emelyanov, Aleksey Vesyolkin, Zoya Berber, Ieva Andrejevaite</t>
  </si>
  <si>
    <t>As four Russian friends grow up in the early '60s, life, love and the curse of success threaten to derail their dreams.</t>
  </si>
  <si>
    <t>s2118</t>
  </si>
  <si>
    <t>Fary : Hexagone</t>
  </si>
  <si>
    <t>Adrien Lagier, Ousmane Ly</t>
  </si>
  <si>
    <t>Fary</t>
  </si>
  <si>
    <t>French comedy phenomÂ Fary puts a playful spin on questions of identity, culture and more in the first half of an epic two-part stand-up special.</t>
  </si>
  <si>
    <t>s2119</t>
  </si>
  <si>
    <t>Fary Is the New Black</t>
  </si>
  <si>
    <t>Kader Aoun</t>
  </si>
  <si>
    <t>April 3, 2018</t>
  </si>
  <si>
    <t>Armed with sly wit, a fresh outlook and plenty of style, French comedy star Fary veers from dating to stereotypes and beyond in this exclusive special.</t>
  </si>
  <si>
    <t>s2120</t>
  </si>
  <si>
    <t>Fashion</t>
  </si>
  <si>
    <t>Priyanka Chopra, Kangana Ranaut, Mugdha Godse, Arbaaz Khan, Arjan Bajwa, Raj Babbar, Kiran Juneja, Samir Soni</t>
  </si>
  <si>
    <t>A small-town girl finally realizes her dream of becoming a famous supermodel but soon finds there's a price for her glamorous new life.</t>
  </si>
  <si>
    <t>s2121</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122</t>
  </si>
  <si>
    <t>Fastest Car</t>
  </si>
  <si>
    <t>The drivers of exotic supercars put their street cred on the line against deceptively fast sleeper cars built and modified by true gearheads.</t>
  </si>
  <si>
    <t>s2123</t>
  </si>
  <si>
    <t>Fat Ballerina - David A. Arnold</t>
  </si>
  <si>
    <t>Milton Horowitz</t>
  </si>
  <si>
    <t>David A. Arnold</t>
  </si>
  <si>
    <t>March 2, 2020</t>
  </si>
  <si>
    <t>Finally comfortable in his skin, seasoned comic David A. Arnold shares his talent for doing nothing, how he's petty and why divorce saves marriages.</t>
  </si>
  <si>
    <t>s2124</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125</t>
  </si>
  <si>
    <t>Fatal Destiny</t>
  </si>
  <si>
    <t>Arucha Tosawat, Nappon Gomarachun, Phakin Khamwilaisak, Ratchawin Wongviriya, Penpak Sirikul, Saksit Tangtong</t>
  </si>
  <si>
    <t>July 13, 2018</t>
  </si>
  <si>
    <t>A young man from a humble family is drawn into a life of crime â€“ and soon confronts a determined cop in hot pursuit.</t>
  </si>
  <si>
    <t>s2126</t>
  </si>
  <si>
    <t>Fate/Apocrypha</t>
  </si>
  <si>
    <t>Natsuki Hanae, Maaya Sakamoto, Kouki Uchiyama, Miyuki Sawashiro, Saori Hayami, Koji Yusa, Makoto Furukawa, Tetsu Inada, Satoshi Tsuruoka, Kei Shindou, Junichi Suwabe, Shunsuke Takeuchi, Ryotaro Okiayu, Mitsuru Miyamoto, Rumi Okubo, Ai Nonaka, Sakura Tange</t>
  </si>
  <si>
    <t>November 7, 2017</t>
  </si>
  <si>
    <t>The theft of the Greater Grail from Fuyuki City leads to a splintered timeline in which the Great Holy Grail War is waged on an unprecedented scale.</t>
  </si>
  <si>
    <t>s2127</t>
  </si>
  <si>
    <t>Fate/EXTRA Last Encore</t>
  </si>
  <si>
    <t>Atsushi Abe, Sakura Tange, Kana Ueda, Hiroshi Kamiya, Noriko Shitaya, Kohsuke Toriumi, Urara Takano, Ai Nonaka, Kunihiko Yasui, Takahiro Mizushima</t>
  </si>
  <si>
    <t>October 30, 2018</t>
  </si>
  <si>
    <t>Hakuno Kishinami finds himself in the midst of a Holy Grail war with no memories of how he got there. Through his confusion, he must fight to survive.</t>
  </si>
  <si>
    <t>s212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129</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2130</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2131</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213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2133</t>
  </si>
  <si>
    <t>Father Soldier Son</t>
  </si>
  <si>
    <t>Leslye Davis, Catrin Einhorn</t>
  </si>
  <si>
    <t>After a single father is severely wounded in Afghanistan, he and his sons embark on a journey of sacrifice and a search for redemption.</t>
  </si>
  <si>
    <t>s213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2135</t>
  </si>
  <si>
    <t>Fauda</t>
  </si>
  <si>
    <t>Lior Raz, Hisham Suliman, Shadi Mar'i, LaÃ«titia EÃ¯do, Tsahi Halevi, Yuval Segal, Neta Garty, Tomer Kapon, Itzik Cohen, Rona-Lee Shim'on, Boaz Konforty, Doron Ben-David</t>
  </si>
  <si>
    <t>Israel</t>
  </si>
  <si>
    <t>A top Israeli agent comes out of retirement to hunt for a Palestinian militant he thought he'd killed, setting a chaotic chain of events into motion.</t>
  </si>
  <si>
    <t>s2136</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2137</t>
  </si>
  <si>
    <t>Fear City: New York vs The Mafia</t>
  </si>
  <si>
    <t>July 22, 2020</t>
  </si>
  <si>
    <t>Five Mafia families ruled New York with a bloody fist in the 1970s and '80s, until a group of federal agents tried the unthinkable: taking them down.</t>
  </si>
  <si>
    <t>s2138</t>
  </si>
  <si>
    <t>Fear Files... Har Mod Pe Darr</t>
  </si>
  <si>
    <t>Possessed lovers, witches, haunted houses and more bring tales of horror to the screen in this anthology series.</t>
  </si>
  <si>
    <t>s2139</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40</t>
  </si>
  <si>
    <t>Feel Good</t>
  </si>
  <si>
    <t>Ally Pankiw</t>
  </si>
  <si>
    <t>Mae Martin, Charlotte Ritchie, Lisa Kudrow, Sophie Thompson, Tom Andrews, Tobi Bamtefa, Phil Burgers, Ophelia Lovibond, Adrian Lukis, Ritu Arya, Ramon Tikaram</t>
  </si>
  <si>
    <t>Stand-up comic Mae Martin navigates a passionate, messy new relationship with her girlfriend, George, while dealing with the challenges of sobriety.</t>
  </si>
  <si>
    <t>s2141</t>
  </si>
  <si>
    <t>Feel Rich</t>
  </si>
  <si>
    <t>Peter Spirer</t>
  </si>
  <si>
    <t>Quincy Jones, Common, Russell Simmons, Fat Joe, Paul Wall, Quincy Jones III</t>
  </si>
  <si>
    <t>August 23, 2017</t>
  </si>
  <si>
    <t>Talking squarely to the hip-hop generation, musicians, athletes and others outline the benefits of exercise, a healthy diet and spiritual wellness.</t>
  </si>
  <si>
    <t>s2142</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143</t>
  </si>
  <si>
    <t>Felipe Esparza: Bad Decisions</t>
  </si>
  <si>
    <t>Felipe Esparza</t>
  </si>
  <si>
    <t>Two live performances, one in English and one in Spanish. No matter the language, Felipe Esparza is muy muy.</t>
  </si>
  <si>
    <t>s2144</t>
  </si>
  <si>
    <t>Felipe Esparza: They're Not Going to Laugh at You</t>
  </si>
  <si>
    <t>Scott L. Montoya</t>
  </si>
  <si>
    <t>"Last Comic Standing" winner Felipe Esparza runs riot in his first comedy special with his wry comments on life as a wild man from East Los Angeles.</t>
  </si>
  <si>
    <t>s2145</t>
  </si>
  <si>
    <t>Felipe Neto: My Life Makes No Sense</t>
  </si>
  <si>
    <t>Diego Pignataro</t>
  </si>
  <si>
    <t>Felipe Neto</t>
  </si>
  <si>
    <t>YouTube sensation Felipe Neto brings the stories from his autobiographical book "NÃ£o Faz Sentido!" to the stage in this comedy special.</t>
  </si>
  <si>
    <t>s2146</t>
  </si>
  <si>
    <t>Felix Lobrecht: Hype</t>
  </si>
  <si>
    <t>Jan-Peter Horns</t>
  </si>
  <si>
    <t>Felix Lobrecht</t>
  </si>
  <si>
    <t>November 3, 2020</t>
  </si>
  <si>
    <t>Felix Lobrecht aims his dark humor at overly polite culture, weird laughter, the sheer awkwardness of a walking baby and more in this stand-up special.</t>
  </si>
  <si>
    <t>s2147</t>
  </si>
  <si>
    <t>Feminists: What Were They Thinking?</t>
  </si>
  <si>
    <t>Johanna Demetrakas</t>
  </si>
  <si>
    <t>Revisiting 1970s photos of women that captured a feminist awakening, this film explores those women's lives and examines the continued need for change.</t>
  </si>
  <si>
    <t>s2148</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2149</t>
  </si>
  <si>
    <t>Fernando Sanjiao: Hombre</t>
  </si>
  <si>
    <t>Fernando Sanjiao</t>
  </si>
  <si>
    <t>Argentine actor and comedian Fernando Sanjiao uses humor and impersonations to explore the concepts of masculinity and fatherhood in modern times.</t>
  </si>
  <si>
    <t>s2150</t>
  </si>
  <si>
    <t>Ferrari Ki Sawaari</t>
  </si>
  <si>
    <t>Rajesh Mapuskar</t>
  </si>
  <si>
    <t>Sharman Joshi, Boman Irani, Ritwik Sahore, Paresh Rawal, Deepak Shirke, Satyadeep Misra, Aakash Dabhade, Nilesh Diwekar, Vidya Balan</t>
  </si>
  <si>
    <t>A father winds up involved with a stolen Ferrari as he tries to acquire the money to send his son to the leading cricket academy.</t>
  </si>
  <si>
    <t>s2151</t>
  </si>
  <si>
    <t>Ferris Bueller's Day Off</t>
  </si>
  <si>
    <t>John Hughes</t>
  </si>
  <si>
    <t>Matthew Broderick, Alan Ruck, Mia Sara, Jeffrey Jones, Jennifer Grey, Cindy Pickett, Lyman Ward, Edie McClurg, Charlie Sheen, Kristy Swanson, Ben Stein, Del Close</t>
  </si>
  <si>
    <t>Classic Movies, Comedies, Cult Movies</t>
  </si>
  <si>
    <t>Ferris convinces his entire school he's at death's door, then hits the streets of Chicago with his girlfriend and best friend for a day of fun.</t>
  </si>
  <si>
    <t>s2152</t>
  </si>
  <si>
    <t>Fida</t>
  </si>
  <si>
    <t>Fardeen Khan, Kareena Kapoor, Shahid Kapoor, Kim Sharma, Akhilendra Mishra</t>
  </si>
  <si>
    <t>October 13, 2020</t>
  </si>
  <si>
    <t>International Movies, Romantic Movies, Thrillers</t>
  </si>
  <si>
    <t>An all-around nice guy finds himself in a dangerous situation after he makes the ultimate sacrifice for the woman he loves in this drama.</t>
  </si>
  <si>
    <t>s2153</t>
  </si>
  <si>
    <t>Fiddler on the Roof</t>
  </si>
  <si>
    <t>Norman Jewison</t>
  </si>
  <si>
    <t>Topol, Norma Crane, Leonard Frey, Molly Picon, Paul Mann, Rosalind Harris, Michele Marsh, Neva Small, Paul Michael Glaser, Ray Lovelock</t>
  </si>
  <si>
    <t>181 min</t>
  </si>
  <si>
    <t>Classic Movies, Dramas, Music &amp; Musicals</t>
  </si>
  <si>
    <t>This adaptation of the musical chronicles the trials of a Jewish peasant, his wife, and their three strong-willed daughters in pre-revolutionary Russia.</t>
  </si>
  <si>
    <t>s2154</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2155</t>
  </si>
  <si>
    <t>Fifty</t>
  </si>
  <si>
    <t>Biyi Bandele</t>
  </si>
  <si>
    <t>Dakore Akande, Ireti Doyle, Nse Ikpe-Etim, Omoni Oboli</t>
  </si>
  <si>
    <t>December 28, 2015</t>
  </si>
  <si>
    <t>In Lagos, Nigeria, four successful women on the verge of 50 take stock of their lives and loves over the course of one week.</t>
  </si>
  <si>
    <t>s2156</t>
  </si>
  <si>
    <t>Fifty Year Old Teenager</t>
  </si>
  <si>
    <t>Fouad Al Shatti</t>
  </si>
  <si>
    <t>Abdulhussain Abdulredah, Haifaa Adel, Dawood Hussain, Mohamed Gaber</t>
  </si>
  <si>
    <t>204 min</t>
  </si>
  <si>
    <t>The life of a married 50-year-old doctor turns topsy-turvy when he falls in love with a younger woman and begins to act like a teenager.</t>
  </si>
  <si>
    <t>s2157</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158</t>
  </si>
  <si>
    <t>Figaro Pho</t>
  </si>
  <si>
    <t>Luke Jurevicius</t>
  </si>
  <si>
    <t>Quirky little Figaro has a whole alphabet's worth of phobias. These wordless animated shorts follow his many fears from A to Z.</t>
  </si>
  <si>
    <t>s2159</t>
  </si>
  <si>
    <t>FIGHTWORLD</t>
  </si>
  <si>
    <t>Padraic McKinley</t>
  </si>
  <si>
    <t>Frank Grillo</t>
  </si>
  <si>
    <t>Actor and fight enthusiast Frank Grillo travels the world, immersing himself in different fight cultures to understand their traditions and motivations.</t>
  </si>
  <si>
    <t>s2160</t>
  </si>
  <si>
    <t>Figures of Speech</t>
  </si>
  <si>
    <t>Ari Levinson</t>
  </si>
  <si>
    <t>Chris Pine</t>
  </si>
  <si>
    <t>December 21, 2016</t>
  </si>
  <si>
    <t>In this documentary, passionate high schoolers travel the country and come of age during a turbulent yearlong prep for a national speech competition.</t>
  </si>
  <si>
    <t>s216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2162</t>
  </si>
  <si>
    <t>Filmworker</t>
  </si>
  <si>
    <t>Tony Zierra</t>
  </si>
  <si>
    <t>Leon Vitali</t>
  </si>
  <si>
    <t>Leon Vitali had a thriving acting career most others would envy. Then he gave it all up to devote himself completely to the vision of Stanley Kubrick.</t>
  </si>
  <si>
    <t>s2163</t>
  </si>
  <si>
    <t>Filosofi Kopi The Movie</t>
  </si>
  <si>
    <t>Chicco Jerikho, Rio Dewanto, Julie Estelle, Jajang C. Noer, Slamet Rahardjo, Otig Pakis, Arash Buana, Hazel Raditya, Dimas Harya, Westny Dj</t>
  </si>
  <si>
    <t>October 11, 2018</t>
  </si>
  <si>
    <t>The level-headed owner of a struggling coffee shop finds his future at risk when his partner â€“ a talented but cocky barista â€“ makes a major bet.</t>
  </si>
  <si>
    <t>s216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216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216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2167</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2168</t>
  </si>
  <si>
    <t>Finally Found Someone</t>
  </si>
  <si>
    <t>Theodore Boborol</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2169</t>
  </si>
  <si>
    <t>Find Yourself</t>
  </si>
  <si>
    <t>A determined entrepreneur navigates a love triangle between a young charmer and an older executive, leading her down an unconventional path to love.</t>
  </si>
  <si>
    <t>s2170</t>
  </si>
  <si>
    <t>Finding Agnes</t>
  </si>
  <si>
    <t>Marla M. Ancheta</t>
  </si>
  <si>
    <t>Jelson Bay, Sue Ramirez, Sandy Andolong, Roxanne Guinoo, Cheska IÃ±igo, Hannah Ledesma, Yuan Francisco, Raffa Esplana, Varoon Kessop</t>
  </si>
  <si>
    <t>November 30, 2020</t>
  </si>
  <si>
    <t>On an emotional journey in Morocco, an entrepreneur pieces together the turbulent life of his estranged mother and meets her adopted daughter.</t>
  </si>
  <si>
    <t>s2171</t>
  </si>
  <si>
    <t>Fire at Sea</t>
  </si>
  <si>
    <t>Gianfranco Rosi</t>
  </si>
  <si>
    <t>Samuele Caruana, Giuseppe Fragapane</t>
  </si>
  <si>
    <t>Italy, France</t>
  </si>
  <si>
    <t>Heartbreak, hope and nostalgia collide in this complex portrait of Lampedusa, a Mediterranean island where thousands of migrants land each year.</t>
  </si>
  <si>
    <t>s2172</t>
  </si>
  <si>
    <t>Fire Chasers</t>
  </si>
  <si>
    <t>As California's 2016 fire season rages, brave backcountry firefighters race to put out the flames, protect homes and save lives in this docuseries.</t>
  </si>
  <si>
    <t>s2173</t>
  </si>
  <si>
    <t>Fire in Paradise</t>
  </si>
  <si>
    <t>Drea Cooper, Zackary Canepari</t>
  </si>
  <si>
    <t>In this documentary, survivors recall the catastrophic 2018 Camp Fire, which razed the town of Paradise and became Californiaâ€™s deadliest wildfire.</t>
  </si>
  <si>
    <t>s2174</t>
  </si>
  <si>
    <t>Fire in the Blood</t>
  </si>
  <si>
    <t>Dylan Mohan Gray</t>
  </si>
  <si>
    <t>William Hurt</t>
  </si>
  <si>
    <t>May 13, 2020</t>
  </si>
  <si>
    <t>Dylan Mohan Gray examines Africa's AIDS crisis and activists' battle with pharmaceutical companies to make life-saving HIV drugs more affordable.</t>
  </si>
  <si>
    <t>s2175</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2176</t>
  </si>
  <si>
    <t>Fireflies</t>
  </si>
  <si>
    <t>Sabal Singh Shekawat</t>
  </si>
  <si>
    <t>Rahul Khanna, Arjun Mathur, Shivani Ghai, Monica Dogra, Aadya Bedi</t>
  </si>
  <si>
    <t>April 24, 2019</t>
  </si>
  <si>
    <t>Grappling with love and loss in their respective lives, two estranged brothers must confront their traumatic, unresolved past when they cross paths.</t>
  </si>
  <si>
    <t>s2177</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2178</t>
  </si>
  <si>
    <t>Fireplace 4K: Classic Crackling Fireplace from Fireplace for Your Home</t>
  </si>
  <si>
    <t>George Ford</t>
  </si>
  <si>
    <t>December 21, 2015</t>
  </si>
  <si>
    <t>The first of its kind in UHD 4K, with the clearest picture available, a real fireplace sparks and crackles, adding warmth and atmosphere to any home.</t>
  </si>
  <si>
    <t>s2179</t>
  </si>
  <si>
    <t>Fireplace 4K: Crackling Birchwood from Fireplace for Your Home</t>
  </si>
  <si>
    <t>For the first time in 4K Ultra-HD, everyone's favorite Yuletide fireplace snaps and crackles in crystal clear, high-def holiday warmth.</t>
  </si>
  <si>
    <t>s2180</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2181</t>
  </si>
  <si>
    <t>First and Last</t>
  </si>
  <si>
    <t>Take an intimate look at the emotionally charged first and last days of new and soon-to-be released inmates at Georgia's Gwinnett County Jail.</t>
  </si>
  <si>
    <t>s2182</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2183</t>
  </si>
  <si>
    <t>First Kill</t>
  </si>
  <si>
    <t>Steven C. Miller</t>
  </si>
  <si>
    <t>Hayden Christensen, Bruce Willis, Gethin Anthony, Megan Leonard, Tyler Jon Olson, Shea Buckner, William DeMeo, Magi Avila, Ty Shelton, Christine Dye</t>
  </si>
  <si>
    <t>United Kingdom, Canada, United States</t>
  </si>
  <si>
    <t>A stock broker brings his young son back to the town where he grew up for a hunting trip, but things take a dangerous turn when they witness a crime.</t>
  </si>
  <si>
    <t>s2184</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2185</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2186</t>
  </si>
  <si>
    <t>First Match</t>
  </si>
  <si>
    <t>Olivia Newman</t>
  </si>
  <si>
    <t>Elvire Emanuelle, Yahya Abdul-Mateen II, Colman Domingo, Jharrel Jerome, Kim Ramirez, Jared Kemp, Allen Maldonado</t>
  </si>
  <si>
    <t>March 30, 2018</t>
  </si>
  <si>
    <t>A tenacious high school girl raised in foster homes in the inner city tries to reconnect with her ex-con father by joining a boys wrestling team.</t>
  </si>
  <si>
    <t>s2187</t>
  </si>
  <si>
    <t>First Team: Juventus</t>
  </si>
  <si>
    <t>Follow renowned soccer club Juventus on and off the pitch as they attempt to win a seventh straight Italian title and achieve Champions League glory.</t>
  </si>
  <si>
    <t>s2188</t>
  </si>
  <si>
    <t>First They Killed My Father</t>
  </si>
  <si>
    <t>Sreymoch Sareum, Kompheak Phoeung, Socheata Sveng, Dara Heng, Sothea Khoun, Sreyneang Oun, Kimhak Mun, Chenda Run, Nika Sarun, Nita Sarun</t>
  </si>
  <si>
    <t>Cambodia, United States</t>
  </si>
  <si>
    <t>September 15, 2017</t>
  </si>
  <si>
    <t>A 5-year-old girl embarks on a harrowing quest for survival amid the sudden rise and terrifying reign of the Khmer Rouge in Cambodia.</t>
  </si>
  <si>
    <t>s2189</t>
  </si>
  <si>
    <t>FirstBorn</t>
  </si>
  <si>
    <t>Nirpal Bhogal</t>
  </si>
  <si>
    <t>Antonia Thomas, Luke Norris, Thea Petrie, Eileen Davies, Jonathan Hyde</t>
  </si>
  <si>
    <t>A young couple fights supernatural foes in an attempt to save their daughter from the dark and mysterious forces that follow her every move.</t>
  </si>
  <si>
    <t>s2190</t>
  </si>
  <si>
    <t>Fisherman's Friends</t>
  </si>
  <si>
    <t>Chris Foggin</t>
  </si>
  <si>
    <t>Daniel Mays, James Purefoy, David Hayman, Dave Johns, Sam Swainsbury, Tuppence Middleton, Noel Clarke, Maggie Steed, Vahid Gold, Christian Brassington</t>
  </si>
  <si>
    <t>Comedies, Dramas, Music &amp; Musicals</t>
  </si>
  <si>
    <t>Sea shanties have long united 10 Cornish fishermen, but when their chants sail to the music charts, their friendship is kept at bay.</t>
  </si>
  <si>
    <t>s2191</t>
  </si>
  <si>
    <t>Fishpeople</t>
  </si>
  <si>
    <t>Keith Malloy</t>
  </si>
  <si>
    <t>In this exploration of the life-changing power of the ocean, six people from very different backgrounds find purpose and meaning in the sea.</t>
  </si>
  <si>
    <t>s2192</t>
  </si>
  <si>
    <t>Fishtail</t>
  </si>
  <si>
    <t>Andrew Renzi</t>
  </si>
  <si>
    <t>Harry Dean Stanton</t>
  </si>
  <si>
    <t>Harry Dean Stanton narrates this documentary that follows two modern-day cowboys as they welcome new calves at Montana's Fishtail Basin Ranch.</t>
  </si>
  <si>
    <t>s2193</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2194</t>
  </si>
  <si>
    <t>Fit for Fashion</t>
  </si>
  <si>
    <t>Louise Roe</t>
  </si>
  <si>
    <t xml:space="preserve"> December 14, 2018</t>
  </si>
  <si>
    <t>In this reality series, physique meets fashion as contestants compete in challenges to transform both body and image for the grand prize of $100,000.</t>
  </si>
  <si>
    <t>s2195</t>
  </si>
  <si>
    <t>Fitoor</t>
  </si>
  <si>
    <t>Abhishek Kapoor</t>
  </si>
  <si>
    <t>Aditya Roy Kapoor, Katrina Kaif, Tabu, Rahul Bhatt, Lara Dutta, Akshay Oberoi, Aditi Rao Hydari, Ajay Devgn</t>
  </si>
  <si>
    <t>A young artist falls for an aristocratic young woman whose bitter mother has trained her in the art of breaking hearts.</t>
  </si>
  <si>
    <t>s2196</t>
  </si>
  <si>
    <t>Fittest in Dubai</t>
  </si>
  <si>
    <t>Gerry Blaksley</t>
  </si>
  <si>
    <t>April 15, 2020</t>
  </si>
  <si>
    <t>Top athletes from around the globe test their fitness in a four-day competition at the first-ever CrossFit Sanctional event. Let the games begin.</t>
  </si>
  <si>
    <t>s2197</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2198</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2199</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2200</t>
  </si>
  <si>
    <t>Fix It and Finish It</t>
  </si>
  <si>
    <t>Antonio Sabato Jr.</t>
  </si>
  <si>
    <t xml:space="preserve"> July 20, 2018</t>
  </si>
  <si>
    <t>A team of skilled contractors and designers hosted by Antonio Sabato Jr. renovates houses, cabins and even RVs, transforming properties in one day.</t>
  </si>
  <si>
    <t>s2201</t>
  </si>
  <si>
    <t>Fiza</t>
  </si>
  <si>
    <t>Khalid Mohamed</t>
  </si>
  <si>
    <t>Karisma Kapoor, Jaya Bhaduri, Hrithik Roshan, Neha, Asha Sachdev, Bikram Saluja, Isha Koppikar, Johny Lever, Sushmita Sen, Manoj Bajpayee</t>
  </si>
  <si>
    <t>Fiza's brother disappears during Mumbai's horrifying 1993 riots. Each day, Fiza and her widowed mother hope that he will return.</t>
  </si>
  <si>
    <t>s2202</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2203</t>
  </si>
  <si>
    <t>Flash of Genius</t>
  </si>
  <si>
    <t>Marc Abraham</t>
  </si>
  <si>
    <t>Greg Kinnear, Lauren Graham, Dermot Mulroney, Alan Alda, Bill Smitrovich, Mitch Pileggi, Daniel Roebuck, Tim Kelleher, Aaron Abrams, Chuck Shamata, Andrew Gillies</t>
  </si>
  <si>
    <t>January 16, 2017</t>
  </si>
  <si>
    <t>A college professor goes up against the giants of the auto industry when they fail to give him credit for inventing intermittent windshield wipers.</t>
  </si>
  <si>
    <t>s2204</t>
  </si>
  <si>
    <t>Flavorful Origins</t>
  </si>
  <si>
    <t>Yang Chen</t>
  </si>
  <si>
    <t>Delve into the delectable world of Chaoshan cuisine, explore its unique ingredients and hear the stories of the people behind its creation.</t>
  </si>
  <si>
    <t>s2205</t>
  </si>
  <si>
    <t>Flavors of Youth: International Version</t>
  </si>
  <si>
    <t>Xiaoxing Yi, Yoshitaka Takeuchi, Haoling Li</t>
  </si>
  <si>
    <t>Taito Ban, Mariya Ise, Minako Kotobuki, Haruka Shiraishi, Hiroki Yasumoto, Takeo Otsuka, Ikumi Hasegawa, Takayuki Nakatsukasa</t>
  </si>
  <si>
    <t>China, Japan</t>
  </si>
  <si>
    <t>Anime Features, International Movies, Romantic Movies</t>
  </si>
  <si>
    <t>Memories in a bowl of steaming noodles, a fading beauty finding her way and a bittersweet first love â€“ all in these stories of city life in China.</t>
  </si>
  <si>
    <t>s2206</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2207</t>
  </si>
  <si>
    <t>Flinch</t>
  </si>
  <si>
    <t>Desiree Burch, Lloyd Griffith, Seann Walsh</t>
  </si>
  <si>
    <t>Harrowing and hilarious tests await the brave and foolhardy, as well as the judges, in this comedy game show. If they flinch, they feel the pain.</t>
  </si>
  <si>
    <t>s2208</t>
  </si>
  <si>
    <t>Flint Town</t>
  </si>
  <si>
    <t>Over a two-year period, filmmakers embedded with cops in Flint, Michigan, reveal a department grappling with volatile issues in untenable conditions.</t>
  </si>
  <si>
    <t>s2209</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2210</t>
  </si>
  <si>
    <t>Floor Is Lava</t>
  </si>
  <si>
    <t>Rutledge Wood</t>
  </si>
  <si>
    <t>Teams compete to navigate rooms flooded with lava by leaping from chairs, hanging from curtains and swinging from chandeliers. Yes, really.</t>
  </si>
  <si>
    <t>s2211</t>
  </si>
  <si>
    <t>Flowering Heart</t>
  </si>
  <si>
    <t>Choi Da-in, Yang Se-na, Gim Chae-eun, Esther, Um Sang-hyun, Shin Yong-woo</t>
  </si>
  <si>
    <t>An ordinary student, who forms an advice club with her friends to help others, gains special powers after a mysterious encounter.</t>
  </si>
  <si>
    <t>s2212</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2213</t>
  </si>
  <si>
    <t>Flying Guillotine 2</t>
  </si>
  <si>
    <t>Kang Cheng, Shan Hua</t>
  </si>
  <si>
    <t>Feng Ku, Chung Wang, Szu Shih, Lung Ti, Lo Lieh, Szu-Chia Chen</t>
  </si>
  <si>
    <t>July 31, 2018</t>
  </si>
  <si>
    <t>The emperor's reign of terror expands. Heroic outlaw Ma Teng joins a squad of female rebels, whose leader is torn between family loyalties.</t>
  </si>
  <si>
    <t>s2214</t>
  </si>
  <si>
    <t>Follow Me</t>
  </si>
  <si>
    <t>Asri Bendacha</t>
  </si>
  <si>
    <t>United Arab Emirates, United States, United Kingdom</t>
  </si>
  <si>
    <t>Aspiring to be an internet celebrity and make big bucks, a filmmaker travels the world to learn the tricks of the trade from social media influencers.</t>
  </si>
  <si>
    <t>s2215</t>
  </si>
  <si>
    <t>Follow This</t>
  </si>
  <si>
    <t>John Stanton, Scaachi Koul, Azeen Ghorayshi, Bim Adewunmi, Juliane Loffler, Charlie Warzel</t>
  </si>
  <si>
    <t>Follow the reporters at BuzzFeed as they probe topics ranging from quirky internet crazes to safe injection spaces for opioid users.</t>
  </si>
  <si>
    <t>s221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217</t>
  </si>
  <si>
    <t>Food on the Go</t>
  </si>
  <si>
    <t>Mercedes Cordova</t>
  </si>
  <si>
    <t>Argentina, Italy</t>
  </si>
  <si>
    <t>Epicureans and experts trace the migration of Italian cuisine and its evolution in the Americas, delving into the ideas of origin, diaspora and heritage.</t>
  </si>
  <si>
    <t>s2218</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2219</t>
  </si>
  <si>
    <t>Food: Delicious Science</t>
  </si>
  <si>
    <t>Michael Mosley, James Wong</t>
  </si>
  <si>
    <t>In this series, TV presenter Michael Mosley and botanist James Wong explore the physics, chemistry and biology inside every bite of food we eat.</t>
  </si>
  <si>
    <t>s2220</t>
  </si>
  <si>
    <t>Footprints in the Sand</t>
  </si>
  <si>
    <t>Yenn Teoh, Leslie Chai, Elvis Chin, Candy Ice, Jacky Kam, Jordan Voon, Alvin Wong</t>
  </si>
  <si>
    <t>Familial bonds strain as dramas concerning love, greed, business and generosity simmer across generations.</t>
  </si>
  <si>
    <t>s2221</t>
  </si>
  <si>
    <t>Footprints: The Path of Your Life</t>
  </si>
  <si>
    <t>Juan Manuel Cotelo</t>
  </si>
  <si>
    <t>Documentaries, Faith &amp; Spirituality, International Movies</t>
  </si>
  <si>
    <t>This documentary follows 10 men who agree to walk the Camino de Santiago, a 500-mile, 40-day trek that will challenge their strength and faith.</t>
  </si>
  <si>
    <t>s2222</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2223</t>
  </si>
  <si>
    <t>For Grace</t>
  </si>
  <si>
    <t>Mark Helenowski, Kevin Pang</t>
  </si>
  <si>
    <t>March 2, 2016</t>
  </si>
  <si>
    <t>As chef Curtis Duffy oversees every aspect of opening his own restaurant, Grace, he recalls his turbulent childhood and difficult adult relationships.</t>
  </si>
  <si>
    <t>s2224</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2225</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2226</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2227</t>
  </si>
  <si>
    <t>For the Birds</t>
  </si>
  <si>
    <t>Richard Miron</t>
  </si>
  <si>
    <t>Kathy Murphy</t>
  </si>
  <si>
    <t>A woman with a passion for fowl keeps a menagerie of birds that draws the ire of neighbors, animal rights advocates and even her own family.</t>
  </si>
  <si>
    <t>s2228</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229</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2230</t>
  </si>
  <si>
    <t>For the Love of Spock</t>
  </si>
  <si>
    <t>Adam Nimoy</t>
  </si>
  <si>
    <t>Leonard Nimoy, William Shatner, George Takei, Nichelle Nichols, Chris Pine, Zachary Quinto, Simon Pegg, Zoe Saldana, Jim Parsons, Jason Alexander, Neil deGrasse Tyson, J.J. Abrams</t>
  </si>
  <si>
    <t>December 2, 2016</t>
  </si>
  <si>
    <t>The son of actor Leonard Nimoy directs this moving look at his father's portrayal of Spock, the iconic "Star Trek" character he played for 50 years.</t>
  </si>
  <si>
    <t>s2231</t>
  </si>
  <si>
    <t>For the Win</t>
  </si>
  <si>
    <t>Brodie Smith</t>
  </si>
  <si>
    <t>Frisbee national champion Brodie Smith challenges inventive athletes across the US to an exhibition match in the unconventional sports they've created.</t>
  </si>
  <si>
    <t>s2232</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2233</t>
  </si>
  <si>
    <t>Forbidden Games: The Justin Fashanu Story</t>
  </si>
  <si>
    <t>Jon Carey, Adam Darke</t>
  </si>
  <si>
    <t>Justin Fashanu, John Fashanu</t>
  </si>
  <si>
    <t>This documentary chronicles the tragic, true story of Justin Fashanu, the first â€“ and only â€“ openly gay man to have played professional soccer.</t>
  </si>
  <si>
    <t>s2234</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2235</t>
  </si>
  <si>
    <t>Force 2</t>
  </si>
  <si>
    <t>John Abraham, Sonakshi Sinha, Tahir Raj Bhasin, Narendra Jha, Adil Hussain, Vikram Kapadia, Patricia Hittler, Genelia D'souza, Raj Babbar, Freddy Daruwala, Boman Irani</t>
  </si>
  <si>
    <t>February 27, 2017</t>
  </si>
  <si>
    <t>An ex-cop investigates the death of his best friend and two other spies, killings that lead to a mole operating from India's embassy in Budapest.</t>
  </si>
  <si>
    <t>s2236</t>
  </si>
  <si>
    <t>Forces of Nature</t>
  </si>
  <si>
    <t>This dynamic series spans the globe to explain the complex natural forces that govern the planet, from shape and color to motion and the elements.</t>
  </si>
  <si>
    <t>s2237</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238</t>
  </si>
  <si>
    <t>Forensic Files</t>
  </si>
  <si>
    <t>Peter Thomas</t>
  </si>
  <si>
    <t>Detectives and crime lab technicians use the latest and most fascinating procedures to solve crimes in this documentary-style show.</t>
  </si>
  <si>
    <t>s2239</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June 24, 2019</t>
  </si>
  <si>
    <t>Kai grows up playing an old piano discarded in the woods; Shuhei's father is a famous pianist. Their chance meeting transforms their lives and music.</t>
  </si>
  <si>
    <t>s2240</t>
  </si>
  <si>
    <t>Forever Chape</t>
  </si>
  <si>
    <t>In the wake of the plane crash that claimed the lives of 71 people, the Brazilian soccer club Chapecoense seeks to rebuild the team that made history.</t>
  </si>
  <si>
    <t>s2241</t>
  </si>
  <si>
    <t>Forever Pure</t>
  </si>
  <si>
    <t>Maya Zinshtein</t>
  </si>
  <si>
    <t>United Kingdom, Israel, Russia</t>
  </si>
  <si>
    <t>May 29, 2017</t>
  </si>
  <si>
    <t>The furor over the addition of two Muslim players to the Beitar Jerusalem soccer club underscores the role of institutionalized racism in Israel.</t>
  </si>
  <si>
    <t>s2242</t>
  </si>
  <si>
    <t>Forged in Fire</t>
  </si>
  <si>
    <t>Wil Willis</t>
  </si>
  <si>
    <t>Bladesmiths vie for a cash prize by forging the best metal weapons from the pages of history in this competition series featuring expert judges.</t>
  </si>
  <si>
    <t>s2243</t>
  </si>
  <si>
    <t>Forget Me Not</t>
  </si>
  <si>
    <t>Teenage Xue Ming was forced to marry the man who raped her. Years after abandoning her young sons to find a better life, can she escape the guilt?</t>
  </si>
  <si>
    <t>s2244</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2245</t>
  </si>
  <si>
    <t>Forgotten</t>
  </si>
  <si>
    <t>Hang-Jun Jang</t>
  </si>
  <si>
    <t>Ha-neul Kang, Moo-Yul Kim, Young-hee Na, Seong-kun Mun, Myung-Ryul Nam, Eun-woo Lee, Chan-bi Jung, Go Choi, Seong-il Bae, Soon-won Lee</t>
  </si>
  <si>
    <t>February 21, 2018</t>
  </si>
  <si>
    <t>When his abducted brother returns seemingly a different man with no memory of the past 19 days, Jin-seok chases after the truth behind the kidnapping.</t>
  </si>
  <si>
    <t>s2246</t>
  </si>
  <si>
    <t>Forks Over Knives</t>
  </si>
  <si>
    <t>Lee Fulkerson</t>
  </si>
  <si>
    <t>October 3, 2019</t>
  </si>
  <si>
    <t>According to the research of two food scientists, the popularity of processed foods has led to epidemic rates of obesity, diabetes and other diseases.</t>
  </si>
  <si>
    <t>s2247</t>
  </si>
  <si>
    <t>Formula 1: Drive to Survive</t>
  </si>
  <si>
    <t>Drivers, managers and team owners live life in the fast lane â€“ both on and off the track â€“ during one cutthroat season of Formula 1 racing.</t>
  </si>
  <si>
    <t>s2248</t>
  </si>
  <si>
    <t>Fortune Feimster: Sweet &amp; Salty</t>
  </si>
  <si>
    <t>Krysia Plonka</t>
  </si>
  <si>
    <t>Fortune Feimster</t>
  </si>
  <si>
    <t>January 21, 2020</t>
  </si>
  <si>
    <t>Actor, comedian and writer Fortune Feimster takes the stage and riffs on her southern roots, sexual awakenings, showbiz career and more.</t>
  </si>
  <si>
    <t>s2249</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2250</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2251</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2252</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2253</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2254</t>
  </si>
  <si>
    <t>Fractured</t>
  </si>
  <si>
    <t>Brad Anderson</t>
  </si>
  <si>
    <t>Sam Worthington, Lily Rabe, Stephen Tobolowsky, Adjoa Andoh, Lucy Capri, Lauren Cochrane, Shane Dean</t>
  </si>
  <si>
    <t>After his wife and injured daughter disappear from an ER, a man conducts a panicked search and becomes convinced the hospital is hiding something.</t>
  </si>
  <si>
    <t>s2255</t>
  </si>
  <si>
    <t>Franca: Chaos and Creation</t>
  </si>
  <si>
    <t>Francesco Carrozzini</t>
  </si>
  <si>
    <t>A documentary filmmaker chronicles the life and times of his mother, Franca Sozzani, the editor of Italian Vogue and a fashion-world provocateur.</t>
  </si>
  <si>
    <t>s2256</t>
  </si>
  <si>
    <t>Frances Ha</t>
  </si>
  <si>
    <t>Noah Baumbach</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2257</t>
  </si>
  <si>
    <t>Francesco De Carlo: Cose di Questo Mondo</t>
  </si>
  <si>
    <t>Francesco De Carlo</t>
  </si>
  <si>
    <t>Taking the stage in Milan, Francesco De Carlo opens up about his bad habits, religion, politics and what he's learned from traveling the world.</t>
  </si>
  <si>
    <t>s2258</t>
  </si>
  <si>
    <t>Franco Escamilla: Bienvenido al mundo</t>
  </si>
  <si>
    <t>Ulises Valencia</t>
  </si>
  <si>
    <t>Franco Escamilla</t>
  </si>
  <si>
    <t>Comedian Franco Escamilla shares stories about parenting his children when they get into trouble, with reflections on gender, friendship and romance.</t>
  </si>
  <si>
    <t>s2259</t>
  </si>
  <si>
    <t>Franco Escamilla: Por la anÃ©cdota</t>
  </si>
  <si>
    <t>Mexican stand-up comedian Franco Escamilla draws his jokes from real-life experiences â€“ and he's willing to do anything for new material.</t>
  </si>
  <si>
    <t>s22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261</t>
  </si>
  <si>
    <t>Frank and Cindy</t>
  </si>
  <si>
    <t>G.J. Echternkamp</t>
  </si>
  <si>
    <t>Frank was a rising pop star when he married Cindy, but decades of dashed dreams and alcoholism have left the pair struggling to find happiness.</t>
  </si>
  <si>
    <t>s2262</t>
  </si>
  <si>
    <t>Frank Elstner: Just One Last Question</t>
  </si>
  <si>
    <t>Klaas Heufer-Umlauf, Joko Winterscheidt, Lena Meyer-Landrut, Charlotte Roche, Daniel BrÃ¼hl, Frank Elstner</t>
  </si>
  <si>
    <t>International TV Shows, Stand-Up Comedy &amp; Talk Shows</t>
  </si>
  <si>
    <t>In his farewell show, legendary German host Frank Elstner digs deep and savors his discussions with stars such as Daniel BrÃ¼hl and Lena Meyer-Landrut.</t>
  </si>
  <si>
    <t>s22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32 min</t>
  </si>
  <si>
    <t>When actor David Harbour finds lost footage of his father's disastrous televised stage play of a literary classic, he uncovers shocking family secrets.</t>
  </si>
  <si>
    <t>s2264</t>
  </si>
  <si>
    <t>Frasier</t>
  </si>
  <si>
    <t>Kelsey Grammer, Jane Leeves, David Hyde Pierce, Peri Gilpin, John Mahoney, Dan Butler</t>
  </si>
  <si>
    <t>Frasier Crane is a snooty but lovable Seattle psychiatrist who dispenses advice on his call-in radio show while ignoring it in his own relationships.</t>
  </si>
  <si>
    <t>s2265</t>
  </si>
  <si>
    <t>Frat Star</t>
  </si>
  <si>
    <t>Grant S. Johnson, Ippsie Jones</t>
  </si>
  <si>
    <t>Connor Lawrence, Justin Mark, Cathryn Dylan, Chris Elliott, Tyler Weaks, Max Sheldon, Austin Ramsey, Peter O'Connor, Nicole Balsam, Kaitlin Mesh</t>
  </si>
  <si>
    <t>April 10, 2017</t>
  </si>
  <si>
    <t>A freshman uninterested in joining a fraternity is convinced to pledge by a rich roommate who introduces him to a world darker than he ever dreamed.</t>
  </si>
  <si>
    <t>s2266</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2267</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268</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269</t>
  </si>
  <si>
    <t>Fred Armisen: Standup For Drummers</t>
  </si>
  <si>
    <t>Fred Armisen</t>
  </si>
  <si>
    <t>February 6, 2018</t>
  </si>
  <si>
    <t>For an audience of drummers, comedian Fred Armisen shares and demonstrates his thoughts on musical genres, drummer quirks, regional accents and more.</t>
  </si>
  <si>
    <t>s2270</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2271</t>
  </si>
  <si>
    <t>Free Fire</t>
  </si>
  <si>
    <t>Ben Wheatley</t>
  </si>
  <si>
    <t>Sharlto Copley, Armie Hammer, Brie Larson, Cillian Murphy, Jack Reynor, Babou Ceesay, Enzo Cilenti, Sam Riley, Michael Smiley, Noah Taylor, Patrick Bergin, Mark Monero</t>
  </si>
  <si>
    <t>October 21, 2019</t>
  </si>
  <si>
    <t>A sketchy arms transaction in a deserted warehouse turns into a free-for-all when the two sides engage in a take-no-prisoners shootout.</t>
  </si>
  <si>
    <t>s2272</t>
  </si>
  <si>
    <t>Free Rein</t>
  </si>
  <si>
    <t>Jaylen Barron, Manpreet Bambra, Celine Buckens, Freddy Carter, Caroline Ford, Natalie Gumede, Bruce Herbelin-Earle, Noah Huntley, Kerry Ingram, Paul Luebke, Geoffrey McGivern, Navia Ziraili Robinson, Milo Twomey, Carla Woodcock</t>
  </si>
  <si>
    <t>July 6, 2019</t>
  </si>
  <si>
    <t>British TV Shows, Kids' TV, TV Dramas</t>
  </si>
  <si>
    <t>A 15-year-old from LA spends the summer at her mom's childhood home on an island off the coast of England, where she bonds with a mysterious horse.</t>
  </si>
  <si>
    <t>s2273</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2274</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2275</t>
  </si>
  <si>
    <t>Free State of Jones</t>
  </si>
  <si>
    <t>Gary Ros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2276</t>
  </si>
  <si>
    <t>Free Willy</t>
  </si>
  <si>
    <t>Simon Wincer</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227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2278</t>
  </si>
  <si>
    <t>Freej Al Taibeen</t>
  </si>
  <si>
    <t>Ahmed Zain</t>
  </si>
  <si>
    <t>Ali Al Shehhi, Huda Al Ghanim, Muhammed Murshed, Yaser Alneyadi, Khaled Al-Nuaimi, Nasser Al-Dhahnani, Nawal Chamoun, Iman Husein</t>
  </si>
  <si>
    <t>May 29, 2020</t>
  </si>
  <si>
    <t>Local rivals gear up to compete in a traditional game that tests their physical strength and endurance, but complications disrupt their training.</t>
  </si>
  <si>
    <t>s2279</t>
  </si>
  <si>
    <t>Freeway: Crack in the System</t>
  </si>
  <si>
    <t>Marc Levin</t>
  </si>
  <si>
    <t>Freeway Rick Ross</t>
  </si>
  <si>
    <t>United States, Nicaragua</t>
  </si>
  <si>
    <t>Take in the true account of drug kingpin "Freeway" Rick Ross's empire and how the CIA helped him fuel America's  devastating crack cocaine epidemic.</t>
  </si>
  <si>
    <t>s2280</t>
  </si>
  <si>
    <t>Freezer's Campaign</t>
  </si>
  <si>
    <t>Sameh Abdulaziz</t>
  </si>
  <si>
    <t>Bayyumi Fuad, Chico, Hesham Maged, Ahmed Fathy, Nesreen Ameen, Dareen Haddad, Bushra, Samy Maghawry</t>
  </si>
  <si>
    <t>When climate change makes Egypt freeze over, intelligence officers pose as a film crew on location to seek a device that can eliminate the frost.</t>
  </si>
  <si>
    <t>s2281</t>
  </si>
  <si>
    <t>French Dirty</t>
  </si>
  <si>
    <t>Wade Allain-Marcus, Jesse Allain-Marcus</t>
  </si>
  <si>
    <t>Wade Allain-Marcus, Arjun Gupta, Melina Lizette, Elsa Biedermann, Katie Blake, Santana Dempsey</t>
  </si>
  <si>
    <t>February 4, 2016</t>
  </si>
  <si>
    <t>An aimless, unemployed millennial hangs out with his pals and resists growing up, until an affair with his best friend's girl forces him to change.</t>
  </si>
  <si>
    <t>s2282</t>
  </si>
  <si>
    <t>French Toast</t>
  </si>
  <si>
    <t>Paul KrÃ¼ger, AnÃ©l Stolp</t>
  </si>
  <si>
    <t>Lika Berning, Thierry Ballarin, Deon Lotz, HelÃ©ne Lombard, Paul du Toit, Roberta Fox, Trudi Conradie, Rod Alexander, Lochner De Kock, Tony Caprari</t>
  </si>
  <si>
    <t>February 12, 2020</t>
  </si>
  <si>
    <t>With only her mother's diary and a locket as clues, a South African woman travels to Paris in search of the long-lost sibling she never knew she had.</t>
  </si>
  <si>
    <t>s2283</t>
  </si>
  <si>
    <t>Frequency</t>
  </si>
  <si>
    <t>Peyton List, Riley Smith, Mekhi Phifer, Devin Kelley, Lenny Jacobson, Daniel Bonjour, Anthony Ruivivar</t>
  </si>
  <si>
    <t>September 4, 2017</t>
  </si>
  <si>
    <t>A detective seizes a precious opportunity to change the past when she finds she can communicate with her deceased, estranged father via a time warp.</t>
  </si>
  <si>
    <t>s2284</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2285</t>
  </si>
  <si>
    <t>Freud</t>
  </si>
  <si>
    <t>Robert Finster, Ella Rumpf, Georg Friedrich, Christoph Krutzler, Brigitte Kren, Anja Kling, Philipp Hochmair</t>
  </si>
  <si>
    <t>Austria, Germany</t>
  </si>
  <si>
    <t>March 23, 2020</t>
  </si>
  <si>
    <t>Eager to make his name in 19th-century Vienna, a hungry young Sigmund Freud joins a psychic and an inspector to solve a string of bloody mysteries.</t>
  </si>
  <si>
    <t>s2286</t>
  </si>
  <si>
    <t>Friday Night Tykes</t>
  </si>
  <si>
    <t xml:space="preserve"> January 17, 2018</t>
  </si>
  <si>
    <t>This docuseries dives into the cutthroat world of Texas youth football, where kids face grueling demands and pressure from coaches and parents to win.</t>
  </si>
  <si>
    <t>s2287</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2288</t>
  </si>
  <si>
    <t>Friend Request</t>
  </si>
  <si>
    <t>Simon Verhoeven</t>
  </si>
  <si>
    <t>Alycia Debnam-Carey, William Moseley, Connor Paolo, Brit Morgan, Brooke Markham, Sean Marquette, Liesl Ahlers, Shashawnee Hall, Susan Danford</t>
  </si>
  <si>
    <t>April 18, 2018</t>
  </si>
  <si>
    <t>A popular college student's love of social media becomes her biggest regret when a mysterious account marks each of her friends for a grisly demise.</t>
  </si>
  <si>
    <t>s2289</t>
  </si>
  <si>
    <t>Friends</t>
  </si>
  <si>
    <t>Jennifer Aniston, Courteney Cox, Lisa Kudrow, Matt LeBlanc, Matthew Perry, David Schwimmer</t>
  </si>
  <si>
    <t>This hit sitcom follows the merry misadventures of six 20-something pals as they navigate the pitfalls of work, life and love in 1990s Manhattan.</t>
  </si>
  <si>
    <t>s2290</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2291</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292</t>
  </si>
  <si>
    <t>From A to B</t>
  </si>
  <si>
    <t>Ali F. Mostafa</t>
  </si>
  <si>
    <t>Fahad Albutairi, Shadi Alfons, Fadi Rifaai, Samer al Masri, Wonho Chung, Leem Lubany, Maha Abou Ouf, Ahd, Yousra El Lozy, Ali Suliman, Khaled Abol Naga, Madeline Zima</t>
  </si>
  <si>
    <t>United Arab Emirates, Jordan, Lebanon</t>
  </si>
  <si>
    <t>June 11, 2020</t>
  </si>
  <si>
    <t>To celebrate the memory of their pal who passed away, three estranged friends attempt to reconnect on an eventful road trip from Abu Dhabi to Beirut.</t>
  </si>
  <si>
    <t>s2293</t>
  </si>
  <si>
    <t>From Dusk Till Dawn</t>
  </si>
  <si>
    <t>D.J. Cotrona, Zane Holtz, Eiza Gonzalez, Jesse Garcia, Madison Davenport, Brandon Soo Hoo, Wilmer Valderrama, Robert Patrick, Jake Busey, Samantha Esteban, Don Johnson</t>
  </si>
  <si>
    <t>December 5, 2016</t>
  </si>
  <si>
    <t>Classic &amp; Cult TV, TV Action &amp; Adventure, TV Horror</t>
  </si>
  <si>
    <t>Bank-robbing brothers encounter vengeful lawmen and demons south of the border in this original series based on Robert Rodriguez' cult horror film.</t>
  </si>
  <si>
    <t>s2294</t>
  </si>
  <si>
    <t>From Japan to Egypt</t>
  </si>
  <si>
    <t>Mahmoud Karim</t>
  </si>
  <si>
    <t>Ahmed Eid, Saki Tsukamoto, Nada Moussa, Mohammed Tharwat</t>
  </si>
  <si>
    <t>After his wife relocates to her home country of Japan, an Egyptian man â€“ and father of two rambunctious kids â€“ tries to win her back.</t>
  </si>
  <si>
    <t>s2295</t>
  </si>
  <si>
    <t>From One Second to the Next</t>
  </si>
  <si>
    <t>Werner Herzog</t>
  </si>
  <si>
    <t>April 15, 2014</t>
  </si>
  <si>
    <t>35 min</t>
  </si>
  <si>
    <t>Werner Herzog chronicles the devastating consequences of texting and driving. The film examines how lives can be forever altered by a trivial text.</t>
  </si>
  <si>
    <t>s2296</t>
  </si>
  <si>
    <t>From Paris with Love</t>
  </si>
  <si>
    <t>Pierre Morel</t>
  </si>
  <si>
    <t>John Travolta, Jonathan Rhys Meyers, Kasia Smutniak, Richard Durden, Bing Yin, Amber Rose Revah, Eric Godon, FranÃ§ois Bredon, Chems Dahmani, Sami Darr, Didier Constant</t>
  </si>
  <si>
    <t>France, United Kingdom, United States</t>
  </si>
  <si>
    <t>A low-level intelligence agent gets pulled into action and espionage above his pay grade when he's ordered to assist a trigger-happy senior agent.</t>
  </si>
  <si>
    <t>s2297</t>
  </si>
  <si>
    <t>Froning: The Fittest Man in History</t>
  </si>
  <si>
    <t>Heber Cannon</t>
  </si>
  <si>
    <t>Rich Froning</t>
  </si>
  <si>
    <t>Follow the grueling training regimen of Rich Froning Jr. as he sets his sights on winning an unprecedented fourth CrossFit Games title.</t>
  </si>
  <si>
    <t>s2298</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299</t>
  </si>
  <si>
    <t>Frontier</t>
  </si>
  <si>
    <t>Jason Momoa, Landon Liboiron, Alun Armstrong, Jessica Matten, Zoe Boyle, Allan Hawco, Evan Jonigkeit, Katie McGrath</t>
  </si>
  <si>
    <t>November 23, 2018</t>
  </si>
  <si>
    <t>In 18th-century North America, ruthless trappers and entrepreneurs fight to wrest control of the fur trade from the mighty Hudson's Bay Company.</t>
  </si>
  <si>
    <t>s2300</t>
  </si>
  <si>
    <t>Frozen Planet</t>
  </si>
  <si>
    <t>Alastair Fothergill</t>
  </si>
  <si>
    <t>United Kingdom, United States, Spain, Germany, Greece, Canada</t>
  </si>
  <si>
    <t>January 28, 2016</t>
  </si>
  <si>
    <t>Go on a journey through the Arctic and Antarctic with this visually stunning program that explores these wildernesses and their inhabitants.</t>
  </si>
  <si>
    <t>s2301</t>
  </si>
  <si>
    <t>Frozen Planet: On Thin Ice</t>
  </si>
  <si>
    <t>David Attenborough journeys to both polar regions to investigate what rising temperatures will mean for the people and wildlife that live there.</t>
  </si>
  <si>
    <t>s2302</t>
  </si>
  <si>
    <t>Frozen Planet: The Epic Journey</t>
  </si>
  <si>
    <t>Collecting highlights from the epic documentary series that explores the entire polar year and the inhabitants, from the north to the south.</t>
  </si>
  <si>
    <t>s2303</t>
  </si>
  <si>
    <t>Frozen River</t>
  </si>
  <si>
    <t>Courtney Hunt</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2304</t>
  </si>
  <si>
    <t>Fruitvale Station</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2305</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230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2307</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2308</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2309</t>
  </si>
  <si>
    <t>Full Count</t>
  </si>
  <si>
    <t>Robert Eagar</t>
  </si>
  <si>
    <t>John Paul Kakos, Natalia Livingston, E. Roger Mitchell, Rick Hearst, Jason London, Victoria Elizabeth Staley, Adam Boyer</t>
  </si>
  <si>
    <t>February 23, 2020</t>
  </si>
  <si>
    <t>Children &amp; Family Movies, Dramas, Faith &amp; Spirituality</t>
  </si>
  <si>
    <t>When tragic events force an aspiring baseball player to forgo his big league dreams and return home, saving the family farm grants him renewed purpose.</t>
  </si>
  <si>
    <t>s2310</t>
  </si>
  <si>
    <t>Full Out</t>
  </si>
  <si>
    <t>Sean Cisterna</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2311</t>
  </si>
  <si>
    <t>Full Out 2: You Got This!</t>
  </si>
  <si>
    <t>Jeff Deverett</t>
  </si>
  <si>
    <t>Sydney Cope, Logan Edra, Liza Wilk, Braedyn Bruner, Billie Merritt</t>
  </si>
  <si>
    <t>With a championship on the line, Chayse and her gymnastics team look to a local break-dancer for all the right moves to rise above their competition.</t>
  </si>
  <si>
    <t>s2312</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2313</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2314</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2315</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2316</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July 18, 2020</t>
  </si>
  <si>
    <t>Separated from their young son during the brutal Khmer Rouge revolution, a couple must find ways to endure while searching for their child.</t>
  </si>
  <si>
    <t>s2317</t>
  </si>
  <si>
    <t>Functional Fitness</t>
  </si>
  <si>
    <t>Bob Rose</t>
  </si>
  <si>
    <t>This documentary explores the challenging, transformative world of high-intensity fitness programs through the eyes of the people who've embraced them.</t>
  </si>
  <si>
    <t>s2318</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2319</t>
  </si>
  <si>
    <t>Furie</t>
  </si>
  <si>
    <t>Le Van Kiet</t>
  </si>
  <si>
    <t>Ngo Thanh Van, Phan Thanh Nhien, Mai Cat Vi, Thanh Hoa, Pham Anh Khoa</t>
  </si>
  <si>
    <t>When traffickers kidnap her daughter from their village, vengeful Hai Phuong returns to Saigon â€“ and her outlaw roots â€“ to take down the abductors.</t>
  </si>
  <si>
    <t>s2320</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2321</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2322</t>
  </si>
  <si>
    <t>FYRE: The Greatest Party That Never Happened</t>
  </si>
  <si>
    <t>Chris Smith</t>
  </si>
  <si>
    <t>The Fyre Festival was billed as a luxury music experience on a posh private island, but it failed spectacularly in the hands of a cocky entrepreneur.</t>
  </si>
  <si>
    <t>s2323</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324</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2325</t>
  </si>
  <si>
    <t>G.O.R.A</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2326</t>
  </si>
  <si>
    <t>GÃ¶rÃ¼mce</t>
  </si>
  <si>
    <t>KÄ±vanÃ§ BaruÃ¶nÃ¼</t>
  </si>
  <si>
    <t>Eda Ece, DilÅŸah Demir, Gupse Ã–zay, BuÄŸra GÃ¼lsoy</t>
  </si>
  <si>
    <t>When his jealous sister plots to wreck his engagement, a young man does everything he can to protect his betrothed from her devious schemes.</t>
  </si>
  <si>
    <t>s2327</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328</t>
  </si>
  <si>
    <t>Gabby's Dollhouse</t>
  </si>
  <si>
    <t>Laila Lockhart Kraner, Tucker Chandler, Juliet Donenfeld, Maggi Lowe, Donovan Patton, Eduardo Franco, Tara Strong, Secunda Wood, Carla Tassara, Sainty Nelsen</t>
  </si>
  <si>
    <t>January 5, 2021</t>
  </si>
  <si>
    <t>Cute cats, quirky crafts and colorful magic! Join kitty enthusiast Gabby and her sidekick Pandy Paws as they team up for a series of animated adventures.</t>
  </si>
  <si>
    <t>s2329</t>
  </si>
  <si>
    <t>Gabriel "Fluffy" Iglesias: One Show Fits All</t>
  </si>
  <si>
    <t>Manny Rodriguez</t>
  </si>
  <si>
    <t>Gabriel Iglesias</t>
  </si>
  <si>
    <t>Gabriel "Fluffy" Iglesias discusses his teenage son and encounters with Snoop Dogg, Chris Rock and Vicente FernÃ¡ndez in this stand-up special for 2019.</t>
  </si>
  <si>
    <t>s2330</t>
  </si>
  <si>
    <t>Gabriel and the Mountain</t>
  </si>
  <si>
    <t>Fellipe Barbosa</t>
  </si>
  <si>
    <t>JoÃ£o Pedro Zappa, Caroline Abras, Alex Alembe, Leonard Siampala, Tony B. Lesika, John Goodluck, Rashidi Athuman, Toney Montana, George Ngandu, Rhosinah Sekeleti, Luke Mpata, Lewis Gadson, Manuela Pacq</t>
  </si>
  <si>
    <t>Brazil, France</t>
  </si>
  <si>
    <t>In a drama based on a true story, Brazilian backpacker Gabriel Buchmann spends his gap year exploring Africa. Why does he die in the Malawi mountains?</t>
  </si>
  <si>
    <t>s2331</t>
  </si>
  <si>
    <t>Gabriel lglesias: Iâ€™m Sorry For What I Said When I Was Hungry</t>
  </si>
  <si>
    <t>Hawaiian-shirt enthusiast Gabriel "Fluffy" Iglesias finds the laughs in racist gift baskets, Prius-driving cops and all-female taco trucks.</t>
  </si>
  <si>
    <t>s2332</t>
  </si>
  <si>
    <t>Gabru: Hip Hop Revolution</t>
  </si>
  <si>
    <t>Amol Parashar, Harleen Sethi, Chaitanya Sharma, Priya Malik, Pratik Dixit</t>
  </si>
  <si>
    <t>Three young, aspiring Indian rappers make their way in a cutthroat music industry, dreaming of fame, stardom and ultimate hip-hop domination .</t>
  </si>
  <si>
    <t>s2333</t>
  </si>
  <si>
    <t>Gad Elmaleh: American Dream</t>
  </si>
  <si>
    <t>Michael Simon</t>
  </si>
  <si>
    <t>Gad Elmaleh</t>
  </si>
  <si>
    <t>In his first English-language special, comedian Gad Elmaleh gleefully digs into America's food obsessions, dating culture, slang and more.</t>
  </si>
  <si>
    <t>s2334</t>
  </si>
  <si>
    <t>Gad Gone Wild</t>
  </si>
  <si>
    <t>Mario Rouleau</t>
  </si>
  <si>
    <t>January 23, 2017</t>
  </si>
  <si>
    <t>French comic Gad Elmaleh regales a Montreal crowd with tales of awkward mix-ups and baffling customs he's encountered since moving to the U.S.</t>
  </si>
  <si>
    <t>s2335</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2336</t>
  </si>
  <si>
    <t>Gaga: Five Foot Two</t>
  </si>
  <si>
    <t>Chris Moukarbel</t>
  </si>
  <si>
    <t>Lady Gaga</t>
  </si>
  <si>
    <t>September 22, 2017</t>
  </si>
  <si>
    <t>Follow pop provocateur Lady Gaga as she releases a new album, preps for her Super Bowl halftime show, and confronts physical and emotional struggles.</t>
  </si>
  <si>
    <t>s2337</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2338</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2339</t>
  </si>
  <si>
    <t>Galih dan Ratna</t>
  </si>
  <si>
    <t>Lucky Kuswandi</t>
  </si>
  <si>
    <t>Refal Hady, Sheryl Sheinafia, Ayu Dyah Pasha, Joko Anwar, Hengky Tarnando, Marissa Anita, Sari Koeswoyo</t>
  </si>
  <si>
    <t>Sparks fly between the new girl at school and the misfit with a passion for music. Yet the world threatens to put a stop to their innocent love song.</t>
  </si>
  <si>
    <t>s2340</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2341</t>
  </si>
  <si>
    <t>GAME ON: A Comedy Crossover Event</t>
  </si>
  <si>
    <t>Loretta Devine, Tia Mowry-Hardrict, Anthony Alabi, Paul Wight, Allison Munn, Gabriel Iglesias, Sherri Shepherd, Paulina ChÃ¡vez, Jencarlos Canela</t>
  </si>
  <si>
    <t>August 10, 2020</t>
  </si>
  <si>
    <t>Worlds collide in this special event featuring familiar faces, surprise cameos and stories of spirited competition from four different comedy series.</t>
  </si>
  <si>
    <t>s2342</t>
  </si>
  <si>
    <t>Game Over</t>
  </si>
  <si>
    <t>Ahmed Al-Badry</t>
  </si>
  <si>
    <t>Yousra, Mai Ezz El-Din, Ezzat Abou Aouf, Mohamed Nour</t>
  </si>
  <si>
    <t>A woman ends up working at the same nightclub as her sonâ€™s girlfriend â€” who she doesnâ€™t like â€” and tries to break up their relationship.</t>
  </si>
  <si>
    <t>s2343</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2344</t>
  </si>
  <si>
    <t>Game Over (Tamil Version)</t>
  </si>
  <si>
    <t>India, Turkey</t>
  </si>
  <si>
    <t>s2345</t>
  </si>
  <si>
    <t>Game Over (Telugu Version)</t>
  </si>
  <si>
    <t>As a series of murders hit close to home, a video game designer with PTSD must confront her demons, or risk becoming their victim.</t>
  </si>
  <si>
    <t>s2346</t>
  </si>
  <si>
    <t>Game Over, Man!</t>
  </si>
  <si>
    <t>Kyle Newacheck</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2347</t>
  </si>
  <si>
    <t>Game Winning Hit</t>
  </si>
  <si>
    <t>Lego Lee, Alice Ko, Afalean Lu, Tsai Chen-nan, Wang Chuan, Leiya Gao, Charlize Lin</t>
  </si>
  <si>
    <t>An army deserter hiding out in a small coastal town becomes the coach of a youth baseball team and develops warm relationships in his new community.</t>
  </si>
  <si>
    <t>s2348</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2349</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350</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2351</t>
  </si>
  <si>
    <t>Gangs of Hassepur</t>
  </si>
  <si>
    <t>Ragini Khanna, Mandira Bedi, Tanishaa Mukerji</t>
  </si>
  <si>
    <t>Training a keen eye on hot-button political topics, this variety show features stand-up comedy, sketches and sarcastic celebrity impersonations.</t>
  </si>
  <si>
    <t>s2352</t>
  </si>
  <si>
    <t>Gangs of New York</t>
  </si>
  <si>
    <t>Leonardo DiCaprio, Daniel Day-Lewis, Cameron Diaz, Jim Broadbent, John C. Reilly, Henry Thomas, Liam Neeson, Brendan Gleeson, Gary Lewis, Stephen Graham</t>
  </si>
  <si>
    <t>August 20, 2019</t>
  </si>
  <si>
    <t>167 min</t>
  </si>
  <si>
    <t>In the crime-ridden slums of New York in the 1860s, vengeful orphan Amsterdam Vallon joins the cutthroat gang of his father's killer, Bill the Butcher.</t>
  </si>
  <si>
    <t>s2353</t>
  </si>
  <si>
    <t>GANTZ:O</t>
  </si>
  <si>
    <t>Keiichi Sato, Yasushi Kawamura</t>
  </si>
  <si>
    <t>Daisuke Ono, Mãƒ»Aãƒ»O, Tomohiro Kaku, Saori Hayami, Shuichi Ikeda, Kendo Kobayashi, Razor Ramon RG, Razor Ramon HG, Masane Tsukayama, Masaya Onosaka, Kenjiro Tsuda, Teruaki Ogawa, Hisanori Yoshida, Yuki Kaji</t>
  </si>
  <si>
    <t>February 18, 2017</t>
  </si>
  <si>
    <t>Action &amp; Adventure, Anime Features, Horror Movies</t>
  </si>
  <si>
    <t>Teams of recently deceased people who've been revived and given high-tech weapons must cooperate to defeat an army of monsters in Tokyo and Osaka.</t>
  </si>
  <si>
    <t>s2354</t>
  </si>
  <si>
    <t>Garbag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2355</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356</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2357</t>
  </si>
  <si>
    <t>Garfield's Fun Fest</t>
  </si>
  <si>
    <t>Mark A.Z. DippÃ©, Eondeok Han</t>
  </si>
  <si>
    <t>Frank Welker, Tim Conway, Gregg Berger, Wally Wingert, Audrey Wasilewski, Fred Tatasciore, Stephen Stanton, Jennifer Darling, Neil Ross, Greg Eagles</t>
  </si>
  <si>
    <t>United States, South Korea</t>
  </si>
  <si>
    <t>Garfield has long been the champ at a yearly competition for the funniest comic strip. But this time, Garfield must battle tall, handsome Ramone.</t>
  </si>
  <si>
    <t>s2358</t>
  </si>
  <si>
    <t>Garfield's Pet Force</t>
  </si>
  <si>
    <t>Mark A.Z. DippÃ©</t>
  </si>
  <si>
    <t>Frank Welker, Vanessa Marshall, Gregg Berger, Wally Wingert, Audrey Wasilewski, Jason Marsden, Fred Tatasciore, Stephen Stanton, Jennifer Darling, Neil Ross, Greg Eagles, Cathy Cavadini, David Michie, Greg Finley</t>
  </si>
  <si>
    <t>South Korea, United States</t>
  </si>
  <si>
    <t>When an alien menace and her army of undead minions threaten to enslave the world, Garfield heads a team of comic-strip superheroes to save the day.</t>
  </si>
  <si>
    <t>s2359</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2360</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2361</t>
  </si>
  <si>
    <t>Garth Brooks: The Road Iâ€™m On</t>
  </si>
  <si>
    <t>Glenn Weiss</t>
  </si>
  <si>
    <t>Garth Brooks</t>
  </si>
  <si>
    <t>Revealing interviews and archive footage tell the story of Garth Brooks' humble beginnings, rise to fame and unprecedented impact on country music.</t>
  </si>
  <si>
    <t>s2362</t>
  </si>
  <si>
    <t>Garuda Di Dadaku</t>
  </si>
  <si>
    <t>Ifa Isfansyah</t>
  </si>
  <si>
    <t>Emir Mahira, Maudy Koesnaedi, Ikranagara, Aldo Tansani, Marsha Aruan, Ari Sihasale</t>
  </si>
  <si>
    <t>October 9, 2018</t>
  </si>
  <si>
    <t>A determined boy will do anything to become a great soccer player, despite the wishes of his grandfather.</t>
  </si>
  <si>
    <t>s2363</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2364</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2365</t>
  </si>
  <si>
    <t>Gbomo Gbomo Express</t>
  </si>
  <si>
    <t>Walter Taylaur</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366</t>
  </si>
  <si>
    <t>Gehenna: Where Death Lives</t>
  </si>
  <si>
    <t>Hiroshi Katagiri</t>
  </si>
  <si>
    <t>Eva Swan, Simon Phillips, Justin Gordon, Doug Jones, Lance Henriksen, Matthew Edward Hegstrom, Patrick Gorman, Sean Sprawling, Masashi Odate</t>
  </si>
  <si>
    <t>December 10, 2018</t>
  </si>
  <si>
    <t>Developers looking for a location to build a resort on Saipan stumble into a subterranean bunker from WWII where an evil force lies in wait.</t>
  </si>
  <si>
    <t>s2367</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2368</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2369</t>
  </si>
  <si>
    <t>GEN HOSHINO STADIUM TOUR â€œPOP VIRUSâ€</t>
  </si>
  <si>
    <t>Naoto Amazutsumi</t>
  </si>
  <si>
    <t>Gen Hoshino</t>
  </si>
  <si>
    <t>Singer-songwriter Gen Hoshino takes the stage at the sold out Tokyo Dome in his highly anticipated 2019 Pop Virus dome tour.</t>
  </si>
  <si>
    <t>s2370</t>
  </si>
  <si>
    <t>Gender Revolution: A Journey with Katie Couric</t>
  </si>
  <si>
    <t>Katie Couric</t>
  </si>
  <si>
    <t>Katie Couric explores our evolving understanding of gender identity, speaking with transgender and intersex individuals about their experiences.</t>
  </si>
  <si>
    <t>s2371</t>
  </si>
  <si>
    <t>Generation Iron 2</t>
  </si>
  <si>
    <t>New-generation bodybuilding stars â€“ including Rich Piana, Kai Greene and Calum von Moger â€“ share their experiences competing in the demanding sport.</t>
  </si>
  <si>
    <t>s2372</t>
  </si>
  <si>
    <t>Generation Iron 3</t>
  </si>
  <si>
    <t>Bodybuilders come together from around the world to compete in the Mr. Olympia competition and try to achieve their goals of physical perfection.</t>
  </si>
  <si>
    <t>s2373</t>
  </si>
  <si>
    <t>Genius</t>
  </si>
  <si>
    <t>Suseenthiran</t>
  </si>
  <si>
    <t>Roshan, Priyaa Lal, Aadukalam Naren, Singam Puli, Meera Krishnan, Jayaprakash</t>
  </si>
  <si>
    <t>February 17, 2019</t>
  </si>
  <si>
    <t>Extreme pressure from his father to excel at school during childhood has dangerous psychological effects on a brilliant but suicidal manâ€™s adult life.</t>
  </si>
  <si>
    <t>s2374</t>
  </si>
  <si>
    <t>Genius of the Ancient World</t>
  </si>
  <si>
    <t>Bettany Hughes</t>
  </si>
  <si>
    <t>Historian Bettany Hughes travels to India, Greece and China to explore the lives and times of Buddha, Socrates and Confucius.</t>
  </si>
  <si>
    <t>s2375</t>
  </si>
  <si>
    <t>Genius of the Modern World</t>
  </si>
  <si>
    <t>Historian Bettany Hughes explores the intellectual landscapes that helped shape the work of Karl Marx, Friedrich Nietzsche and Sigmund Freud.</t>
  </si>
  <si>
    <t>s2376</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s237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Crime TV Shows, International TV Shows, Romantic TV Shows</t>
  </si>
  <si>
    <t>Now on the run, a writer relates his previous year's escapades when he got sucked into the thrilling, sordid orbit of boxer and jazz man Henry Morgan.</t>
  </si>
  <si>
    <t>s2378</t>
  </si>
  <si>
    <t>George Lopez: We'll Do It For Half</t>
  </si>
  <si>
    <t>George Lopez</t>
  </si>
  <si>
    <t>Comedian George Lopez tackles the future and the past of Latinx culture in America, touching on immigration, his tough relatives, aging and much more.</t>
  </si>
  <si>
    <t>s2379</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2380</t>
  </si>
  <si>
    <t>Gerald's Game</t>
  </si>
  <si>
    <t>Carla Gugino, Bruce Greenwood, Henry Thomas, Carel Struycken, Chiara Aurelia</t>
  </si>
  <si>
    <t>September 29, 2017</t>
  </si>
  <si>
    <t>When her husband's sex game goes wrong, Jessie â€“ handcuffed to a bed in a remote lake house â€“ faces warped visions, dark secrets and a dire choice.</t>
  </si>
  <si>
    <t>s2381</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2382</t>
  </si>
  <si>
    <t>Get Even</t>
  </si>
  <si>
    <t>Kim Adis, Mia McKenna-Bruce, Bethany Antonia, Jessica Alexander</t>
  </si>
  <si>
    <t>July 31, 2020</t>
  </si>
  <si>
    <t>In a secret act of skillful revenge, four private school classmates team up and work together to expose a string of schoolwide injustices.</t>
  </si>
  <si>
    <t>s2383</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2384</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385</t>
  </si>
  <si>
    <t>Get Me Roger Stone</t>
  </si>
  <si>
    <t>Dylan Bank, Daniel DiMauro, Morgan Pehme</t>
  </si>
  <si>
    <t>Roger Stone</t>
  </si>
  <si>
    <t>Examine the rise, fall and rebirth of political operative Roger Stone, who's been an influential member of Team Trump for decades.</t>
  </si>
  <si>
    <t>s2386</t>
  </si>
  <si>
    <t>Get Organized with The Home Edit</t>
  </si>
  <si>
    <t>Expert home organizers Clea and Joanna help celebrities and everyday clients edit, categorize and contain their clutter to create stunning spaces.</t>
  </si>
  <si>
    <t>s2387</t>
  </si>
  <si>
    <t>Get Santa</t>
  </si>
  <si>
    <t>Jodie Whittaker, Warwick Davis, Jim Broadbent, Stephen Graham, Nonso Anozie, Rafe Spall, Ewen Bremner, Matt King</t>
  </si>
  <si>
    <t>December 12, 2014</t>
  </si>
  <si>
    <t>When Santa gets arrested for trespassing after crashing his sleigh, it's up to a father-son team to spring him from jail and save Christmas.</t>
  </si>
  <si>
    <t>s2388</t>
  </si>
  <si>
    <t>Get Shorty</t>
  </si>
  <si>
    <t>Ray Romano, Chris O'Dowd</t>
  </si>
  <si>
    <t>Organized crime enforcer Miles Daly strives to reinvent himself as a Hollywood filmmaker in this satire based on Elmore Leonard's best-selling novel.</t>
  </si>
  <si>
    <t>s2389</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2390</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2391</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2392</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2393</t>
  </si>
  <si>
    <t>Ghanchakkar</t>
  </si>
  <si>
    <t>Emraan Hashmi, Vidya Balan, Rajesh Sharma, Namit Das, Parvin Dabas</t>
  </si>
  <si>
    <t>Former con artist Sanju surrounds himself with the finer things, a blissful life troubled by only one thing: his wife, who wants even more.</t>
  </si>
  <si>
    <t>s2394</t>
  </si>
  <si>
    <t>Ghayal</t>
  </si>
  <si>
    <t>Sunny Deol, Meenakshi Sheshadri, Amrish Puri, Moushumi Chatterjee, Kulbhushan Kharbanda, Om Puri, Raj Babbar, Shabbir Khan</t>
  </si>
  <si>
    <t>Framed for his older brother's murder, a boxer seeks violent revenge against the true killer who's torn his family apart.</t>
  </si>
  <si>
    <t>s2395</t>
  </si>
  <si>
    <t>Ghost House</t>
  </si>
  <si>
    <t>Rich Ragsdale</t>
  </si>
  <si>
    <t>Scout Taylor-Compton, James Landry HÃ©bert, Mark Boone Junior, Michael S. New, Russell Geoffrey Banks, Rich Lee Gray, Elana Krausz, Kevin Ragsdale, Wen-Chu Yang, Katrina Grey</t>
  </si>
  <si>
    <t>Thailand, United States</t>
  </si>
  <si>
    <t>While visiting the site of a supernatural shrine in the Thai countryside, a vacationing couple unwittingly upsets a vengeful demon.</t>
  </si>
  <si>
    <t>s2396</t>
  </si>
  <si>
    <t>Ghost in the Shell: SAC_2045</t>
  </si>
  <si>
    <t>Atsuko Tanaka, Osamu Saka, Akio Otsuka, Koichi Yamadera, Yutaka Nakano, Toru Okawa, Takashi Onozuka, Taro Yamaguchi, Sakiko Tamagawa, Megumi Han, Kenjiro Tsuda, Kaiji Soze, Shigeo Kiyama</t>
  </si>
  <si>
    <t>April 23, 2020</t>
  </si>
  <si>
    <t>After a global financial crisis, the world is engulfed in an AI-driven "sustainable war." It's up to Section 9 to counter new forms of cyber threats.</t>
  </si>
  <si>
    <t>s2397</t>
  </si>
  <si>
    <t>Ghost of the Mountains</t>
  </si>
  <si>
    <t>September 13, 2017</t>
  </si>
  <si>
    <t>An international group of filmmakers sets out on a mission to get up close and personal with a family of elusive snow leopards.</t>
  </si>
  <si>
    <t>s2398</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2399</t>
  </si>
  <si>
    <t>Ghost Patrol</t>
  </si>
  <si>
    <t>Scott McNeil, Vincent Tong, Travis Turner, Shannon Chan-Kent, Lili Beaudoin</t>
  </si>
  <si>
    <t>Two kids and their pet dog (aka the Ghost Patrol) get a call about an old manor and soon find they are investigating their first real haunted house.</t>
  </si>
  <si>
    <t>s2400</t>
  </si>
  <si>
    <t>Ghost Rider</t>
  </si>
  <si>
    <t>Mark Steven Johnson</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240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2402</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2403</t>
  </si>
  <si>
    <t>Ghost Town Gold</t>
  </si>
  <si>
    <t>Brit Eaton, Scott Glaves</t>
  </si>
  <si>
    <t>Two history buffs with an eye for valuables traverse through forgotten mines and abandoned landmarks in the wild, wild West to score collectibles.</t>
  </si>
  <si>
    <t>s2404</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2405</t>
  </si>
  <si>
    <t>Ghosts of Sugar Land</t>
  </si>
  <si>
    <t>Bassam Tariq</t>
  </si>
  <si>
    <t>Shocked when their friend embraces extremism, a group of Muslim Americans in Texas recount their time with him and theories about his fate.</t>
  </si>
  <si>
    <t>s2406</t>
  </si>
  <si>
    <t>Ghosts of War</t>
  </si>
  <si>
    <t>Eric Bress</t>
  </si>
  <si>
    <t>Brenton Thwaites, Theo Rossi, Skylar Astin, Kyle Gallner, Alan Ritchson, Billy Zane, Shaun Toub</t>
  </si>
  <si>
    <t>November 25, 2020</t>
  </si>
  <si>
    <t>Five, battle-worn Allied soldiers guarding a chateau previously occupied by Nazis start experiencing unexplained and terrifying supernatural horrors.</t>
  </si>
  <si>
    <t>s2407</t>
  </si>
  <si>
    <t>GHOUL</t>
  </si>
  <si>
    <t>Patrick Graham</t>
  </si>
  <si>
    <t>Radhika Apte, Manav Kaul, Ratnabali Bhattacharjee, Mahesh Balraj</t>
  </si>
  <si>
    <t>When a new prisoner at a military detention center exhibits eerie behavior, a young interrogatorâ€™s search for the truth becomes a battle for survival.</t>
  </si>
  <si>
    <t>s2408</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2409</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2410</t>
  </si>
  <si>
    <t>Gigantosaurus</t>
  </si>
  <si>
    <t>Four prehistoric friends go on an array of adventures while trying to unravel a mystery about a big, fierce creature. Based on Jonny Duddle's book.</t>
  </si>
  <si>
    <t>s2411</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2412</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2413</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2414</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2415</t>
  </si>
  <si>
    <t>GIMS: On the Record</t>
  </si>
  <si>
    <t>Florent Bodin</t>
  </si>
  <si>
    <t>MaÃ®tre Gims</t>
  </si>
  <si>
    <t>Go backstage with beloved rap superstar Gims in the year leading up to his major 2019 Stade de France performance in this up-close documentary.</t>
  </si>
  <si>
    <t>s2416</t>
  </si>
  <si>
    <t>Gina Yashere: Laughing to America</t>
  </si>
  <si>
    <t>Paul M. Green</t>
  </si>
  <si>
    <t>Gina Yashere</t>
  </si>
  <si>
    <t>British comic Gina Yashere takes the stage in San Francisco, where she shares her thoughts on everything from toilet ninjas to her troublesome name.</t>
  </si>
  <si>
    <t>s2417</t>
  </si>
  <si>
    <t>Gina Yashere: Skinny B*tch</t>
  </si>
  <si>
    <t>Standup comedian and "Daily Show" correspondent Gina Yashere delivers a sharp set of wry observations on the environment, money and more.</t>
  </si>
  <si>
    <t>s2418</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2419</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2420</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2421</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2422</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2423</t>
  </si>
  <si>
    <t>Girl on the Third Floor</t>
  </si>
  <si>
    <t>Travis Stevens</t>
  </si>
  <si>
    <t>CM Punk, Trieste Kelly Dunn, Sarah Brooks, Elissa Dowling, Karen Woditsch, Marshall Bean, Anish Jethmalani, Bishop Stevens, Tonya Kay</t>
  </si>
  <si>
    <t>February 22, 2020</t>
  </si>
  <si>
    <t>A husband with a bad track record tries to start anew by renovating a rundown Victorian for his family, only to find he's tackled a house out of hell.</t>
  </si>
  <si>
    <t>s2424</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2425</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2426</t>
  </si>
  <si>
    <t>Girlboss</t>
  </si>
  <si>
    <t>Britt Robertson, Ellie Reed, Johnny Simmons, Alphonso Mcauley</t>
  </si>
  <si>
    <t>April 21, 2017</t>
  </si>
  <si>
    <t>Rebellious and broke, Sophia stumbles into creating an online business and learns how to be the boss. A comedy inspired by the best-selling memoir.</t>
  </si>
  <si>
    <t>s242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February 14, 2017</t>
  </si>
  <si>
    <t>When he's caught up in a deadly conspiracy, an unemployed greeting card writer must create the perfect card for a new holiday to save his skin.</t>
  </si>
  <si>
    <t>s2428</t>
  </si>
  <si>
    <t>Girlfriends</t>
  </si>
  <si>
    <t>Tracee Ellis Ross, Golden Brooks, Persia White, Jill Marie Jones, Reginald C. Hayes</t>
  </si>
  <si>
    <t>Four close friends in Los Angeles challenge and support each other through life's triumphs and disasters. Sophisticated, relatable and always funny.</t>
  </si>
  <si>
    <t>s2429</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2430</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2431</t>
  </si>
  <si>
    <t>Girls Incarcerated</t>
  </si>
  <si>
    <t>Fights, friendships, dating, rules. Teenage life is full of drama. But behind bars, the stakes are so much higher.</t>
  </si>
  <si>
    <t>s2432</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2433</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2434</t>
  </si>
  <si>
    <t>Girls With Balls</t>
  </si>
  <si>
    <t>Olivier Afonso</t>
  </si>
  <si>
    <t>Victor Artus Solaro, Manon Azem, Louise BlachÃ¨re, Tiphaine Daviot, Margot Dufrene, Anne-Solenne Hatte, Camille Razat, Dany Verissimo-Petit, Denis Lavant, AurÃ©lien Cotentin, Mathieu MadÃ©nian, Thomas Vandenberghe</t>
  </si>
  <si>
    <t>Comedies, Horror Movies, International Movies</t>
  </si>
  <si>
    <t>Stranded in the woods and eyeballed by twisted hunters, members of a womenâ€™s volleyball team bump it up in the most dangerous game of their lives.</t>
  </si>
  <si>
    <t>s2435</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2436</t>
  </si>
  <si>
    <t>Glee</t>
  </si>
  <si>
    <t>Lea Michele, Chris Colfer, Jane Lynch, Matthew Morrison, Cory Monteith, Naya Rivera, Kevin McHale, Jenna Ushkowitz, Amber Riley, Mark Salling, Heather Morris, Harry Shum Jr., Jayma Mays, Dianna Agron</t>
  </si>
  <si>
    <t>July 18, 2015</t>
  </si>
  <si>
    <t>Amid relationship woes and personal attacks from a wicked cheerleading coach, a teacher fights to turn underdog glee club members into winners.</t>
  </si>
  <si>
    <t>s2437</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2438</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439</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2440</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244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2442</t>
  </si>
  <si>
    <t>Glow Up</t>
  </si>
  <si>
    <t>In this competition show, aspiring makeup artists navigate colorful challenges to win a career-making opportunity in the beauty industry.</t>
  </si>
  <si>
    <t>s2443</t>
  </si>
  <si>
    <t>GLOW: The Story of the Gorgeous Ladies of Wrestling</t>
  </si>
  <si>
    <t>Brett Whitcomb</t>
  </si>
  <si>
    <t>This engaging documentary chronicles the 1980s phenomenon "The Gorgeous Ladies of Wrestling," which elevated its female grapplers to star status.</t>
  </si>
  <si>
    <t>s2444</t>
  </si>
  <si>
    <t>Glowing Embers</t>
  </si>
  <si>
    <t>Henley Hii, Debbie Goh, Frederick Lee, Wymen Yang, Melvin Sia, Alvin Wong</t>
  </si>
  <si>
    <t>Amid Malaysia's charcoal industry, a woman deftly adapts to her environs as she juggles three men in her life: her husband, her lover and her friend.</t>
  </si>
  <si>
    <t>s2445</t>
  </si>
  <si>
    <t>Gnome Alone</t>
  </si>
  <si>
    <t>Peter Lepeniotis</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2446</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447</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448</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449</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2450</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2451</t>
  </si>
  <si>
    <t>God Bless the Broken Road</t>
  </si>
  <si>
    <t>Harold Cronk</t>
  </si>
  <si>
    <t>Patrika Darbo, Kim Delaney, Jordin Sparks, Makenzie Moss, Liam Matthews, Andrew W. Walker, Lindsay Pulsipher, Gary Grubbs, Robin Givens, Arthur Cartwright</t>
  </si>
  <si>
    <t>February 9, 2019</t>
  </si>
  <si>
    <t>After a young mother is widowed by war, her faith is tested as she struggles to stay afloat financially and raise her daughter.</t>
  </si>
  <si>
    <t>s2452</t>
  </si>
  <si>
    <t>God Eater</t>
  </si>
  <si>
    <t>Ryuichi Kijima, Hiroaki Hirata, Kazuya Nakai, Sayaka Ohara, Daisuke Sakaguchi, Maaya Sakamoto</t>
  </si>
  <si>
    <t>An enemy immune to conventional arms has caused the collapse of civilization and humanity's only hope lies in a new living weapon: the God Arc.</t>
  </si>
  <si>
    <t>s2453</t>
  </si>
  <si>
    <t>God Knows Where I Am</t>
  </si>
  <si>
    <t>Jedd Wider, Todd Wider</t>
  </si>
  <si>
    <t>Lori Singer</t>
  </si>
  <si>
    <t>October 22, 2018</t>
  </si>
  <si>
    <t>Through diary entries, this documentary follows the life and death of homeless woman Linda Bishop and her struggles with starvation, sanity and God.</t>
  </si>
  <si>
    <t>s2454</t>
  </si>
  <si>
    <t>God of War</t>
  </si>
  <si>
    <t>Gordon Chan</t>
  </si>
  <si>
    <t>Vincent Zhao, Sammo Kam-Bo Hung, Regina Wan, Yasuaki Kurata, Keisuke Koide, Timmy Hung, Michael Tong</t>
  </si>
  <si>
    <t>December 16, 2017</t>
  </si>
  <si>
    <t>A maverick leader and a clever young general take on Japanese pirates amid bureaucratic intrigue in Ming Dynasty China.</t>
  </si>
  <si>
    <t>s2455</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2456</t>
  </si>
  <si>
    <t>God's Not Dead: A Light in Darkness</t>
  </si>
  <si>
    <t>Michael Mason</t>
  </si>
  <si>
    <t>David A.R. White, John Corbett, Shane Harper, Ted McGinley, Jennifer Taylor, Benjamin A. Onyango, Tatum O'Neal, Cissy Houston</t>
  </si>
  <si>
    <t>December 4, 2018</t>
  </si>
  <si>
    <t>After a fire breaks out at his church, a pastor faces a legal battle against university leaders who wish to push the congregation off the campus.</t>
  </si>
  <si>
    <t>s2457</t>
  </si>
  <si>
    <t>God's Own Country</t>
  </si>
  <si>
    <t>Francis Lee</t>
  </si>
  <si>
    <t>Josh O'Connor, Alec Secareanu, Ian Hart, Gemma Jones</t>
  </si>
  <si>
    <t>In Yorkshire, a withdrawn gay farmer begins a torrid affair with a Romanian migrant worker who shows him the depths of his capacity for affection.</t>
  </si>
  <si>
    <t>s2458</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2459</t>
  </si>
  <si>
    <t>Godzilla</t>
  </si>
  <si>
    <t>Kobun Shizuno, Hiroyuki Seshit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2460</t>
  </si>
  <si>
    <t>GODZILLA City on the Edge of Battle</t>
  </si>
  <si>
    <t>Mamoru Miyano, Takahiro Sakurai, Kana Hanazawa, Tomokazu Sugita, Yuki Kaji, Junichi Suwabe, Reina Ueda, Ari Ozawa, Daisuke Ono, Kenta Miyake, Kenyu Horiuchi, Kazuya Nakai, Kazuhiro Yamaji</t>
  </si>
  <si>
    <t>On Earth, Haruo and his companions make contact with the indigenous Houtua tribe. To defeat Godzilla, they set out for the old Mechagodzilla facility.</t>
  </si>
  <si>
    <t>s2461</t>
  </si>
  <si>
    <t>GODZILLA The Planet Eater</t>
  </si>
  <si>
    <t>January 9, 2019</t>
  </si>
  <si>
    <t>With the earth alliance weakened, Haruo weighs siding with the Exif, whose death cult is summoning a monster that can destroy the world.</t>
  </si>
  <si>
    <t>s2462</t>
  </si>
  <si>
    <t>Goedam</t>
  </si>
  <si>
    <t>Hong Won-ki</t>
  </si>
  <si>
    <t>SEOLA, Lee Hyun-joo, Song Chae-yun, Han Ga-rim, Shim So-young</t>
  </si>
  <si>
    <t>When night falls on the city, shadows and spirits come alive in this horror anthology series centered on urban legends.</t>
  </si>
  <si>
    <t>s2463</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2464</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2465</t>
  </si>
  <si>
    <t>Golden Time</t>
  </si>
  <si>
    <t>Takuya Inaba</t>
  </si>
  <si>
    <t>In the 1980s, a recently discarded television set from the 1960s refuses to accept its fate and tries to break out of the junkyard.</t>
  </si>
  <si>
    <t>s2466</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2467</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2468</t>
  </si>
  <si>
    <t>Goldie &amp; Bear</t>
  </si>
  <si>
    <t>Natalie Lander, Georgie Kidder</t>
  </si>
  <si>
    <t xml:space="preserve"> October 31, 2018</t>
  </si>
  <si>
    <t>Best pals Goldie and Bear, from "Goldilocks and the Three Bears," join other characters from beloved stories for adventures in the Fairy Tale Forest.</t>
  </si>
  <si>
    <t>s2469</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2470</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47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2472</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2473</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2474</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2475</t>
  </si>
  <si>
    <t>Gonul</t>
  </si>
  <si>
    <t>Neslihan Yesilyurt</t>
  </si>
  <si>
    <t>GÃ¶kÃ§e BahadÄ±r, Engin Ã–ztÃ¼rk, Onur Saylak</t>
  </si>
  <si>
    <t>July 12, 2017</t>
  </si>
  <si>
    <t>A nurse escapes from her surgeon fiancÃ© after his ex reveals his dark secrets. She later finds love again, but a car accident changes everything.</t>
  </si>
  <si>
    <t>s2476</t>
  </si>
  <si>
    <t>Good and Prosperous</t>
  </si>
  <si>
    <t>Ali Rabee, Mohamed Abdel-Rahman, Bayoumi Fouad, Karim Afifi, Dalal Abdel Aziz, Mai Selim, Tara Emad, Mohammed Tharwat, Haifa Wehbe, Ahmed Adel</t>
  </si>
  <si>
    <t>December 10, 2019</t>
  </si>
  <si>
    <t>As two jobless brothers search aimlessly for careers worthy of their hard-to-please motherâ€™s praise, they cluelessly tackle countless gigs.</t>
  </si>
  <si>
    <t>s2477</t>
  </si>
  <si>
    <t>Good Burger</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2478</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2479</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2480</t>
  </si>
  <si>
    <t>Good Hair</t>
  </si>
  <si>
    <t>Jeff Stilson</t>
  </si>
  <si>
    <t>Chris Rock, Nia Long, Maya Angelou, Ice-T, Eve, Meagan Good, Al Sharpton, KRS-One, Raven-SymonÃ©</t>
  </si>
  <si>
    <t>Chris Rock hops around the world going from beauty salons to science labs to comb through the mystery of Black hair.</t>
  </si>
  <si>
    <t>s2481</t>
  </si>
  <si>
    <t>Good Kids</t>
  </si>
  <si>
    <t>Chris McCoy</t>
  </si>
  <si>
    <t>Nicholas Braun, Zoey Deutch, Mateo Arias, Israel Broussard, Dayo Okeniyi, Julia Garner, Kevin Chapman, Ashley Judd</t>
  </si>
  <si>
    <t>January 19, 2017</t>
  </si>
  <si>
    <t>Four overachieving friends spend the summer after finishing high school doing everything possible to enjoy the party life and ruin their reputations.</t>
  </si>
  <si>
    <t>s2482</t>
  </si>
  <si>
    <t>Good Kill</t>
  </si>
  <si>
    <t>Ethan Hawke, January Jones, Bruce Greenwood, ZoÃ« Kravitz, Jake Abel, Ryan Montano, Dylan Kenin, Stafford Douglas</t>
  </si>
  <si>
    <t>April 2, 2017</t>
  </si>
  <si>
    <t>As Tommy Egan pilots armed drones over Afghanistan from the safe comfort of Las Vegas, the remote nature of his work begins to raise moral questions.</t>
  </si>
  <si>
    <t>s2483</t>
  </si>
  <si>
    <t>Good Kisser</t>
  </si>
  <si>
    <t>Wendy Jo Carlton</t>
  </si>
  <si>
    <t>Kari Alison Hodge, Rachel Paulson, Julia Eringer</t>
  </si>
  <si>
    <t>Hoping to give their relationship a boost, Jenna and Kate arrange to spend an evening with a third woman, but things take a turn once the sparks fly.</t>
  </si>
  <si>
    <t>s2484</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2485</t>
  </si>
  <si>
    <t>Good Luck Chuck</t>
  </si>
  <si>
    <t>Mark Helfrich</t>
  </si>
  <si>
    <t>Dane Cook, Jessica Alba, Dan Fogler, Ellia English, Sasha Pieterse, Annie Wood, Lonny Ross, Chelan Simmons, Simone Bailly, Jodelle Ferland, Crystal Lowe, Troy Gentile, Georgia Craig, Michelle Harrison, Chiara Zanni</t>
  </si>
  <si>
    <t>UR</t>
  </si>
  <si>
    <t>Every time Chuck breaks up with a girlfriend, she ends up engaged to her next boyfriend. Soon, women are dating Chuck in hopes of meeting Mr. Right.</t>
  </si>
  <si>
    <t>s2486</t>
  </si>
  <si>
    <t>Good Morning Call</t>
  </si>
  <si>
    <t>Haruka Fukuhara, Shunya Shiraishi, Dori Sakurada, Moe Arai, Kentaro, Shugo Nagashima, Koya Nagasawa, Hinako Tanaka, Tomoharu Hasegawa, Tomoko Fujita, Erika Mori, Kei Tanaka, Yosuke Sugino, Maryjun Takahashi, Itsuki Sagara, Madoka Yoshida</t>
  </si>
  <si>
    <t>November 28, 2017</t>
  </si>
  <si>
    <t>A high school girl finally gets her own apartment, but she has to share it with the most popular boy in school. No one can know they're living together.</t>
  </si>
  <si>
    <t>s2487</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2488</t>
  </si>
  <si>
    <t>Good Night, and Good Luck</t>
  </si>
  <si>
    <t>George Clooney</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2489</t>
  </si>
  <si>
    <t>Good People</t>
  </si>
  <si>
    <t>Henrik Ruben Genz</t>
  </si>
  <si>
    <t>James Franco, Kate Hudson, Tom Wilkinson, Omar Sy, Sam Spruell, Anna Friel, Thomas Arnold, Oliver Dimsdale, Diana Hardcastle, Michael Jibson, Diarmaid Murtagh</t>
  </si>
  <si>
    <t>United States, United Kingdom, Denmark, Sweden</t>
  </si>
  <si>
    <t>Action &amp; Adventure, Thrillers</t>
  </si>
  <si>
    <t>A struggling couple can't believe their luck when they find a stash of money in the apartment of a neighbor who was recently murdered.</t>
  </si>
  <si>
    <t>s2490</t>
  </si>
  <si>
    <t>Good Sam</t>
  </si>
  <si>
    <t>Kate Melville</t>
  </si>
  <si>
    <t>Tiya Sircar, Chad Connell, Marco Grazzini, Jesse Camacho, Mark Camacho, Elana Dunkelman, Kelly Hope Taylor, Kenny Wong, Daniela Sandiford, Christina Tannous</t>
  </si>
  <si>
    <t>May 16, 2019</t>
  </si>
  <si>
    <t>A curious reporter finds love while pursuing the story of a mysterious figure who's leaving bags of cash for strangers around New York City.</t>
  </si>
  <si>
    <t>s2491</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492</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493</t>
  </si>
  <si>
    <t>Goodbye My Wife</t>
  </si>
  <si>
    <t>Soo-hyun Hong, Si Won Ryu, Ji-yoon Park, Min-soo Kim, Julien Kang, Joo-eun Oh, Seong-mo Jeong</t>
  </si>
  <si>
    <t>A coupleâ€™s five-year marriage is put on the line when each of their first loves comes back hoping for another shot at romance.</t>
  </si>
  <si>
    <t>s2494</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2495</t>
  </si>
  <si>
    <t>Goodnight DJ 1</t>
  </si>
  <si>
    <t>Chan Fong, Z-Chen, Frederick Lee, Melvin Sia, Chris Tong, Rickman Chia, Henley Hii</t>
  </si>
  <si>
    <t>Young radio announcers from varying backgrounds encounter the supernatural in mysterious dreams, accidents and everyday life.</t>
  </si>
  <si>
    <t>s2496</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2497</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2498</t>
  </si>
  <si>
    <t>Goon: Last of the Enforcers</t>
  </si>
  <si>
    <t>Jay Baruchel</t>
  </si>
  <si>
    <t>Seann William Scott, Alison Pill, Liev Schreiber, Marc-AndrÃ© Grondin, Wyatt Russell, Elisha Cuthbert, Callum Keith Rennie, Jason Jones, Kim Coates, T.J. Miller</t>
  </si>
  <si>
    <t>December 30, 2017</t>
  </si>
  <si>
    <t>Injury and family push hockey player Doug Glatt into retirement, but his plans change when his beloved former team appoints his nemesis as captain.</t>
  </si>
  <si>
    <t>s2499</t>
  </si>
  <si>
    <t>Goosebumps</t>
  </si>
  <si>
    <t>R.L. Stine</t>
  </si>
  <si>
    <t>November 19, 2014</t>
  </si>
  <si>
    <t>R.L. Stine's tales take on a life of their own in a series that combines original stories with adaptations drawn from the popular books.</t>
  </si>
  <si>
    <t>s2500</t>
  </si>
  <si>
    <t>Goosebumps 2: Haunted Halloween</t>
  </si>
  <si>
    <t>Ari Sandel</t>
  </si>
  <si>
    <t>Jeremy Ray Taylor, Madison Iseman, Caleel Harris, Wendi McLendon-Covey, Chris Parnell, Ken Jeong, Jack Black</t>
  </si>
  <si>
    <t>Three teens spend their Halloween trying to stop a magical book, which brings characters from the "Goosebumps" novels to life.</t>
  </si>
  <si>
    <t>s2501</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502</t>
  </si>
  <si>
    <t>Gormiti</t>
  </si>
  <si>
    <t>Dermot Arrigan, Jenny Beacraft, Stephanie Figueira, Ella Galt, James Giblin, Noah Levin</t>
  </si>
  <si>
    <t>Four friends become guardians of the island Gorm and must harness powers of the elements to stop an evil lord and his army from ruling the kingdom.</t>
  </si>
  <si>
    <t>s2503</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2504</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2505</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September 30, 2019</t>
  </si>
  <si>
    <t>Long before he was commissioner, rookie cop James Gordon takes on Gotham City crime and corruption to avenge the murder of Bruce Wayne's parents.</t>
  </si>
  <si>
    <t>s2506</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2507</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2508</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2509</t>
  </si>
  <si>
    <t>Grace and Frankie</t>
  </si>
  <si>
    <t>Jane Fonda, Lily Tomlin, Martin Sheen, Sam Waterston, June Diane Raphael, Brooklyn Decker, Ethan Embry, Baron Vaughn</t>
  </si>
  <si>
    <t>Theyâ€™re not friends, but when their husbands leave them for each other, proper Grace and eccentric Frankie begin to bond in this Emmy-nominated series.</t>
  </si>
  <si>
    <t>s2510</t>
  </si>
  <si>
    <t>Graceful Friends</t>
  </si>
  <si>
    <t>Yu Jun-sang, Song Yoon-a, Bae Soo-bin, Kim Sung-oh, Jung Seok-yong, Kim Won-hae</t>
  </si>
  <si>
    <t>When a sudden death brings everyoneâ€™s dirty secrets to the surface, the lives and marriages of a group of close-knit friends unravel out of control.</t>
  </si>
  <si>
    <t>s2511</t>
  </si>
  <si>
    <t>Gran Torino</t>
  </si>
  <si>
    <t>Clint Eastwood</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2512</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2513</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2514</t>
  </si>
  <si>
    <t>Grand Designs</t>
  </si>
  <si>
    <t>Kevin McCloud</t>
  </si>
  <si>
    <t>Host Kevin McCloud presents people who take self-building houses to a new level, following every step of their ambitious plans from beginning to end.</t>
  </si>
  <si>
    <t>s2515</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2516</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2517</t>
  </si>
  <si>
    <t>Grand-Daddy Day Care</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2518</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2519</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520</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521</t>
  </si>
  <si>
    <t>Grass</t>
  </si>
  <si>
    <t>Tanuj Chopra</t>
  </si>
  <si>
    <t>Emily Chang, Pia Shah, Anthony Ma</t>
  </si>
  <si>
    <t>Good girl Cam recruits her pot-loving bestie Jinky to help deliver a backpack full of weed for her drug-dealing fiancÃ©.</t>
  </si>
  <si>
    <t>s2522</t>
  </si>
  <si>
    <t>Grass Is Greener</t>
  </si>
  <si>
    <t>Fab Five Freddie</t>
  </si>
  <si>
    <t>It lit up jazz and hip-hop â€“ and ignited a war on drugs steeped in racial injustice. Experts explore America's complicated relationship with weed.</t>
  </si>
  <si>
    <t>s2523</t>
  </si>
  <si>
    <t>Grease</t>
  </si>
  <si>
    <t>Randal Kleiser</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2524</t>
  </si>
  <si>
    <t>Great Interior Design Challenge</t>
  </si>
  <si>
    <t>Tom Dyckhoff, Daniel Hopwood, Sophie Robinson</t>
  </si>
  <si>
    <t xml:space="preserve"> December 1, 2018</t>
  </si>
  <si>
    <t>In this reality series, amateur interior designers on tight budgets test their mettle transforming rooms with speed and style.</t>
  </si>
  <si>
    <t>s2525</t>
  </si>
  <si>
    <t>Great News</t>
  </si>
  <si>
    <t>Briga Heelan, Andrea Martin, Adam Campbell, John Michael Higgins, Horatio Sanz, Nicole Richie</t>
  </si>
  <si>
    <t>A TV news producer's ambitions take an awkward turn when her mother rejoins the workforce and snags a job as the station's newest intern.</t>
  </si>
  <si>
    <t>s2526</t>
  </si>
  <si>
    <t>Great Pretender</t>
  </si>
  <si>
    <t>Chiaki Kobayashi, Junichi Suwabe, Natsumi Fujiwara, Mie Sonozaki</t>
  </si>
  <si>
    <t>Supposedly Japan's greatest swindler, Makoto Edamura gets more than he bargained for when he tries to con Laurent Thierry, a real world-class crook.</t>
  </si>
  <si>
    <t>s2527</t>
  </si>
  <si>
    <t>Great Yellowstone Thaw</t>
  </si>
  <si>
    <t>This series explores the effects of the extreme temperature variations at Yellowstone National Park on the animals that live there.</t>
  </si>
  <si>
    <t>s2528</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529</t>
  </si>
  <si>
    <t>Greatest Events of WWII in Colour</t>
  </si>
  <si>
    <t>From the attack on Pearl Harbor to D-Day, the most pivotal events of World War II come to life in this vivid docuseries featuring colorized footage.</t>
  </si>
  <si>
    <t>s2530</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2531</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2532</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2533</t>
  </si>
  <si>
    <t>Green Room</t>
  </si>
  <si>
    <t>Anton Yelchin, Imogen Poots, Patrick Stewart, Alia Shawkat, Joe Cole, Callum Turner, Macon Blair, David W. Thompson, Mark Webber, Eric Edelstein, Kai Lennox</t>
  </si>
  <si>
    <t>November 12, 2018</t>
  </si>
  <si>
    <t>At the end of their low-budget tour, a punk band accepts a gig at an isolated rural club, only to discover that their hosts are neo-Nazis.</t>
  </si>
  <si>
    <t>s2534</t>
  </si>
  <si>
    <t>Green White Green (And All the Beautiful Colours in My Mosaic of Madness)</t>
  </si>
  <si>
    <t>Abba T. Makama</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2535</t>
  </si>
  <si>
    <t>Greenhouse Academy</t>
  </si>
  <si>
    <t>Ariel Mortman, Finn Roberts, Chris O'Neal, Dallas Hart, Cinthya Carmona, Grace Van Dien, Benjamin Papac, Jessica Amlee, BJ Mitchell, Aviv Buchler, Nadine Ellis, Yiftach Mizrahi, Parker Stevenson, Ishai Golan, Selina Giles, Reina Hardesty</t>
  </si>
  <si>
    <t>Kids' TV, TV Dramas, Teen TV Shows</t>
  </si>
  <si>
    <t>When teen siblings Hayley and Alex enter an elite boarding school, they find rivalry, romance and a mystery related to the recent loss of their mom.</t>
  </si>
  <si>
    <t>s2536</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537</t>
  </si>
  <si>
    <t>Greg Davies: You Magnificent Beast</t>
  </si>
  <si>
    <t>Peter Orton</t>
  </si>
  <si>
    <t>Greg Davies</t>
  </si>
  <si>
    <t>April 10, 2018</t>
  </si>
  <si>
    <t>British comedian Greg Davies revisits terrifying dates, manscaping disasters, his father's pranks and more in a savagely funny stand-up special.</t>
  </si>
  <si>
    <t>s2538</t>
  </si>
  <si>
    <t>Grego Rossello: Disculpe las molestias</t>
  </si>
  <si>
    <t>Juani Libonatti</t>
  </si>
  <si>
    <t>Grego Rossello</t>
  </si>
  <si>
    <t>October 31, 2019</t>
  </si>
  <si>
    <t>Argentine comedian Grego Rossello takes the stage in Buenos Aires to share his takes on modern stardom, airline dining, brotherly love and more.</t>
  </si>
  <si>
    <t>s2539</t>
  </si>
  <si>
    <t>Grey's Anatomy</t>
  </si>
  <si>
    <t>Ellen Pompeo, Sandra Oh, Katherine Heigl, Justin Chambers, Patrick Dempsey, Chandra Wilson, T.R. Knight, James Pickens Jr., Isaiah Washington, Sara Ramirez, Eric Dane, Chyler Leigh, Kate Walsh, Kevin McKidd, Jessica Capshaw</t>
  </si>
  <si>
    <t>16 Seasons</t>
  </si>
  <si>
    <t>Intern (and eventual resident) Meredith Grey finds herself caught up in personal and professional passions with fellow doctors at a Seattle hospital.</t>
  </si>
  <si>
    <t>s2540</t>
  </si>
  <si>
    <t>Gridlocked</t>
  </si>
  <si>
    <t>Allan Ungar</t>
  </si>
  <si>
    <t>Dominic Purcell, Cody Hackman, Stephen Lang, Trish Stratus, Danny Glover, Vinnie Jones, Saul Rubinek, Richard Gunn, Steve Byers, James A. Woods</t>
  </si>
  <si>
    <t>July 14, 2016</t>
  </si>
  <si>
    <t>An embittered cop is tasked with baby-sitting a spoiled actor, but the two must learn to fight together when they run afoul of a group of mercenaries.</t>
  </si>
  <si>
    <t>s2541</t>
  </si>
  <si>
    <t>Grillo vs Grillo</t>
  </si>
  <si>
    <t>Beppe Grillo</t>
  </si>
  <si>
    <t>Outspoken comedian Beppe Grillo reminisces about his long career, including the triumphs and controversies that fueled his rise in Italian politics.</t>
  </si>
  <si>
    <t>s2542</t>
  </si>
  <si>
    <t>Gringo: The Dangerous Life of John McAfee</t>
  </si>
  <si>
    <t>Nanette Burstein</t>
  </si>
  <si>
    <t>Tech tycoon John McAfee made millions from his anti-virus software. Now, he may be best known for his bizarre and scandalous lifestyle.</t>
  </si>
  <si>
    <t>s2543</t>
  </si>
  <si>
    <t>Grizzlies</t>
  </si>
  <si>
    <t>Miranda de Pencier</t>
  </si>
  <si>
    <t>Ben Schnetzer, Emerald MacDonald, Booboo Stewart, Will Sasso, Paul Nutarariaq, Ricky Marty-Pahtaykan, Tantoo Cardinal, Eric Schweig</t>
  </si>
  <si>
    <t>A group of disaffected students form an unlikely bond through the game of lacrosse when a new teacher introduces the sport to their remote Arctic town.</t>
  </si>
  <si>
    <t>s2544</t>
  </si>
  <si>
    <t>Grizzy et les Lemmings</t>
  </si>
  <si>
    <t>Pierre-Alain de Garrigues, Josselin Charier</t>
  </si>
  <si>
    <t>Strong, whip-smart Grizzy rules a Canadian forest, where he has his paws full with a family of frolicsome lemmings.</t>
  </si>
  <si>
    <t>s2545</t>
  </si>
  <si>
    <t>Growing Up Coy</t>
  </si>
  <si>
    <t>Eric Juhola</t>
  </si>
  <si>
    <t>Filmmakers follow a Colorado family's highly public battle for the rights of their transgender daughter, Coy, in a landmark civil rights case.</t>
  </si>
  <si>
    <t>s2546</t>
  </si>
  <si>
    <t>Growing Up Wild</t>
  </si>
  <si>
    <t>Keith Scholey</t>
  </si>
  <si>
    <t>Daveed Diggs</t>
  </si>
  <si>
    <t>Five baby animals from different parts of the world grow up learning to survive in the wild, nurtured by the love and guidance of their families.</t>
  </si>
  <si>
    <t>s2547</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2548</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2549</t>
  </si>
  <si>
    <t>Guillermo Vilas: Settling the Score</t>
  </si>
  <si>
    <t>An Argentine journalist strives to prove that his countryman, tennis star Guillermo Vilas, was wrongly denied the No. 1 world ranking in the 1970s.</t>
  </si>
  <si>
    <t>s2550</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551</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552</t>
  </si>
  <si>
    <t>Gun City</t>
  </si>
  <si>
    <t>Dani de la Torre</t>
  </si>
  <si>
    <t>Luis Tosar, Michelle Jenner, Vicente Romero, Manolo Solo, Paco Tous, Adriana Torrebejano, Pep Tosar, Jaime Lorente, Ernesto Alterio, Fernando Cayo</t>
  </si>
  <si>
    <t>October 31, 2018</t>
  </si>
  <si>
    <t>In 1921 Barcelona, amid unrest between anarchists and the police, a cop plays both sides to learn who stole army weapons that could ignite a civil war.</t>
  </si>
  <si>
    <t>s2553</t>
  </si>
  <si>
    <t>Gun Runners</t>
  </si>
  <si>
    <t>Anjali Nayar</t>
  </si>
  <si>
    <t>Two roaming Kenyan bandits attempt to change the course of their lives by exchanging their rifles for running shoes.</t>
  </si>
  <si>
    <t>s2554</t>
  </si>
  <si>
    <t>Guna 369</t>
  </si>
  <si>
    <t>Arjun Jandyala</t>
  </si>
  <si>
    <t>Adithya Menon, Kartikeya Gummakonda, Anagha LK</t>
  </si>
  <si>
    <t>A pampered but kind-hearted average joe ditches his romancing and peacekeeping ways when heâ€™s framed for a murder he didnâ€™t commit.</t>
  </si>
  <si>
    <t>s2555</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556</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Anime Series, Crime TV Shows</t>
  </si>
  <si>
    <t>On the surface, the Social Welfare Agency appears to help orphaned schoolgirls, but it's actually turning them into lethal agents.</t>
  </si>
  <si>
    <t>s2557</t>
  </si>
  <si>
    <t>Gurgaon</t>
  </si>
  <si>
    <t>Shanker Raman</t>
  </si>
  <si>
    <t>Akshay Oberoi, Pankaj Tripathi, Aamir Bashir, Ragini Khanna, Shalini Vatsa</t>
  </si>
  <si>
    <t>When the daughter of a wealthy family returns from college, she gets a frosty welcome from her brother, who has problems â€“ and plans â€“ of his own.</t>
  </si>
  <si>
    <t>s2558</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255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2560</t>
  </si>
  <si>
    <t>Guru Aur Bhole</t>
  </si>
  <si>
    <t>Amit Kumar</t>
  </si>
  <si>
    <t>A singer and a dancer who are best friends use their artistic abilities to get out of one hilariously sticky situation after another.</t>
  </si>
  <si>
    <t>s2561</t>
  </si>
  <si>
    <t>Guy Martin: Last Flight of the Vulcan Bomber</t>
  </si>
  <si>
    <t>James Woodroffe</t>
  </si>
  <si>
    <t>Guy Martin, Kevin Stone, Shaun Dooley</t>
  </si>
  <si>
    <t>Guy Martin assists in preparing the last airworthy Vulcan bomber for a farewell tour while revealing the stories behind the iconic aircraft.</t>
  </si>
  <si>
    <t>s2562</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2563</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2564</t>
  </si>
  <si>
    <t>H</t>
  </si>
  <si>
    <t>Jamel Debbouze, Ã‰ric Judor, Ramzy Bedia, Catherine Benguigui, Sophie Mounicot, Jean-Luc Bideau</t>
  </si>
  <si>
    <t>At a dysfunctional hospital in Paris, three bumbling, eccentric medical employees embark on zany misadventures with surgical imprecision.</t>
  </si>
  <si>
    <t>s2565</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2566</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2567</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2568</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2569</t>
  </si>
  <si>
    <t>H2O: Mermaid Adventures</t>
  </si>
  <si>
    <t>Sonja Ball, Holly Gauthier-Frankel, Thor Bishopric, Angela Galuppo</t>
  </si>
  <si>
    <t>Germany, Australia, France, China</t>
  </si>
  <si>
    <t>July 15, 2015</t>
  </si>
  <si>
    <t>Three high school friends who turn into mermaids whenever they touch water have undersea adventures while keeping their new life a secret.</t>
  </si>
  <si>
    <t>s2570</t>
  </si>
  <si>
    <t>Ha Unlimited</t>
  </si>
  <si>
    <t>Tuck Boriboon, Ball Chernyim, Naâ€™Kom Chuanchuen</t>
  </si>
  <si>
    <t>Three comedians launch a company designed to spread happiness far and wide in this Thai sitcom packed with gags, sound effects and special guests.</t>
  </si>
  <si>
    <t>s2571</t>
  </si>
  <si>
    <t>Haani</t>
  </si>
  <si>
    <t>Sarabjit Cheema, Mahreen Kaleka, Harbhajan Mann, Anuj Sachdeva, Rupan Bal, Sonia Mann</t>
  </si>
  <si>
    <t>When a man discovers that he can communicate with his grandfather's spirit, it leads to two love stories intertwining 50 years apart.</t>
  </si>
  <si>
    <t>s2572</t>
  </si>
  <si>
    <t>Haapus</t>
  </si>
  <si>
    <t>Makarand Anaspure, Madhura Velankar, Subodh Bhave</t>
  </si>
  <si>
    <t>The son of an astrologer faces opposition from his superstitious father regarding his scheme of launching a mango business.</t>
  </si>
  <si>
    <t>s2573</t>
  </si>
  <si>
    <t>Habibie &amp; Ainun</t>
  </si>
  <si>
    <t>Faozan Rizal</t>
  </si>
  <si>
    <t>Reza Rahadian, Bunga Citra Lestari, Tio Pakusadewo, Ratna Riantiarno, Mike Lucock, Vitta Mariana Barrazza, Christoffer Nelwan</t>
  </si>
  <si>
    <t>This companion to 2016's "Rudy Habibie" traces the relationship between Indonesiaâ€™s third president and his wife behind the scenes of their public lives.</t>
  </si>
  <si>
    <t>s2574</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2575</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2576</t>
  </si>
  <si>
    <t>Haider</t>
  </si>
  <si>
    <t>Shahid Kapoor, Tabu, Shraddha Kapoor, Kay Kay Menon, Irrfan Khan, Narendra Jha</t>
  </si>
  <si>
    <t>Shahid Kapoor delivers a searing performance in this Bollywood take on Hamlet that unfolds amid Kashmiri culture and history.</t>
  </si>
  <si>
    <t>s257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2578</t>
  </si>
  <si>
    <t>Hail, Caesar!</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579</t>
  </si>
  <si>
    <t>Hairspray</t>
  </si>
  <si>
    <t>Nikki Blonsky, John Travolta, Michelle Pfeiffer, Christopher Walken, Amanda Bynes, James Marsden, Queen Latifah, Zac Efron, Brittany Snow, Allison Janney, Elijah Kelley, Jerry Stiller</t>
  </si>
  <si>
    <t>United States, United Kingdom, Canada</t>
  </si>
  <si>
    <t>In 1962, ambitious plus-size teen Tracy Turnblad tries to integrate a racially divided Baltimore one Watusi at a time.</t>
  </si>
  <si>
    <t>s2580</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2581</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2582</t>
  </si>
  <si>
    <t>Hakkunde</t>
  </si>
  <si>
    <t>Oluseyi Asurf</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583</t>
  </si>
  <si>
    <t>Half &amp; Half</t>
  </si>
  <si>
    <t>Rachel True, Essence Atkins, Telma Hopkins, Chico Benymon, Valarie Pettiford, Alec Mapa</t>
  </si>
  <si>
    <t>After two estranged half-sisters in their twenties find their lives suddenly entwined, they grow closer as they get to know more about each other.</t>
  </si>
  <si>
    <t>s2584</t>
  </si>
  <si>
    <t>Half Girlfriend</t>
  </si>
  <si>
    <t>Mohit Suri</t>
  </si>
  <si>
    <t>Arjun Kapoor, Shraddha Kapoor, Vikrant Massey, Seema Biswas, Rhea Chakraborty, Sujata Sehgal, Anisa Butt</t>
  </si>
  <si>
    <t>January 2, 2020</t>
  </si>
  <si>
    <t>Small-town Madhav falls for big-city Riya and wants her to be his girlfriend. But she views their relationship differently, and suggests a compromise.</t>
  </si>
  <si>
    <t>s2585</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2586</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2587</t>
  </si>
  <si>
    <t>Halo: The Fall of Reach</t>
  </si>
  <si>
    <t>Ian Kirby</t>
  </si>
  <si>
    <t>Jen Taylor, Steve Downes, Michelle Lukes, Britt Baron, Travis Willingham, John Bently, Todd Haberkorn, Cole Jensen</t>
  </si>
  <si>
    <t>March 7, 2016</t>
  </si>
  <si>
    <t>Witness the origins of Master Chief and the Spartan program as a group of children transform into enhanced soldiers and fight a powerful alien threat.</t>
  </si>
  <si>
    <t>s2588</t>
  </si>
  <si>
    <t>Halt and Catch Fire</t>
  </si>
  <si>
    <t>Lee Pace, Scoot McNairy, Mackenzie Davis, Kerry BishÃ©, Toby Huss, Aleksa Palladino, David Wilson Barnes, Morgan Hinkleman, James Cromwell, Manish Dayal, Annabeth Gish</t>
  </si>
  <si>
    <t>December 14, 2017</t>
  </si>
  <si>
    <t>Re-creating the dawn of the personal computer era, this digital drama tracks the fates of an industry visionary and his brilliant colleagues.</t>
  </si>
  <si>
    <t>s2589</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2590</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2591</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2592</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2593</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2594</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2595</t>
  </si>
  <si>
    <t>Handsome: A Netflix Mystery Movie</t>
  </si>
  <si>
    <t>Jeff Garlin</t>
  </si>
  <si>
    <t>Jeff Garlin, Natasha Lyonne, Amy Sedaris, Steven Weber, Christine Woods, Eddie Pepitone, Timm Sharp, Brad Morris, Leah Remini, Ava Acres</t>
  </si>
  <si>
    <t>May 5, 2017</t>
  </si>
  <si>
    <t>Homicide detective Gene Handsome sets out to solve a woman's murder while searching for clues about what's missing from his personal life.</t>
  </si>
  <si>
    <t>s2596</t>
  </si>
  <si>
    <t>Hangar 1: The UFO Files</t>
  </si>
  <si>
    <t>Researchers add context and clarity to UFO mysteries and conspiracy theories as they unpack clues in a trove of files covering decades of sightings.</t>
  </si>
  <si>
    <t>s2597</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2598</t>
  </si>
  <si>
    <t>Hank: Five Years from the Brink</t>
  </si>
  <si>
    <t>Henry Paulson, Wendy Paulson</t>
  </si>
  <si>
    <t>August 25, 2018</t>
  </si>
  <si>
    <t>From Joe Berlinger, director of the "Paradise Lost" trilogy, comes this documentary about controversial former U.S. Treasury Secretary Henry Paulson.</t>
  </si>
  <si>
    <t>s2599</t>
  </si>
  <si>
    <t>Hannah Gadsby: Douglas</t>
  </si>
  <si>
    <t>Madeleine Parry</t>
  </si>
  <si>
    <t>Hannah Gadsby</t>
  </si>
  <si>
    <t>May 26, 2020</t>
  </si>
  <si>
    <t>Hannah Gadsby returns for her second special and digs deep into the complexities of popularity, identity and her most unusual dog park encounter.</t>
  </si>
  <si>
    <t>s2600</t>
  </si>
  <si>
    <t>Hannah Gadsby: Nanette</t>
  </si>
  <si>
    <t>Madeleine Parry, Jon Olb</t>
  </si>
  <si>
    <t>June 19, 2018</t>
  </si>
  <si>
    <t>Australian comic Hannah Gadsby reshapes standard stand-up by pairing punchlines with personal revelations on gender, sexuality and childhood turmoil.</t>
  </si>
  <si>
    <t>s2601</t>
  </si>
  <si>
    <t>Hannibal</t>
  </si>
  <si>
    <t>Hugh Dancy, Mads Mikkelsen, Caroline Dhavernas, Hettienne Park, Laurence Fishburne, Scott Thompson, Aaron Abrams, Gillian Anderson, Lara Jean Chorostecki</t>
  </si>
  <si>
    <t>June 6, 2020</t>
  </si>
  <si>
    <t>This drama series focuses on the early years of the relationship between FBI criminal profiler Will Graham and homicidal cannibal Dr. Hannibal Lecter.</t>
  </si>
  <si>
    <t>s2602</t>
  </si>
  <si>
    <t>Hannibal Buress: Comedy Camisado</t>
  </si>
  <si>
    <t>Hannibal Buress</t>
  </si>
  <si>
    <t>In a special packed with stealthy humor, Hannibal Buress tackles zipper etiquette, the legacy of steroids and the fallout from his Bill Cosby routine.</t>
  </si>
  <si>
    <t>s2603</t>
  </si>
  <si>
    <t>Hans Teeuwen: Real Rancour</t>
  </si>
  <si>
    <t>Doesjka van Hoogdalem</t>
  </si>
  <si>
    <t>Hans Teeuwen</t>
  </si>
  <si>
    <t>Comedian Hans Teeuwen rebels against political correctness, proclaims himself Britain's moral leader and takes on Donald Trump.</t>
  </si>
  <si>
    <t>s2604</t>
  </si>
  <si>
    <t>Hans Zimmer: Live in Prague</t>
  </si>
  <si>
    <t>Tim Van Someren</t>
  </si>
  <si>
    <t>Hans Zimmer</t>
  </si>
  <si>
    <t>In this concert film, Oscar-winning composer Hans Zimmer performs his most iconic movie scores to a sell-out crowd at the O2 Arena in Prague.</t>
  </si>
  <si>
    <t>s2605</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2606</t>
  </si>
  <si>
    <t>Hap and Leonard</t>
  </si>
  <si>
    <t>James Purefoy, Michael Kenneth Williams, Jimmi Simpson, Bill Sage, Christina Hendricks, Pollyanna McIntosh, Jeff Pope, Neil Sandilands, Henry G. Sanders, Enrique Murciano</t>
  </si>
  <si>
    <t>In late-1980s Texas, two best friends get involved in darkly comic misadventures by hiring themselves out to shady clients for illicit ends.</t>
  </si>
  <si>
    <t>s2607</t>
  </si>
  <si>
    <t>Happy 300 Days</t>
  </si>
  <si>
    <t>Tammy Chen, Kingone Wang, Hsieh Kun Da, Chuang Kai-Hsun, Jenna Wang</t>
  </si>
  <si>
    <t>An unexpected pregnancy sends a woman back to her hometown to share a house with three nice guys. Each has problems, but each would make a great dad.</t>
  </si>
  <si>
    <t>s2608</t>
  </si>
  <si>
    <t>Happy And</t>
  </si>
  <si>
    <t>Hee-Jin Lee, Hae-seong Kwon, Paul Stafford, Mi-ji Lee, Ik-tae Kim, Ki-hyeon Kim</t>
  </si>
  <si>
    <t>This relatable relationship drama explores the real-life trials and joys of married life through the lens of 11 different wives.</t>
  </si>
  <si>
    <t>s2609</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2610</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2611</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2612</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2613</t>
  </si>
  <si>
    <t>Happy Jail</t>
  </si>
  <si>
    <t>August 14, 2019</t>
  </si>
  <si>
    <t>The Philippine jail known for a viral Michael Jackson dance video comes under the management of an ex-convict, sparking controversy and criticism.</t>
  </si>
  <si>
    <t>s2614</t>
  </si>
  <si>
    <t>Happy New Year</t>
  </si>
  <si>
    <t>Farah Khan</t>
  </si>
  <si>
    <t>Shah Rukh Khan, Deepika Padukone, Abhishek Bachchan, Sonu Sood, Boman Irani, Vivaan Shah</t>
  </si>
  <si>
    <t>179 min</t>
  </si>
  <si>
    <t>A revenge-seeking diamond thief gathers a ragtag crew to infiltrate a Dubai hotel hosting a dance contest. But first they have to learn how to dance.</t>
  </si>
  <si>
    <t>s2615</t>
  </si>
  <si>
    <t>Happy Old Year</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616</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2617</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2618</t>
  </si>
  <si>
    <t>Happy!</t>
  </si>
  <si>
    <t>Christopher Meloni, Lili Mirojnick, Glenn Wein, Patrick Fischler, Toby Jaffe, Ritchie Coster, Grant Morrison, Pavun Shetty, Medina Senghore, Patton Oswalt</t>
  </si>
  <si>
    <t>Crime TV Shows, TV Action &amp; Adventure, TV Comedies</t>
  </si>
  <si>
    <t>A boozy ex-cop turned hit man thinks he's losing his marbles when a cartoon unicorn only he can see urges him to rescue a girl kidnapped by Santa.</t>
  </si>
  <si>
    <t>s2619</t>
  </si>
  <si>
    <t>Happyish</t>
  </si>
  <si>
    <t>Steve Coogan, Kathryn Hahn, Sawyer Shipman, Bradley Whitford</t>
  </si>
  <si>
    <t>A middle-aged adman is shaken up by his new boss, a 25-year-old who advises him to "rebrand" himself. Is it possible, or is this as good as he'll get?</t>
  </si>
  <si>
    <t>s2620</t>
  </si>
  <si>
    <t>Har Kisse Ke Hisse: Kaamyaab</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2621</t>
  </si>
  <si>
    <t>Haraamkhor</t>
  </si>
  <si>
    <t>Shlok Sharma</t>
  </si>
  <si>
    <t>Nawazuddin Siddiqui, Shweta Tripathi, Harish Khanna, Irfan Khan, Trimala Adhikari, Mohd Samad</t>
  </si>
  <si>
    <t>A selfish, manipulative schoolteacher takes advantage of a schoolgirl's vulnerability to gratify his dark, narcissistic desires.</t>
  </si>
  <si>
    <t>s2622</t>
  </si>
  <si>
    <t>Hard Kill</t>
  </si>
  <si>
    <t>Matt Eskandari</t>
  </si>
  <si>
    <t>Jesse Metcalfe, Bruce Willis, Natalie Eva Marie, Lala Kent, Texas Battle, Swen Temmel, Sergio Rizzuto, Tyler Jon Olson, Jon Galanis</t>
  </si>
  <si>
    <t>November 23, 2020</t>
  </si>
  <si>
    <t>When a billionaire hires a team of mercenaries for protection, they soon realize world-changing technology and his daughterâ€™s life are also at stake.</t>
  </si>
  <si>
    <t>s2623</t>
  </si>
  <si>
    <t>Hard Lessons</t>
  </si>
  <si>
    <t>Eric Laneuville</t>
  </si>
  <si>
    <t>Denzel Washington, Lynn Whitfield, Richard Masur, Akosua Busia</t>
  </si>
  <si>
    <t>This drama based on real-life events tells the story of George McKenna, the tough, determined new principal of a notorious Los Angeles high school.</t>
  </si>
  <si>
    <t>s2624</t>
  </si>
  <si>
    <t>Hard Tide</t>
  </si>
  <si>
    <t>Robert Osman, Nathanael Wiseman</t>
  </si>
  <si>
    <t>Nathanael Wiseman, Mem Ferda, Alexandra Newick, Oliver Stark, Kat Gellin, Andy Lucas, Ralph Brown, Beverly Hills</t>
  </si>
  <si>
    <t>September 6, 2017</t>
  </si>
  <si>
    <t>A drug dealer who's been emulating his father's successful criminal career is forced to go on the run with a young girl in this fact-based thriller.</t>
  </si>
  <si>
    <t>s2625</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2626</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2627</t>
  </si>
  <si>
    <t>Hari Kondabolu: Warn Your Relatives</t>
  </si>
  <si>
    <t>Bobcat Goldthwait</t>
  </si>
  <si>
    <t>Hari Kondabolu</t>
  </si>
  <si>
    <t>Hari Kondabolu breaks down identity politics, celebrity encounters, his mango obsession and more in an unpredictable stand-up comedy special.</t>
  </si>
  <si>
    <t>s2628</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2629</t>
  </si>
  <si>
    <t>Harith Iskander: I Told You So</t>
  </si>
  <si>
    <t>Harith Iskander</t>
  </si>
  <si>
    <t>January 19, 2018</t>
  </si>
  <si>
    <t>Malaysian stand-up comedy icon Harith Iskander takes the stage in Kuala Lumpur to talk about Singapore, a past girlfriend, Rick Astley and more.</t>
  </si>
  <si>
    <t>s2630</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2631</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2632</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2633</t>
  </si>
  <si>
    <t>Harold and Lillian: A Hollywood Love Story</t>
  </si>
  <si>
    <t>Daniel Raim</t>
  </si>
  <si>
    <t>Harold Michelson, Lillian Michelson, Mel Brooks, Francis Ford Coppola, Danny DeVito</t>
  </si>
  <si>
    <t>November 25, 2018</t>
  </si>
  <si>
    <t>Storyboard artist Harold Michelson and his film researcher wife, Lillian, recall the influence they had on 60 years of Hollywood's biggest hits.</t>
  </si>
  <si>
    <t>s2634</t>
  </si>
  <si>
    <t>Harold Shipman - Driven to Kill</t>
  </si>
  <si>
    <t>Harold Shipman</t>
  </si>
  <si>
    <t>Interviews and dramatic reconstructions illuminate the twisted motivations and brazen crimes of serial killer and respected physician, Harold Shipman.</t>
  </si>
  <si>
    <t>s2635</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2636</t>
  </si>
  <si>
    <t>Harry &amp; Bunnie</t>
  </si>
  <si>
    <t>Ah Loong</t>
  </si>
  <si>
    <t>A young wannabe magician and his mischievous stage rabbit battle and sabotage each other while putting on shows.</t>
  </si>
  <si>
    <t>s2637</t>
  </si>
  <si>
    <t>Harry and Snowman</t>
  </si>
  <si>
    <t>Ron Davis</t>
  </si>
  <si>
    <t>Harry DeLeyer</t>
  </si>
  <si>
    <t>With only a strong will and a cheap horse, a former agent of the Dutch underground in World War II sets out to become a champion show jumper.</t>
  </si>
  <si>
    <t>s2638</t>
  </si>
  <si>
    <t>Harry Benson: Shoot First</t>
  </si>
  <si>
    <t>Justin Bare, Matthew Miele</t>
  </si>
  <si>
    <t>Harry Benson</t>
  </si>
  <si>
    <t>This film chronicles the career of photographer Harry Benson, who earned global renown with his candid shots of the Beatles and other celebrities.</t>
  </si>
  <si>
    <t>s2639</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2640</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2641</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2642</t>
  </si>
  <si>
    <t>Hasan Minhaj: Homecoming King</t>
  </si>
  <si>
    <t>Christopher Storer</t>
  </si>
  <si>
    <t>Hasan Minhaj</t>
  </si>
  <si>
    <t>Comic Hasan Minhaj of "The Daily Show" shares personal stories about racism, immigrant parents, prom night horrors and more in this stand-up special.</t>
  </si>
  <si>
    <t>s2643</t>
  </si>
  <si>
    <t>Hasee Toh Phasee</t>
  </si>
  <si>
    <t>Vinil Mathew</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644</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2645</t>
  </si>
  <si>
    <t>Hashoter Hatov</t>
  </si>
  <si>
    <t>Moshe Ivgy, Guy Loel, Yuval Semo, Yigal Adika, Avi Shnaidman, Vered Feldman, Liora Rivlin</t>
  </si>
  <si>
    <t>An honest â€“ though overzealous â€“ police officer strives to do good work while dealing with his bickering parents and incompetent coworkers.</t>
  </si>
  <si>
    <t>s2646</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47</t>
  </si>
  <si>
    <t>Hasta los dientes</t>
  </si>
  <si>
    <t>Alberto Arnaut Estrada</t>
  </si>
  <si>
    <t>This documentary follows the controversy surrounding the 2010 murders of two students, who were framed as criminals and killed by the Mexican military.</t>
  </si>
  <si>
    <t>s2648</t>
  </si>
  <si>
    <t>Hatchimals | Adventures in Hatchtopia</t>
  </si>
  <si>
    <t>Sam Vincent, Kira Tozer, Andrea Libman</t>
  </si>
  <si>
    <t>These fun-loving creatures hatch from their shells and spread friendship, laughter and life lessons in the land of Hatchtopia.</t>
  </si>
  <si>
    <t>s2649</t>
  </si>
  <si>
    <t>Haters Back Off</t>
  </si>
  <si>
    <t>Colleen Ballinger, Angela Kinsey, Steve Little, Francesca Reale, Erik Stocklin, Matt Besser</t>
  </si>
  <si>
    <t>TV Comedies, Teen TV Shows</t>
  </si>
  <si>
    <t>Determined to make it big, the confident but clueless Miranda Sings embarks on an unlikely quest for fame in this offbeat comedy.</t>
  </si>
  <si>
    <t>s2650</t>
  </si>
  <si>
    <t>Hati Perempuan</t>
  </si>
  <si>
    <t>Saharul Ridzwan, Mia Ahmad, Hafreez Adam, Hafeez Mikhail, Nadzmi Adhwa, Bella Nazari</t>
  </si>
  <si>
    <t>Sparks of both passion and contempt fly when a self-sufficient architect is forced to work with a snobbish industrialist.</t>
  </si>
  <si>
    <t>s2651</t>
  </si>
  <si>
    <t>Hattrick</t>
  </si>
  <si>
    <t>Nana Patekar, Paresh Rawal, Kunal Kapoor, Rimi Sen, Danny Denzongpa, Prateeksha Lonkar, Gautam Bhimani, Harsha Bhogle</t>
  </si>
  <si>
    <t>Stories of personal victories coincide with Team India's battle for the Cricket World Cup in this engaging ensemble drama.</t>
  </si>
  <si>
    <t>s2652</t>
  </si>
  <si>
    <t>Haunted</t>
  </si>
  <si>
    <t>United States, Czech Republic</t>
  </si>
  <si>
    <t>Reality TV, TV Horror, TV Thrillers</t>
  </si>
  <si>
    <t>Real people sit down with friends and family to share terrifying true stories from their past, re-created through chilling re-enactments.</t>
  </si>
  <si>
    <t>s2653</t>
  </si>
  <si>
    <t>Haunted House</t>
  </si>
  <si>
    <t>Jo Hyun-jung, Gim Young-eun, Gim Chae-ha, I So Eun, Choe Jae-ho</t>
  </si>
  <si>
    <t>With help from a 102-year-old goblin dwelling beneath their haunted apartment building, two siblings deal with ghosts and take on spooky mysteries.</t>
  </si>
  <si>
    <t>s2654</t>
  </si>
  <si>
    <t>Haunters: The Art of the Scare</t>
  </si>
  <si>
    <t>Jon Schnitzer</t>
  </si>
  <si>
    <t>January 2, 2018</t>
  </si>
  <si>
    <t>Documentaries, Horror Movies</t>
  </si>
  <si>
    <t>This documentary takes us into the world of those who create horror simulations for willing audiences, and examines the culture they have spawned.</t>
  </si>
  <si>
    <t>s2655</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2656</t>
  </si>
  <si>
    <t>Have a Good Trip: Adventures in Psychedelics</t>
  </si>
  <si>
    <t>Donick Cary</t>
  </si>
  <si>
    <t>Nick Offerman, Adam Scott</t>
  </si>
  <si>
    <t>Explore hallucinogenic highs and lows as celebrities share funny, mind-blowing tales via animations, reenactments and more in this documentary.</t>
  </si>
  <si>
    <t>s2657</t>
  </si>
  <si>
    <t>Have You Ever Fallen in Love, Miss Jiang?</t>
  </si>
  <si>
    <t>Lan Cheng-lung, Esther Yeh, He Yu-chen, Greg Han</t>
  </si>
  <si>
    <t>A new teacher finds herself in an unenviable situation after witnessing a troubling interaction between an administrator and a student.</t>
  </si>
  <si>
    <t>s2658</t>
  </si>
  <si>
    <t>Have You Seen the Listers?</t>
  </si>
  <si>
    <t>Eddie Martin</t>
  </si>
  <si>
    <t>Anthony Lister</t>
  </si>
  <si>
    <t>This documentary paints a candid picture of Australian street artist Anthony Lister as he navigates his burgeoning career and personal hardships.</t>
  </si>
  <si>
    <t>s2659</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2660</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2661</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2662</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2663</t>
  </si>
  <si>
    <t>Haywire</t>
  </si>
  <si>
    <t>Steven Soderbergh</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266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2665</t>
  </si>
  <si>
    <t>Hazel Brugger: Tropical</t>
  </si>
  <si>
    <t>Hazel Brugger</t>
  </si>
  <si>
    <t>In this stand-up special, comedian Hazel Brugger offers her breezy takes on unruly geese, chatty gynecologists, German bank loans and more.</t>
  </si>
  <si>
    <t>s2666</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2667</t>
  </si>
  <si>
    <t>He Named Me Malala</t>
  </si>
  <si>
    <t>Davis Guggenheim</t>
  </si>
  <si>
    <t>Malala Yousafzai</t>
  </si>
  <si>
    <t>United States, United Arab Emirates</t>
  </si>
  <si>
    <t>This documentary tells the story of a teenage Pakistani girl shot for her advocacy of women's education, her survival, and her continued efforts.</t>
  </si>
  <si>
    <t>s2668</t>
  </si>
  <si>
    <t>He Never Died</t>
  </si>
  <si>
    <t>Jason Krawczyk</t>
  </si>
  <si>
    <t>Henry Rollins, Booboo Stewart, Kate Greenhouse, Jordan Todosey, David Richmond-Peck, James Cade, Don Francks, Steven Ogg</t>
  </si>
  <si>
    <t>March 18, 2016</t>
  </si>
  <si>
    <t>A reclusive immortal who needs human flesh but tries to stay clean finds himself cast back into society by a gang of thugs and his estranged daughter.</t>
  </si>
  <si>
    <t>s2669</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2670</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2671</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2672</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2673</t>
  </si>
  <si>
    <t>Headspace Guide to Meditation</t>
  </si>
  <si>
    <t>Andy Puddicombe</t>
  </si>
  <si>
    <t>Headspace takes a friendly, animated look at the benefits of meditation while offering techniques and guided meditations to jump-start your practice.</t>
  </si>
  <si>
    <t>s2674</t>
  </si>
  <si>
    <t>Headwinds</t>
  </si>
  <si>
    <t>Jalil Lespert</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2675</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2676</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2677</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2678</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2679</t>
  </si>
  <si>
    <t>Heartland</t>
  </si>
  <si>
    <t>Amber Marshall, Michelle Morgan, Graham Wardle, Shaun Johnston, Chris Potter, Jessica Amlee, Kerry James, Nathaniel Arcand</t>
  </si>
  <si>
    <t>Spunky teenager Amy is reeling from the sudden death of her mother when she and her grandfather are threatened with the loss of their horse ranch.</t>
  </si>
  <si>
    <t>s2680</t>
  </si>
  <si>
    <t>Heartthrob</t>
  </si>
  <si>
    <t>Chris Sivertson</t>
  </si>
  <si>
    <t>Aubrey Peeples, Keir Gilchrist, Peter Facinelli, Felicity Price, Ione Skye, Jimmy Bennett, Taylor Dearden</t>
  </si>
  <si>
    <t>A shy, brilliant boy and a popular girl fall into an unexpected romance. But as their bond deepens, his attraction begins taking on dark overtones.</t>
  </si>
  <si>
    <t>s268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682</t>
  </si>
  <si>
    <t>Heaven's Garden</t>
  </si>
  <si>
    <t>Bul-am Choi, Ho-Jeong Yoo, Sae-ron Kim, Chan-hee Kang, Woo-Sung Hyun, An Seo Hyun, Ho-Jin Kim</t>
  </si>
  <si>
    <t>When her husband goes to jail for bankruptcy, a woman takes her two daughters to live with her father, who severed ties with her years ago.</t>
  </si>
  <si>
    <t>s2683</t>
  </si>
  <si>
    <t>Heavy Rescue: 401</t>
  </si>
  <si>
    <t>Dave Pettitt</t>
  </si>
  <si>
    <t>In the harshest weather, rookie and veteran heavy recovery operators fight to keep southern Ontario's busy, treacherous highways clear and safe.</t>
  </si>
  <si>
    <t>s2684</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2685</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686</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2687</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2688</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2689</t>
  </si>
  <si>
    <t>Hell and Back</t>
  </si>
  <si>
    <t>Tom Gianas, Ross R. Shuman</t>
  </si>
  <si>
    <t>Nick Swardson, Mila Kunis, Bob Odenkirk, T.J. Miller, Rob Riggle, Susan Sarandon, Danny McBride, Jennifer Coolidge, John Farley, Maria Bamford</t>
  </si>
  <si>
    <t>September 6, 2018</t>
  </si>
  <si>
    <t>When best friends break a blood oath, one of them is cast away to hell, and the other two must save him from the misfits of the underworld.</t>
  </si>
  <si>
    <t>s2690</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2691</t>
  </si>
  <si>
    <t>Hell or High Water</t>
  </si>
  <si>
    <t>David Mackenzie</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2692</t>
  </si>
  <si>
    <t>Hellboy</t>
  </si>
  <si>
    <t>Guillermo del Toro</t>
  </si>
  <si>
    <t>Ron Perlman, John Hurt, Selma Blair, Rupert Evans, Karel Roden, Jeffrey Tambor, Doug Jones, Brian Steele, Ladislav Beran, Biddy Hodson, Corey Johnson, Kevin Trainor</t>
  </si>
  <si>
    <t>Action &amp; Adventure, Cult Movies, Sci-Fi &amp; Fantasy</t>
  </si>
  <si>
    <t>This fast-paced action flick tells the dark story of Hellboy, a charismatic demon who's put on Earth by the Nazis to terrorize the rest of the world.</t>
  </si>
  <si>
    <t>s2693</t>
  </si>
  <si>
    <t>Hello Brother</t>
  </si>
  <si>
    <t>Sohail Khan</t>
  </si>
  <si>
    <t>Salman Khan, Arbaaz Khan, Rani Mukerji, Johny Lever, Neeraj Vora, Shakti Kapoor, Razak Khan, Sulabha Arya</t>
  </si>
  <si>
    <t>January 4, 2021</t>
  </si>
  <si>
    <t>After receiving a heart transplant from a murdered man, a cop is followed around by the victimâ€™s ghost, who wonâ€™t rest until his death has been avenged.</t>
  </si>
  <si>
    <t>s2694</t>
  </si>
  <si>
    <t>Hello Ninja</t>
  </si>
  <si>
    <t>Lukas Engel, Zoey Siewert, Sam Vincent, Mayumi Yoshida</t>
  </si>
  <si>
    <t>BFFs Wesley and Georgie and their silly cat sidekick Pretzel transform into ninjas and enter a magic world, where they solve problems and save the day.</t>
  </si>
  <si>
    <t>s2695</t>
  </si>
  <si>
    <t>Hello, Love, Goodbye</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2696</t>
  </si>
  <si>
    <t>Hello, My Twenties!</t>
  </si>
  <si>
    <t>Ye-ri Han, Seung-Yeon Han, Eun-bin Park, Hwa-young Ryu, Hye-soo Park</t>
  </si>
  <si>
    <t>December 18, 2017</t>
  </si>
  <si>
    <t>With different personalities, life goals and taste in men, five female college students become housemates in a shared residence called Belle Epoque.</t>
  </si>
  <si>
    <t>s2697</t>
  </si>
  <si>
    <t>Hello, Privilege. It's Me, Chelsea</t>
  </si>
  <si>
    <t>Alex Stapleton</t>
  </si>
  <si>
    <t>In this documentary, Chelsea Handler explores how white privilege impacts American culture â€“ and the ways itâ€™s benefited her own life and career.</t>
  </si>
  <si>
    <t>s2698</t>
  </si>
  <si>
    <t>Hemlock Grove</t>
  </si>
  <si>
    <t>Eli Roth</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October 23, 2015</t>
  </si>
  <si>
    <t>Secrets are just a part of daily life in the small Pennsylvania town of Hemlock Grove, where the darkest evils hide in plain sight.</t>
  </si>
  <si>
    <t>s269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2700</t>
  </si>
  <si>
    <t>Henry Danger</t>
  </si>
  <si>
    <t>Jace Norman, Cooper Barnes, Riele Downs, Sean Ryan Fox, Ella Anderson, Michael D. Cohen</t>
  </si>
  <si>
    <t>A new part-time job forces Henry Hart to balance two lives, one as a typical teenager and the other as secret superhero sidekick Kid Danger.</t>
  </si>
  <si>
    <t>s2701</t>
  </si>
  <si>
    <t>Her</t>
  </si>
  <si>
    <t>Joaquin Phoenix, Scarlett Johansson, Amy Adams, Rooney Mara, Olivia Wilde, Chris Pratt, Matt Letscher, Portia Doubleday</t>
  </si>
  <si>
    <t>July 29, 2018</t>
  </si>
  <si>
    <t>Love comes to a lonely writer in the sleekest of packages when he finds himself falling for the advanced operating system he bought to run his life.</t>
  </si>
  <si>
    <t>s2702</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August 26, 2020</t>
  </si>
  <si>
    <t>Nearly 30 years after her mom's murder, a political strategist launches a calculated plan to ruin the Colombian presidential candidate who killed her.</t>
  </si>
  <si>
    <t>s2703</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2704</t>
  </si>
  <si>
    <t>Hera Pheri</t>
  </si>
  <si>
    <t>Prakash Mehra</t>
  </si>
  <si>
    <t>Amitabh Bachchan, Vinod Khanna, Saira Banu, Sulakshana Pandit, Shreeram Lagoo, Pinchoo Kapoor, P. Jairaj, Yunus Parvez</t>
  </si>
  <si>
    <t>The bond between two crooks and best friends is threatened when one learns that the other's father had a hand in his own tragic past.</t>
  </si>
  <si>
    <t>s2705</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2706</t>
  </si>
  <si>
    <t>Here to Heart</t>
  </si>
  <si>
    <t>Janine Chun-Ning Chang, Hans Zhang</t>
  </si>
  <si>
    <t>Wen Nuan signs on to work as the executive assistant to ex Zhan Nanxian at his tech firm. Helping him at work just may lead her back into his heart.</t>
  </si>
  <si>
    <t>s2707</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2708</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2709</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271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2711</t>
  </si>
  <si>
    <t>Heroin(e)</t>
  </si>
  <si>
    <t>Elaine McMillion Sheldon</t>
  </si>
  <si>
    <t>September 12, 2017</t>
  </si>
  <si>
    <t>This documentary follows three women â€“ a fire chief, a judge and a street missionary â€“ as they battle West Virginia's devastating opioid epidemic.</t>
  </si>
  <si>
    <t>s2712</t>
  </si>
  <si>
    <t>Heroine</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2713</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2714</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2715</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716</t>
  </si>
  <si>
    <t>Hi Score Girl</t>
  </si>
  <si>
    <t>Kohei Amasaki, Sayumi Suzushiro, Yuuki Hirose, Kazuyuki Okitsu, Daiki Yamashita, Daria Midou, Satomi Arai, Shizuka Ito, Cho, Chinatsu Akasaki, Tomokazu Sugita, Yuichi Nakamura, Kana Ueda, Taketora, Hochu Otsuka, Hiroki Yasumoto</t>
  </si>
  <si>
    <t>April 9, 2020</t>
  </si>
  <si>
    <t>Anime Series, International TV Shows, Romantic TV Shows</t>
  </si>
  <si>
    <t>A chronic gamer abysmally inept in academics and sports finally meets his match at his usual shady arcade â€“ and itâ€™s his rich classmate, Akira.</t>
  </si>
  <si>
    <t>s2717</t>
  </si>
  <si>
    <t>Hibana: Spark</t>
  </si>
  <si>
    <t>Kento Hayashi, Kazuki Namioka, Mugi Kadowaki, Masao Yoshii, Hideaki Murata, Nahana, Sayaka Yamamoto, Shota Sometani, Tomorowo Taguchi, Kaoru Kobayashi</t>
  </si>
  <si>
    <t>June 2, 2016</t>
  </si>
  <si>
    <t>A dramatic series about friendship and conflict between two comedians who search for meaning in life and comedy. Based on the prize-winning book.</t>
  </si>
  <si>
    <t>s2718</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2719</t>
  </si>
  <si>
    <t>Hidden in Plain Sight</t>
  </si>
  <si>
    <t>Stacia Crawford</t>
  </si>
  <si>
    <t>Victoria Barabas, Gino Anthony Pesi, Jake Allyn, Deborah Van Valkenburgh, Jessica Meraz, Jack Fisher, Eve Sigall, Jerod Meagher</t>
  </si>
  <si>
    <t>October 30, 2020</t>
  </si>
  <si>
    <t>A woman stages her own suicide but still lives in fear of her abusive ex-boyfriend tracking her down and stealing the son he never knew he had.</t>
  </si>
  <si>
    <t>s2720</t>
  </si>
  <si>
    <t>Hidden Singer</t>
  </si>
  <si>
    <t>Hyun-moo Jun, Solbi, Dong-hyuk Jang, Young-hoon Joo</t>
  </si>
  <si>
    <t>Pop stars and impersonators face off to be the last one standing as the audience tries to determine the real singer by listening to their voices only.</t>
  </si>
  <si>
    <t>s2721</t>
  </si>
  <si>
    <t>Hidden Worlds</t>
  </si>
  <si>
    <t>Adel Imam, Salah Abdallah, Hiba Majdi, Bushra, Fathy Abdel Wehab, Rania Farid Shawki, Ahmad Wafiq</t>
  </si>
  <si>
    <t>February 5, 2019</t>
  </si>
  <si>
    <t>While investigating an actressâ€™s supposed suicide and her connection to the mafia, a veteran journalist discovers that corruption runs deep.</t>
  </si>
  <si>
    <t>s2722</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2723</t>
  </si>
  <si>
    <t>Hide and Seek</t>
  </si>
  <si>
    <t>Liu Jie</t>
  </si>
  <si>
    <t>Wallace Huo, Qin Hailu, Regina Wan, Jessie Li, Dong Zijian, Li Yiqing, Fan Qianhui</t>
  </si>
  <si>
    <t>August 19, 2017</t>
  </si>
  <si>
    <t>While living a comfortable life with his wife and child, a germophobic man realizes his estranged brother may have committed a terrible crime.</t>
  </si>
  <si>
    <t>s2724</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2725</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2726</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2727</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2728</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2729</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2730</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s2731</t>
  </si>
  <si>
    <t>High Risk</t>
  </si>
  <si>
    <t>From scientists to snake handlers, this series explores what motivates some people to put themselves in jeopardy to perform extraordinary feats.</t>
  </si>
  <si>
    <t>s2732</t>
  </si>
  <si>
    <t>High Score</t>
  </si>
  <si>
    <t>This docuseries traces the history of classic video games, featuring insights from the innovators who brought these worlds and characters to life.</t>
  </si>
  <si>
    <t>s2733</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734</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2735</t>
  </si>
  <si>
    <t>High Strung Free Dance</t>
  </si>
  <si>
    <t>Juliet Doherty, Thomas Doherty, Jane Seymour, Harry Jarvis, Joshua Sinclair-Evans, Ace Bhatti, Desmond Richardson, Kika Markham</t>
  </si>
  <si>
    <t>Romania, United States</t>
  </si>
  <si>
    <t>May 31, 2020</t>
  </si>
  <si>
    <t>A choreographer casts a contemporary dancer and a gifted pianist for a highly anticipated Broadway show as internal drama tries to steal the spotlight.</t>
  </si>
  <si>
    <t>s2736</t>
  </si>
  <si>
    <t>Highland: Thailand's Marijuana Awakening</t>
  </si>
  <si>
    <t>Sebastian Perry</t>
  </si>
  <si>
    <t>Thailand's complicated history with marijuana continues to play a role in its policies and laws, as well as the health and security of its citizens.</t>
  </si>
  <si>
    <t>s2737</t>
  </si>
  <si>
    <t>Highly Strung</t>
  </si>
  <si>
    <t>Scott Hicks</t>
  </si>
  <si>
    <t>Fiery passions take center stage in this intimate look at the Australian String Quartet and, perhaps more vital, the priceless instruments they guard.</t>
  </si>
  <si>
    <t>s2738</t>
  </si>
  <si>
    <t>Highway</t>
  </si>
  <si>
    <t>Imtiaz Ali</t>
  </si>
  <si>
    <t>Randeep Hooda, Alia Bhatt, Durgesh Kumar, Pradeep Nagar</t>
  </si>
  <si>
    <t>City girl Veera is kidnapped on the eve of her wedding, but as her captors take her through the countryside, Veera finds herself feeling emancipated.</t>
  </si>
  <si>
    <t>s2739</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2740</t>
  </si>
  <si>
    <t>Highway to Heaven</t>
  </si>
  <si>
    <t>Michael Landon, Victor French</t>
  </si>
  <si>
    <t xml:space="preserve"> November 1, 2016</t>
  </si>
  <si>
    <t>Under God's direction, angel Jonathan and ex-cop Mark help troubled souls overcome adversity and embrace honesty, kindness and forgiveness.</t>
  </si>
  <si>
    <t>s2741</t>
  </si>
  <si>
    <t>Hikaru Utada Laughter in the Dark Tour 2018</t>
  </si>
  <si>
    <t>Hikaru Utada</t>
  </si>
  <si>
    <t>June 26, 2019</t>
  </si>
  <si>
    <t>Celebrating twenty years since her debut, Hikaru Utada takes the stage at Makuhari Messe for the final performance of her Laughter in the Dark Tour.</t>
  </si>
  <si>
    <t>s2742</t>
  </si>
  <si>
    <t>Hilda</t>
  </si>
  <si>
    <t>Bella Ramsey, Ameerah Falzon-Ojo, Oliver Nelson, Daisy Haggard, Rasmus Hardiker</t>
  </si>
  <si>
    <t>Fearless, free-spirited Hilda finds new friends, adventure and magical creatures when she leaves her enchanted forest home and journeys to the city.</t>
  </si>
  <si>
    <t>s2743</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2744</t>
  </si>
  <si>
    <t>Himmatwala</t>
  </si>
  <si>
    <t>Sajid Khan</t>
  </si>
  <si>
    <t>Ajay Devgn, Tamannaah Bhatia, Paresh Rawal, Zarina Wahab, Mahesh Manjrekar</t>
  </si>
  <si>
    <t>A young man returns to his native village on a mission of vengeance after his father commits suicide in the wake of false accusations.</t>
  </si>
  <si>
    <t>s2745</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2746</t>
  </si>
  <si>
    <t>Hip-Hop Evolution</t>
  </si>
  <si>
    <t>Shad Kabango</t>
  </si>
  <si>
    <t>Interviews with influential MCs, DJs and moguls trace the genre's dynamic evolution from the 1970s through the 1990s in this documentary series.</t>
  </si>
  <si>
    <t>s2747</t>
  </si>
  <si>
    <t>Hiroshima: The Real History</t>
  </si>
  <si>
    <t>Lucy van Beek</t>
  </si>
  <si>
    <t>John Sessions</t>
  </si>
  <si>
    <t>This detailed examination of the 1945 Hiroshima bombing includes the prelude to and aftermath of history's controversial first use of atomic weapons.</t>
  </si>
  <si>
    <t>s2748</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2749</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2750</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2751</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2752</t>
  </si>
  <si>
    <t>History 101</t>
  </si>
  <si>
    <t>Infographics and archival footage deliver bite-size history lessons on scientific breakthroughs, social movements and world-changing discoveries.</t>
  </si>
  <si>
    <t>s2753</t>
  </si>
  <si>
    <t>History of Joy</t>
  </si>
  <si>
    <t>Vishnu Govindhan</t>
  </si>
  <si>
    <t>Vishnu Vinay, Vinay Forrt, Saikumar, Joju George, Nobi, Sreekumar, Nandu, Sunil Sukhada</t>
  </si>
  <si>
    <t>The life of a high-flying law student takes a drastic turn when a bout of misfortune changes his status in society for good.</t>
  </si>
  <si>
    <t>s2754</t>
  </si>
  <si>
    <t>History of Swear Words</t>
  </si>
  <si>
    <t>Nicolas Cage</t>
  </si>
  <si>
    <t>Nicolas Cage hosts this proudly profane, funny and engagingly educational series about the history and impact of the most notorious English swear words.</t>
  </si>
  <si>
    <t>s2755</t>
  </si>
  <si>
    <t>History's Greatest Hoaxes</t>
  </si>
  <si>
    <t>Using previously unseen footage, this documentary series offers new insights into some of the biggest scams and forgeries in human history.</t>
  </si>
  <si>
    <t>s2756</t>
  </si>
  <si>
    <t>Hit &amp; Run</t>
  </si>
  <si>
    <t>David Palmer, Dax Shepard</t>
  </si>
  <si>
    <t>Kristen Bell, Dax Shepard, Kristin Chenoweth, Tom Arnold, Bradley Cooper, Jess Rowland, Ryan Hansen, Beau Bridges, Michael Rosenbaum, David Koechner, Joy Bryant</t>
  </si>
  <si>
    <t>Action &amp; Adventure, Comedies, Romantic Movies</t>
  </si>
  <si>
    <t>Determined to get his fiancÃ©e to L.A. to take advantage of an amazing opportunity, Charlie breaks out of the witness protection program to drive her.</t>
  </si>
  <si>
    <t>s2757</t>
  </si>
  <si>
    <t>Hitch</t>
  </si>
  <si>
    <t>Andy Tennant</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2758</t>
  </si>
  <si>
    <t>Hitler - A Career</t>
  </si>
  <si>
    <t>Joachim Fest, Christian Herrendoerfer</t>
  </si>
  <si>
    <t>West Germany</t>
  </si>
  <si>
    <t>This documentary examines how Adolf Hitler's talent for manipulation, psychology and image-making led him from humble origins to near-world conquest.</t>
  </si>
  <si>
    <t>s2759</t>
  </si>
  <si>
    <t>Hitler's Circle of Evil</t>
  </si>
  <si>
    <t>Alisdair Simpson, Henrik JÃ¸rgensen, James Lowe, Blake Scott, Peter Turnbull</t>
  </si>
  <si>
    <t>February 22, 2018</t>
  </si>
  <si>
    <t>Surviving power struggles, betrayals and plots, Hitler's inner circle of Nazi leaders seizes control of Germany and designs its disastrous future.</t>
  </si>
  <si>
    <t>s2760</t>
  </si>
  <si>
    <t>Hitler's Olympics</t>
  </si>
  <si>
    <t>Daniel Kontur</t>
  </si>
  <si>
    <t>Hitler, Nazi propaganda and 1936 Berlin Olympics are put under the microscope to uncover hidden truths and the historical legacy of those games.</t>
  </si>
  <si>
    <t>s2761</t>
  </si>
  <si>
    <t>Hitler's Steel Beast</t>
  </si>
  <si>
    <t>Daniel Ablin</t>
  </si>
  <si>
    <t>Trace the history of Hitler's armored private train, a 15-car mobile headquarters boasting state-of-the-art communications and anti-aircraft cannons.</t>
  </si>
  <si>
    <t>s2762</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2763</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2764</t>
  </si>
  <si>
    <t>Hoarders</t>
  </si>
  <si>
    <t>This reality series enters the worlds of compulsive hoarders, whose addiction to acquisition overwhelms not just their homes but also their lives.</t>
  </si>
  <si>
    <t>s2765</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2766</t>
  </si>
  <si>
    <t>Hogie the Globehopper</t>
  </si>
  <si>
    <t>Mae Elliessa</t>
  </si>
  <si>
    <t>Hogie and his friends travel the world, exploring far-flung locales like Buenos Aires, Cairo, Hawaii and the Galapagos Islands.</t>
  </si>
  <si>
    <t>s2767</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2768</t>
  </si>
  <si>
    <t>Hold the Dark</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2769</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2770</t>
  </si>
  <si>
    <t>Hole in the Wall</t>
  </si>
  <si>
    <t>AndrÃ© Odendaal, Johan Vorster</t>
  </si>
  <si>
    <t>AndrÃ© Odendaal, Nicholas Campbell, Tinarie van Wyk Loots, Bheki Mkwane, Susan Coetzer, Botho Molohloane, Anna Davel, Nomboniso Paile, Dania Gelderblom, Hamish Kyd</t>
  </si>
  <si>
    <t>July 11, 2020</t>
  </si>
  <si>
    <t>Diagnosed with colon cancer, a free-spirited man embarks on an illuminating road trip with his son through South Africa.</t>
  </si>
  <si>
    <t>s2771</t>
  </si>
  <si>
    <t>Holidate</t>
  </si>
  <si>
    <t>John Whitesell</t>
  </si>
  <si>
    <t>Emma Roberts, Luke Bracey, Kristin Chenoweth, Frances Fisher, Jessica Capshaw, Andrew Bachelor, Cynthy Wu, Alex Moffat, Manish Dayal</t>
  </si>
  <si>
    <t>October 28, 2020</t>
  </si>
  <si>
    <t>Fed up with being single on holidays, two strangers agree to be each other's platonic plus-ones all year long, only to catch real feelings along the way.</t>
  </si>
  <si>
    <t>s2772</t>
  </si>
  <si>
    <t>Holiday Home Makeover with Mr. Christmas</t>
  </si>
  <si>
    <t>Benjamin Bradley</t>
  </si>
  <si>
    <t>November 18, 2020</t>
  </si>
  <si>
    <t>Interior designer Benjamin â€œMr. Christmasâ€ Bradley works with a trusty team of "elvesâ€ to help families transform their homes for the holidays.</t>
  </si>
  <si>
    <t>s2773</t>
  </si>
  <si>
    <t>Holiday in the Wild</t>
  </si>
  <si>
    <t>Rob Lowe, Kristin Davis, Fezile Mpela, John Owen Lowe, Colin Moss</t>
  </si>
  <si>
    <t>When her husband abruptly ends their marriage, empty nester Kate embarks on a solo second honeymoon in Africa, finding purpose â€“ and potential romance.</t>
  </si>
  <si>
    <t>s2774</t>
  </si>
  <si>
    <t>Holiday Rush</t>
  </si>
  <si>
    <t>Leslie Small</t>
  </si>
  <si>
    <t>Romany Malco, Sonequa Martin-Green, Darlene Love, Deon Cole, La La Anthony, Deysha Nelson, Amarr M. Wooten, Selena-Marie Alphonse, Andrea-Marie Alphonse</t>
  </si>
  <si>
    <t>November 28, 2019</t>
  </si>
  <si>
    <t>A widowed radio DJ and his four spoiled kids need to tighten their belts and pull together when their life of luxury turns lean just before Christmas.</t>
  </si>
  <si>
    <t>s2775</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2776</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July 15, 2016</t>
  </si>
  <si>
    <t>Eight gleefully grim short tales set on Halloween, Mother's Day, St. Patrick's Day and other holidays comprise this chilling horror anthology.</t>
  </si>
  <si>
    <t>s2777</t>
  </si>
  <si>
    <t>Holly Star</t>
  </si>
  <si>
    <t>Michael A. Nickles</t>
  </si>
  <si>
    <t>Katlyn Carlson, Brian Muller, Teya Patt, Pamela Chabora</t>
  </si>
  <si>
    <t>Home for the holidays, a broke puppeteer knows thereâ€™s treasure buried somewhere under her town. To find it, all she has to do is die â€“ almost.</t>
  </si>
  <si>
    <t>s2778</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779</t>
  </si>
  <si>
    <t>Holy Camp!</t>
  </si>
  <si>
    <t>Javier Ambrossi, Javier Calvo</t>
  </si>
  <si>
    <t>Macarena GarcÃ­a, Anna Castillo, BelÃ©n Cuesta, Gracia Olayo, Richard Collins-Moore, Llum Barrera, Secun de la Rosa, MarÃ­a Isabel DÃ­az, VÃ­ctor ElÃ­as, Henry MÃ©ndez, Esti Quesada</t>
  </si>
  <si>
    <t>January 29, 2018</t>
  </si>
  <si>
    <t>Comedies, Dramas, Faith &amp; Spirituality</t>
  </si>
  <si>
    <t>In this musical comedy, two rebellious teen girls who love electronic music have a life-changing brush with the divine at a camp run by nuns.</t>
  </si>
  <si>
    <t>s2780</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2781</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2782</t>
  </si>
  <si>
    <t>Holy Hell</t>
  </si>
  <si>
    <t>Will Allen</t>
  </si>
  <si>
    <t>An ex-member charts his path from idealism to disenchantment in a California cult when alarming revelations about the group's leader come to light.</t>
  </si>
  <si>
    <t>s2783</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2784</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2785</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2786</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2787</t>
  </si>
  <si>
    <t>Home Game</t>
  </si>
  <si>
    <t>This docuseries profiles unique and dangerous traditional sports from around the world, as well as the communities and cultures where they thrive.</t>
  </si>
  <si>
    <t>s2788</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2789</t>
  </si>
  <si>
    <t>Home: Adventures with Tip &amp; Oh</t>
  </si>
  <si>
    <t>Rachel Crow, Mark Whitten, Ana Ortiz, Ron Funches, Matt Jones, Nolan North</t>
  </si>
  <si>
    <t>A misfit alien named Oh moves in with Tip and her family, in a series that picks up the dynamic duo's adventures where the hit film left off.</t>
  </si>
  <si>
    <t>s2790</t>
  </si>
  <si>
    <t>HOMECOMING: A film by BeyoncÃ©</t>
  </si>
  <si>
    <t>BeyoncÃ© Knowles-Carter</t>
  </si>
  <si>
    <t>This intimate, in-depth look at BeyoncÃ©'s celebrated 2018 Coachella performance reveals the emotional road from creative concept to cultural movement.</t>
  </si>
  <si>
    <t>s2791</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2792</t>
  </si>
  <si>
    <t>Homemade</t>
  </si>
  <si>
    <t>Chile, Italy</t>
  </si>
  <si>
    <t>Acclaimed filmmakers from around the world channel their creativity during COVID-19 isolation with this diverse, genre-spanning collection of short films.</t>
  </si>
  <si>
    <t>s2793</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2794</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2795</t>
  </si>
  <si>
    <t>Honey: Rise Up and Dance</t>
  </si>
  <si>
    <t>Teyana Taylor, Sierra Aylina McClain, Bryshere Gray</t>
  </si>
  <si>
    <t>Despite discouragement from her loved ones, a talented street dancer tries out for an exclusive dance crew in a bid to win a college scholarship.</t>
  </si>
  <si>
    <t>s2796</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27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798</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2799</t>
  </si>
  <si>
    <t>Hoodwinked Too! Hood vs. Evil</t>
  </si>
  <si>
    <t>Mike Disa</t>
  </si>
  <si>
    <t>Hayden Panettiere, Glenn Close, Patrick Warburton, Joan Cusack, David Ogden Stiers, Bill Hader, Amy Poehler, Andy Dick, Martin Short, Brad Garrett, Cheech Marin, Tommy Chong, Heidi Klum, Wayne Newton</t>
  </si>
  <si>
    <t>November 3, 2018</t>
  </si>
  <si>
    <t>Fresh off a top-secret training, feisty heroine Little Red teams up with intrepid reporter Wolf to investigate the disappearance of Hansel and Gretel.</t>
  </si>
  <si>
    <t>s2800</t>
  </si>
  <si>
    <t>Hook</t>
  </si>
  <si>
    <t>Dustin Hoffman, Robin Williams, Julia Roberts, Bob Hoskins, Maggie Smith, Caroline Goodall, Charlie Korsmo, Amber Scott, Laurel Cronin, Phil Collins</t>
  </si>
  <si>
    <t>Peter Pan, now grown up and a workaholic, must return to Neverland to save his kids from the clutches of vengeful pirate Captain Hook.</t>
  </si>
  <si>
    <t>s2801</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802</t>
  </si>
  <si>
    <t>Hop</t>
  </si>
  <si>
    <t>Tim Hill</t>
  </si>
  <si>
    <t>James Marsden, Russell Brand, Kaley Cuoco, Hank Azaria, Gary Cole, Elizabeth Perkins, Hugh Laurie, Tiffany Espensen, David Hasselhoff, Chelsea Handler</t>
  </si>
  <si>
    <t>A jobless slacker finds himself beyond busy after he runs over the Easter Bunny and has to take over the rabbit's duties so the holiday can continue.</t>
  </si>
  <si>
    <t>s2803</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2804</t>
  </si>
  <si>
    <t>Hope Frozen: A Quest to Live Twice</t>
  </si>
  <si>
    <t>Pailin Wedel</t>
  </si>
  <si>
    <t>A Thai scientist and his family decide to cryonically freeze their cherished, dying toddler. This heartfelt documentary follows their journey.</t>
  </si>
  <si>
    <t>s2805</t>
  </si>
  <si>
    <t>Hope Springs Eternal</t>
  </si>
  <si>
    <t>Mia Rose Frampton, Beth Lacke, Stony Blyden, Juliette Angelo, Lauren Giraldo, Beau Brooks, Pej Vahdat</t>
  </si>
  <si>
    <t>November 8, 2018</t>
  </si>
  <si>
    <t>When a teen with terminal cancer miraculously finds herself in remission, she struggles to give up the attention her illness gave her at school.</t>
  </si>
  <si>
    <t>s2806</t>
  </si>
  <si>
    <t>Hope: One in a Billion</t>
  </si>
  <si>
    <t>Brodje Wemboendja</t>
  </si>
  <si>
    <t>Gift Ngoepe</t>
  </si>
  <si>
    <t>The remarkable true story of Gift Ngoepe, the first African to play for Major League Baseball, is recounted in this inspiring documentary.</t>
  </si>
  <si>
    <t>s280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2808</t>
  </si>
  <si>
    <t>Horns</t>
  </si>
  <si>
    <t>Alexandre Aja</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2809</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2810</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2811</t>
  </si>
  <si>
    <t>Horror Homes</t>
  </si>
  <si>
    <t>Jill Halfpenny</t>
  </si>
  <si>
    <t>Dream homes turn into property nightmares when mold, maggots, natural disasters and other inconveniences move in.</t>
  </si>
  <si>
    <t>s2812</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2813</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814</t>
  </si>
  <si>
    <t>Hospital Playlist</t>
  </si>
  <si>
    <t>Cho Jung-seok, Yoo Yeon-seok, Jung Kyung-ho, Kim Dae-myeong, Jeon Mi-do, Kim Hae-suk, Kim Kap-soo, Jung Moon-sung</t>
  </si>
  <si>
    <t>March 12, 2020</t>
  </si>
  <si>
    <t>International TV Shows, Korean TV Shows, TV Comedies</t>
  </si>
  <si>
    <t>Every day is extraordinary for five doctors and their patients inside a hospital, where birth, death and everything in between coexist.</t>
  </si>
  <si>
    <t>s2815</t>
  </si>
  <si>
    <t>Hostage to the Devil</t>
  </si>
  <si>
    <t>Marty Stalker</t>
  </si>
  <si>
    <t>Ireland, United Kingdom, Italy, United States</t>
  </si>
  <si>
    <t>Follow the eerie story of Father Malachi Martin, a disenchanted priest whose belief in demonic possession would lead him to conduct several exorcisms.</t>
  </si>
  <si>
    <t>s2816</t>
  </si>
  <si>
    <t>Hostages</t>
  </si>
  <si>
    <t>Witnesses recount the shocking 1996 hostage crisis in Lima, Peru, where rebels held scores of high-level figures captive at an ambassador's residence.</t>
  </si>
  <si>
    <t>s2817</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2818</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2819</t>
  </si>
  <si>
    <t>Hot Date</t>
  </si>
  <si>
    <t>Emily Axford, Brian Murphy</t>
  </si>
  <si>
    <t>Interconnected sketches and performances skewer the madness and misunderstandings of modern relationships.</t>
  </si>
  <si>
    <t>s2820</t>
  </si>
  <si>
    <t>Hot Gimmick: Girl Meets Boy</t>
  </si>
  <si>
    <t>Yuki Yamato</t>
  </si>
  <si>
    <t>Miona Hori, Hiroya Shimizu, Shotaro Mamiya, Mizuki Itagaki, Hiyori Sakurada, Kaisei Kamimura, Ai Yoshikawa, Ryohei Shima, Asuka Kurosawa, Kazuya Takahashi, Takashi Sorimachi, Riho Yoshioka</t>
  </si>
  <si>
    <t>December 28, 2019</t>
  </si>
  <si>
    <t>A quiet teen's life is shaken up when she's forced to be her arrogant neighbor's slave. He loves her, but they both have a lot to learn about trust.</t>
  </si>
  <si>
    <t>s2821</t>
  </si>
  <si>
    <t>Hot Girls Wanted</t>
  </si>
  <si>
    <t>Jill Bauer, Ronna Gradus</t>
  </si>
  <si>
    <t>May 29, 2015</t>
  </si>
  <si>
    <t>This 2015 Sundance Film Festival breakout documentary from producer Rashida Jones spotlights the "amateur" porn industry and the women it exploits.</t>
  </si>
  <si>
    <t>s2822</t>
  </si>
  <si>
    <t>Hot Girls Wanted: Turned On</t>
  </si>
  <si>
    <t>Jill Bauer, Ronna Gradus, Rashida Jones</t>
  </si>
  <si>
    <t>Personal stories reveal how the intersection of sex, technology and intimate relationships is rewiring us in fundamental ways.</t>
  </si>
  <si>
    <t>s2823</t>
  </si>
  <si>
    <t>Hot Property</t>
  </si>
  <si>
    <t>Max McGill</t>
  </si>
  <si>
    <t>MyAnna Buring, Tom Rhys Harries, Ella Smith, Sam Phillips, Kate Bracken</t>
  </si>
  <si>
    <t>August 13, 2017</t>
  </si>
  <si>
    <t>When a resourceful but flighty Londoner is threatened with eviction, she vows to do whatever it takes to defeat a greedy real estate agent.</t>
  </si>
  <si>
    <t>s2824</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2825</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826</t>
  </si>
  <si>
    <t>Hotel Beau SÃ©jour</t>
  </si>
  <si>
    <t>Lynn Van Royen, Inge Paulussen, Jan Hammenecker, Kris Cuppens, Johan van Assche, Katrin Lohmann, Mieke De Groote, Roel Vanderstukken, Joren Seldeslachts, Joke Emmers, Charlotte Timmers, Guus Bullen, Tiny Bertels, Reinhilde Decleir, Barbara Sarafian</t>
  </si>
  <si>
    <t>Belgium</t>
  </si>
  <si>
    <t>Caught in an afterlife limbo, teenage Kato investigates her own mysterious death and unravels a web of secrets in her seemingly tranquil village.</t>
  </si>
  <si>
    <t>s282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82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2829</t>
  </si>
  <si>
    <t>Hotel Transylvania</t>
  </si>
  <si>
    <t>Bryn McAuley, Evany Rosen, Gage Munroe, Joseph Motiki, Dan Chameroy, David Berni, John McGrath</t>
  </si>
  <si>
    <t>June 26, 2018</t>
  </si>
  <si>
    <t>With her dad away, Mavis is so ready for adventure â€“ if strict Aunt Lydia doesn't stop her first. Set four years before the "Hotel Transylvania" film.</t>
  </si>
  <si>
    <t>s2830</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2831</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2832</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2833</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A ruthless politician will stop at nothing to conquer Washington, D.C., in this Emmy and Golden Globe-winning political drama.</t>
  </si>
  <si>
    <t>s2834</t>
  </si>
  <si>
    <t>House of the Witch</t>
  </si>
  <si>
    <t>Alex Merkin</t>
  </si>
  <si>
    <t>Emily Bader, Darren Mann, Michelle Randolph, Coy Stewart, Jesse Pepe, Arden Belle, Joel Nagle, Nolan Bateman</t>
  </si>
  <si>
    <t>October 11, 2020</t>
  </si>
  <si>
    <t>A group of daring teens finds themselves in a fight for their lives inside a haunted house when a sinister spirit crashes their Halloween party.</t>
  </si>
  <si>
    <t>s2835</t>
  </si>
  <si>
    <t>House of Z</t>
  </si>
  <si>
    <t>Sandy Chronopoulos</t>
  </si>
  <si>
    <t>Zac Posen</t>
  </si>
  <si>
    <t>Featuring archival footage and exclusive interviews, this documentary looks at the rise, fall and comeback of charismatic fashion designer Zac Posen.</t>
  </si>
  <si>
    <t>s2836</t>
  </si>
  <si>
    <t>Houston, We Have a Problem!</t>
  </si>
  <si>
    <t>Ziga Virc</t>
  </si>
  <si>
    <t>Slavoj Zizek</t>
  </si>
  <si>
    <t>Slovenia, Croatia, Germany, Czech Republic, Qatar</t>
  </si>
  <si>
    <t>July 20, 2017</t>
  </si>
  <si>
    <t>Blending fact with myth, this conspiracy-minded docufiction argues that the U.S. purchased Yugoslavia's secret space program in the 1960s.</t>
  </si>
  <si>
    <t>s2837</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2838</t>
  </si>
  <si>
    <t>How It Ends</t>
  </si>
  <si>
    <t>David M. Rosenthal</t>
  </si>
  <si>
    <t>Theo James, Forest Whitaker, Kat Graham, Nicole Ari Parker, Mark O'Brien, Grace Dove</t>
  </si>
  <si>
    <t>When a mysterious disaster turns the country into a war zone, a young lawyer heads west with his future father-in-law to find his pregnant fiancÃ©e.</t>
  </si>
  <si>
    <t>s2839</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2840</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2841</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2842</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2843</t>
  </si>
  <si>
    <t>How to Change the World</t>
  </si>
  <si>
    <t>Jerry Rothwell</t>
  </si>
  <si>
    <t>Canada, United Kingdom, Netherlands</t>
  </si>
  <si>
    <t>In the 1970s, a group of activists who gathered to protest nuclear testing formed the iconic Greenpeace environmental organization.</t>
  </si>
  <si>
    <t>s2844</t>
  </si>
  <si>
    <t>How to Fix a Drug Scandal</t>
  </si>
  <si>
    <t>Two drug lab chemists' shocking crimes cripple a state's judicial system and blur the lines of justice for lawyers, officials and thousands of inmates.</t>
  </si>
  <si>
    <t>s2845</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846</t>
  </si>
  <si>
    <t>How to Get Over a Breakup</t>
  </si>
  <si>
    <t>Joanna Lombardi, Bruno Ascenzo</t>
  </si>
  <si>
    <t>Gisela Ponce de LeÃ³n, Karina JordÃ¡n, Jely ReÃ¡tegui, AndrÃ©s Salas, Christopher Von Uckermann, Carlos CarlÃ­n</t>
  </si>
  <si>
    <t>October 20, 2018</t>
  </si>
  <si>
    <t>A heartbroken ad copywriter living in Lima, Peru, is inspired to write a blog about life as a single woman and is surprised by her website's success.</t>
  </si>
  <si>
    <t>s2847</t>
  </si>
  <si>
    <t>How to Live Mortgage Free with Sarah Beeny</t>
  </si>
  <si>
    <t>Real estate expert and TV presenter Sarah Beeny meets with clever property owners who share their colorful stories about living mortgage free.</t>
  </si>
  <si>
    <t>s2848</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2849</t>
  </si>
  <si>
    <t>How To Ruin Christmas</t>
  </si>
  <si>
    <t>Prodigal daughter Tumi tries to make things right after completely ruining what should have been her sister's picture-perfect Christmas wedding.</t>
  </si>
  <si>
    <t>s2850</t>
  </si>
  <si>
    <t>How to Sell Drugs Online (Fast)</t>
  </si>
  <si>
    <t>Maximilian Mundt, Danilo Kamperidis, Lena Klenke, Damian Hardung, Leonie Wesselow, Luna Schaller, Bjarne MÃ¤del, Roland Riebeling</t>
  </si>
  <si>
    <t>July 21, 2020</t>
  </si>
  <si>
    <t>To win back his ex-girlfriend, a nerdy teen starts selling ecstasy online out of his bedroom â€“ and becomes one of Europe's biggest dealers.</t>
  </si>
  <si>
    <t>s2851</t>
  </si>
  <si>
    <t>How to Stage a Coup</t>
  </si>
  <si>
    <t>Cal Seville</t>
  </si>
  <si>
    <t>Explore how Caesar, Napoleon, Mussolini, Hitler and modern-day dictators consolidated their considerable power through bold and brazen coups.</t>
  </si>
  <si>
    <t>s2852</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853</t>
  </si>
  <si>
    <t>How to Win the US Presidency</t>
  </si>
  <si>
    <t>Cal Saville</t>
  </si>
  <si>
    <t>This whimsical look at rough-and-tumble American politics examines the influence of money, religion and even ancient Rome on presidential campaigns.</t>
  </si>
  <si>
    <t>s2854</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2855</t>
  </si>
  <si>
    <t>Hridaynath</t>
  </si>
  <si>
    <t>Amar Gupte</t>
  </si>
  <si>
    <t>Jackie Shroff, Aditya Pancholi, Swarangi Maharte, Ameya Hunaswadkar, Urmila Matondkar</t>
  </si>
  <si>
    <t>A schoolteacher known for his good deeds and benevolence takes a walk on the dark side after undergoing a heart transplant.</t>
  </si>
  <si>
    <t>s2856</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October 7, 2020</t>
  </si>
  <si>
    <t>Hubie's not the most popular guy in Salem, Mass., but when Halloween turns truly spooky, this good-hearted scaredy-cat sets out to keep his town safe.</t>
  </si>
  <si>
    <t>s2857</t>
  </si>
  <si>
    <t>Huge in France</t>
  </si>
  <si>
    <t>Gad Elmaleh, Scott Keiji Takeda, Jordan Ver Hoeve, Erinn Hayes, Matthew Del Negro</t>
  </si>
  <si>
    <t>Eager to reconnect with his son, French comedy star Gad Elmaleh moves to LA, only to discover that he's left all his fame and celebrity perks behind.</t>
  </si>
  <si>
    <t>s2858</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United Kingdom, United States, France</t>
  </si>
  <si>
    <t>Living inside a Paris train station, an orphan eludes the rigid stationmaster, meets a legendary filmmaker and finds the key to unlocking his destiny.</t>
  </si>
  <si>
    <t>s2859</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2860</t>
  </si>
  <si>
    <t>Hum Aapke Hain Koun</t>
  </si>
  <si>
    <t>Sooraj R. Barjatya</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861</t>
  </si>
  <si>
    <t>Hum Saath-Saath Hain</t>
  </si>
  <si>
    <t>Salman Khan, Karisma Kapoor, Saif Ali Khan, Tabu, Sonali Bendre, Mohnish Bahl, Mahesh Thakur, Neelam, Alok Nath, Satish Shah</t>
  </si>
  <si>
    <t>A scheming matriarch plots to cut off her disabled stepson and his wife from the family fortune, creating a division within the clan.</t>
  </si>
  <si>
    <t>s2862</t>
  </si>
  <si>
    <t>Human Nature</t>
  </si>
  <si>
    <t>Adam Bolt</t>
  </si>
  <si>
    <t>From breakthrough science to the boundaries of morality, this documentary spotlights a revelation in genetic modification research known as CRISPR.</t>
  </si>
  <si>
    <t>s2863</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2864</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865</t>
  </si>
  <si>
    <t>Humsafar</t>
  </si>
  <si>
    <t>Fawad Khan, Mahira Khan, Atiqa Odho, Naveen Waqar, Sara Kashif</t>
  </si>
  <si>
    <t>To fulfill her mother's dying wish, middle-class Khirad marries elite Ashar. But those who disapprove plot to turn Ashar against his wife.</t>
  </si>
  <si>
    <t>s2866</t>
  </si>
  <si>
    <t>Hungerford</t>
  </si>
  <si>
    <t>Drew Casson</t>
  </si>
  <si>
    <t>Drew Casson, Georgia Bradley, Sam Carter, Tom Scarlett, Nigel Morgan, Colin Stark, Kitty Speed</t>
  </si>
  <si>
    <t>June 23, 2018</t>
  </si>
  <si>
    <t>While filming his daily life for a media course, Cowen discovers his small English town may be under an ominous and otherworldly influence.</t>
  </si>
  <si>
    <t>s2867</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2868</t>
  </si>
  <si>
    <t>Hunt to Kill</t>
  </si>
  <si>
    <t>Keoni Waxman</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2869</t>
  </si>
  <si>
    <t>Hunter in the Blue Side of Manchester</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870</t>
  </si>
  <si>
    <t>Hunter X Hunter (2011)</t>
  </si>
  <si>
    <t>Megumi Han, Mariya Ise, Keiji Fujiwara, Miyuki Sawashiro, Daisuke Namikawa</t>
  </si>
  <si>
    <t>To fulfill his dreams of becoming a legendary Hunter like his dad, a young boy must pass a rigorous examination and find his missing father.</t>
  </si>
  <si>
    <t>s2871</t>
  </si>
  <si>
    <t>Hunter's Prayer</t>
  </si>
  <si>
    <t>Jonathan Mostow</t>
  </si>
  <si>
    <t>Sam Worthington, Odeya Rush, Amy Landecker, Allen Leech, VerÃ³nica Echegui</t>
  </si>
  <si>
    <t>United States, Spain, Germany</t>
  </si>
  <si>
    <t>October 22, 2019</t>
  </si>
  <si>
    <t>A hired gun has second thoughts when he's contracted to kill a teenage girl whose father's shady business dealings put her life in danger.</t>
  </si>
  <si>
    <t>s2872</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2873</t>
  </si>
  <si>
    <t>Hunters of the South Seas</t>
  </si>
  <si>
    <t>Will Millard</t>
  </si>
  <si>
    <t>In a far corner of the Pacific Ocean, people who live entirely at sea share insights into their incredible amphibious lifestyle.</t>
  </si>
  <si>
    <t>s2874</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2875</t>
  </si>
  <si>
    <t>Hurricane Bianca</t>
  </si>
  <si>
    <t>Matt Kugelman</t>
  </si>
  <si>
    <t>Roy Haylock, Bianca Leigh, Denton Blane Everett, Willam Belli, D.J. "Shangela" Pierce, Justin "Alyssa Edwards" Johnson, Molly Ryman, Ted Ferguson, Rachel Dratch, Alan Cumming, Margaret Cho, RuPaul</t>
  </si>
  <si>
    <t>Comedies, Independent Movies, LGBTQ Movies</t>
  </si>
  <si>
    <t>Fired for being gay, schoolteacher Richard returns in drag as force-of-nature Bianca, gets hired for the same job and plots sweet, scornful revenge.</t>
  </si>
  <si>
    <t>s2876</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2877</t>
  </si>
  <si>
    <t>Husbands in Goa</t>
  </si>
  <si>
    <t>Saji Surendran</t>
  </si>
  <si>
    <t>Jayasurya, Indrajith, Asif Ali, Lal, Bhama, Ramya Nambeeshan, Rima Kallingal, Praveena</t>
  </si>
  <si>
    <t>Three professional friends, all husbands living with domineering wives, take a well-deserved vacation in the resort city of Goa.</t>
  </si>
  <si>
    <t>s2878</t>
  </si>
  <si>
    <t>Hush</t>
  </si>
  <si>
    <t>John Gallagher Jr., Kate Siegel, Michael Trucco, Samantha Sloyan, Emma Graves</t>
  </si>
  <si>
    <t>April 8, 2016</t>
  </si>
  <si>
    <t>A deaf writer who retreated into the woods to live a solitary life must fight for her life in silence when a masked killer appears in her window.</t>
  </si>
  <si>
    <t>s2879</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2880</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81</t>
  </si>
  <si>
    <t>Hymn of Death</t>
  </si>
  <si>
    <t>Lee Jong-suk, Shin Hye-sun, Kim Myeong-su, Park Seon-im, Kim Won-hae, Hwang Yeong-hee, Lee Ji-hoon, Go Bo-gyeol, Shin Jae-ha</t>
  </si>
  <si>
    <t>December 14, 2018</t>
  </si>
  <si>
    <t>During the Japanese colonial period, married playwright Kim U-jin falls in love with soprano Yun Sim-deok, one of Koreaâ€™s notable New Women.</t>
  </si>
  <si>
    <t>s2882</t>
  </si>
  <si>
    <t>Hyori's Bed &amp; Breakfast</t>
  </si>
  <si>
    <t>Hyo-ri Lee, Sang-soon Lee, Ji-eun Lee</t>
  </si>
  <si>
    <t>March 29, 2018</t>
  </si>
  <si>
    <t>K-pop diva Lee Hyo-ri and her husband open up their home on the beautiful Jeju Island to welcome travelers for free stays, meals and late-night chats.</t>
  </si>
  <si>
    <t>s2883</t>
  </si>
  <si>
    <t>Hyper HardBoiled Gourmet Report</t>
  </si>
  <si>
    <t>Kazutoyo Koyabu</t>
  </si>
  <si>
    <t>To live is to eat. For people around the world in precarious and dangerous circumstances, eating itself is dangerous, precarious â€“ and essential.</t>
  </si>
  <si>
    <t>s2884</t>
  </si>
  <si>
    <t>Hyperdrive</t>
  </si>
  <si>
    <t>Rutledge Wood, Mike Hill, Michael Bisping, Lindsay Czarniak</t>
  </si>
  <si>
    <t>Elite street racers from around the world test their limits in supercharged custom cars on the biggest, baddest automotive obstacle course ever built.</t>
  </si>
  <si>
    <t>s2885</t>
  </si>
  <si>
    <t>Hypersomnia</t>
  </si>
  <si>
    <t>Gabriel Grieco</t>
  </si>
  <si>
    <t>Yamila Saud, Gerardo Romano, Jimena BarÃ³n, Vanesa GonzÃ¡lez, Candela Vetrano, Florencia Torrente, Nazareno Casero, SofÃ­a Gala, Gustavo GarzÃ³n, BelÃ©n Chavanne, Fabiana Cantilo, Peter Lanzani</t>
  </si>
  <si>
    <t>June 8, 2017</t>
  </si>
  <si>
    <t>A young actress rehearsing for a play about human trafficking begins to relive terrifying scenes that may be dreams â€“ or an alternate reality.</t>
  </si>
  <si>
    <t>s288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2887</t>
  </si>
  <si>
    <t>I AM A KILLER</t>
  </si>
  <si>
    <t>Death row inmates convicted of capital murder give a firsthand account of their crimes in this documentary series.</t>
  </si>
  <si>
    <t>s2888</t>
  </si>
  <si>
    <t>I AM A KILLER: RELEASED</t>
  </si>
  <si>
    <t>In this crime docuseries spinoff, a convict is paroled 30 years after being sentenced to death for murder. Then he makes a stunning confession.</t>
  </si>
  <si>
    <t>s2889</t>
  </si>
  <si>
    <t>I Am Bolt</t>
  </si>
  <si>
    <t>Benjamin Turner, Gabe Turner</t>
  </si>
  <si>
    <t>Usain Bolt</t>
  </si>
  <si>
    <t>Mixing archival footage with present-day interviews, Olympic champion and global icon Usain Bolt opens up about his athletic legacy.</t>
  </si>
  <si>
    <t>s2890</t>
  </si>
  <si>
    <t>I Am Divine</t>
  </si>
  <si>
    <t>Jeffrey Schwarz</t>
  </si>
  <si>
    <t>This captivating documentary explores the life and work of filmmaker John Waters's muse: internationally celebrated drag superstar Divine.</t>
  </si>
  <si>
    <t>s2891</t>
  </si>
  <si>
    <t>I Am Jane Doe</t>
  </si>
  <si>
    <t>Mary Mazzio</t>
  </si>
  <si>
    <t>Jessica Chastain</t>
  </si>
  <si>
    <t>This intense documentary follows real cases of American girls enslaved in the child sex trade through ads in a newspaper's online classified section.</t>
  </si>
  <si>
    <t>s2892</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93</t>
  </si>
  <si>
    <t>I Am Kalam</t>
  </si>
  <si>
    <t>Gulshan Grover, Harsh Mayar, Pitobash, Hussan Saad, Beatrice Ordeix, Sanjay Chauhan</t>
  </si>
  <si>
    <t>An intelligent boy born into poverty befriends the son of a once noble family and is inspired by the life of India's president to pursue an education.</t>
  </si>
  <si>
    <t>s2894</t>
  </si>
  <si>
    <t>I Am Maris</t>
  </si>
  <si>
    <t>Laura VanZee Taylor</t>
  </si>
  <si>
    <t>Maris Degener</t>
  </si>
  <si>
    <t>Through her own words and art, a young woman details the healing power of yoga in her struggle with anorexia and her journey to self-acceptance.</t>
  </si>
  <si>
    <t>s2895</t>
  </si>
  <si>
    <t>I Am Me!</t>
  </si>
  <si>
    <t>GermÃ¡n Bracco, Daniela Luque, JosÃ© Antonio Becerril, Paula Serrano, HÃ©ctor Holten, HÃ©ctor Loeza, Edson Loyo, Brandon Rosas, JosÃ© Sefami, Tiosha BojÃ³rquez</t>
  </si>
  <si>
    <t>March 3, 2017</t>
  </si>
  <si>
    <t>Aspiring hip-hop star Francisco builds a name for himself as a musical artist while his conscience helps him through family drama and discrimination.</t>
  </si>
  <si>
    <t>s2896</t>
  </si>
  <si>
    <t>I Am Michael</t>
  </si>
  <si>
    <t>Justin Kelly</t>
  </si>
  <si>
    <t>James Franco, Zachary Quinto, Emma Roberts, Charlie Carver, Avan Jogia, Daryl Hannah, Lesley Ann Warren, Jefferson Mays, Jan Maxwell, Ahna O'Reilly</t>
  </si>
  <si>
    <t>June 26, 2017</t>
  </si>
  <si>
    <t>Gay activist Michael Glatze begins a painful journey when he decides to renounce his sexuality for his religion in this drama based on true story.</t>
  </si>
  <si>
    <t>s2897</t>
  </si>
  <si>
    <t>I Am Mother</t>
  </si>
  <si>
    <t>Grant Sputore</t>
  </si>
  <si>
    <t>Clara Rugaard, Rose Byrne, Hilary Swank, Luke Hawker</t>
  </si>
  <si>
    <t>Following humanity's mass extinction, a teen raised alone by a maternal droid finds her entire world shaken when she encounters another human.</t>
  </si>
  <si>
    <t>s2898</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2899</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2900</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901</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902</t>
  </si>
  <si>
    <t>I Am Sun Mu</t>
  </si>
  <si>
    <t>Adam SjÃ¶berg</t>
  </si>
  <si>
    <t>China, South Korea, United States</t>
  </si>
  <si>
    <t>A North Korean propagandist who escaped to Seoul now creates satirical art about Kim Jong Il's regime and copes with repercussions of his defection.</t>
  </si>
  <si>
    <t>s2903</t>
  </si>
  <si>
    <t>I Am the Pretty Thing That Lives in the House</t>
  </si>
  <si>
    <t>Osgood Perkins</t>
  </si>
  <si>
    <t>Ruth Wilson, Bob Balaban, Lucy Boynton, Paula Prentiss</t>
  </si>
  <si>
    <t>October 28, 2016</t>
  </si>
  <si>
    <t>A nervous nurse who scares easily finds herself caring for an ailing horror novelist while living in a house with hidden secrets.</t>
  </si>
  <si>
    <t>s2904</t>
  </si>
  <si>
    <t>I Am Vengeance</t>
  </si>
  <si>
    <t>Ross Boyask</t>
  </si>
  <si>
    <t>Stu Bennett, Anna Shaffer, Mark Griffin, Bryan Larkin, Kevin Leslie, Gary Daniels</t>
  </si>
  <si>
    <t>After learning that an ex-military friend and his parents were killed, the highly trained John Gold comes to town seeking answers and revenge.</t>
  </si>
  <si>
    <t>s2905</t>
  </si>
  <si>
    <t>I Am Vengeance: Retaliation</t>
  </si>
  <si>
    <t>Stu Bennett, Vinnie Jones, Mark Griffin, Katrina Durden, Phoebe Robinson-Galvin, Sam Benjamin, David Schaal, Jessica-Jane Stafford, Bentley Kalu, Jean-Paul Ly</t>
  </si>
  <si>
    <t>October 17, 2020</t>
  </si>
  <si>
    <t>To clear his criminal record, an ex-special forces soldier agrees to lead a team to retrieve a double-crossing mercenary and deliver him to justice.</t>
  </si>
  <si>
    <t>s2906</t>
  </si>
  <si>
    <t>I Am Woman</t>
  </si>
  <si>
    <t>Unjoo Moon</t>
  </si>
  <si>
    <t>Tilda Cobham-Hervey, Danielle Macdonald, Evan Peters, Chris Parnell, David Lyons, Matty Cardarople, Dusty Sorg</t>
  </si>
  <si>
    <t>Dramas, Music &amp; Musicals</t>
  </si>
  <si>
    <t>In the 1960s, Australian singer Helen Reddy struggles with misogyny in the music business â€” until she records an anthem for the women's movement.</t>
  </si>
  <si>
    <t>s2907</t>
  </si>
  <si>
    <t>I Am Wrath</t>
  </si>
  <si>
    <t>Chuck Russell</t>
  </si>
  <si>
    <t>John Travolta, Christopher Meloni, Amanda Schull, Sam Trammell, Patrick St. Esprit, Rebecca De Mornay, Asante Jones, Paul Sloan, Luis Da Silva Jr., Jordan Whalen</t>
  </si>
  <si>
    <t>September 16, 2019</t>
  </si>
  <si>
    <t>Hell-bent on avenging his wife's murder, Stanley Hill summons an old partner's help in exposing a cover-up by crooked cops and slimy politicians.</t>
  </si>
  <si>
    <t>s2908</t>
  </si>
  <si>
    <t>I Called Him Morgan</t>
  </si>
  <si>
    <t>Kasper Collin</t>
  </si>
  <si>
    <t>July 24, 2017</t>
  </si>
  <si>
    <t>Decades after serving a prison sentence for killing jazz musician Lee Morgan, his common-law wife, Helen, reflects on their lives and his legacy.</t>
  </si>
  <si>
    <t>s2909</t>
  </si>
  <si>
    <t>I Don't Feel at Home in This World Anymore</t>
  </si>
  <si>
    <t>Macon Blair</t>
  </si>
  <si>
    <t>Melanie Lynskey, Elijah Wood, David Yow, Jane Levy, Devon Graye, Christine Woods, Robert Longstreet, Gary Anthony Williams</t>
  </si>
  <si>
    <t>February 24, 2017</t>
  </si>
  <si>
    <t>A timid nursing assistant gets a new lease on life when she and a neighborhood loner track down the degenerates who broke into her house.</t>
  </si>
  <si>
    <t>s2910</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2911</t>
  </si>
  <si>
    <t>I Dream Of Dance</t>
  </si>
  <si>
    <t>Maria Demeshkina Peek</t>
  </si>
  <si>
    <t>Experience the joy and sacrifice of one of the nation's premier dance companies as its members and instructors prepare for a prestigious competition.</t>
  </si>
  <si>
    <t>s2912</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2913</t>
  </si>
  <si>
    <t>I Hate Luv Storys</t>
  </si>
  <si>
    <t>Imran Khan, Sonam Kapoor, Sammir Dattani, Samir Soni, Kavin Dave, Bruna Abdullah</t>
  </si>
  <si>
    <t>This Bollywood spoof recounts the ups and downs of an assistant film director who loathes romance and a designer who adores all things sentimental.</t>
  </si>
  <si>
    <t>s2914</t>
  </si>
  <si>
    <t>I Have a Script</t>
  </si>
  <si>
    <t>Souad Abdullah, Shujoon, Fatima Al Safi</t>
  </si>
  <si>
    <t>After the death of a loved one, a woman decides to pursue her passion for writing by penning television scripts.</t>
  </si>
  <si>
    <t>s2915</t>
  </si>
  <si>
    <t>I Hear You</t>
  </si>
  <si>
    <t>Riley Wang, Zhao Lusi, Zhang Jiongmin, Gratitude Dai, Yuan Hao</t>
  </si>
  <si>
    <t>Love blooms between a bubbly, aspiring voice actress and a cool, enigmatic violin-maker after they cross paths on a reality TV show.</t>
  </si>
  <si>
    <t>s2916</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2917</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918</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2919</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920</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2921</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2922</t>
  </si>
  <si>
    <t>I'll Sleep When I'm Dead</t>
  </si>
  <si>
    <t>Justin Krook</t>
  </si>
  <si>
    <t>Steve Aoki</t>
  </si>
  <si>
    <t>August 19, 2016</t>
  </si>
  <si>
    <t>Superstar DJ Steve Aoki reflects on the driving force behind his career: his ambitious father, Benihana founder and perennial daredevil Rocky Aoki.</t>
  </si>
  <si>
    <t>s2923</t>
  </si>
  <si>
    <t>I'm Brent Morin</t>
  </si>
  <si>
    <t>Brent Morin</t>
  </si>
  <si>
    <t>In a witty solo show, Brent Morin serves up infectious laughs on the agony of puberty, hot guy problems and the time a girl dumped him for a magician.</t>
  </si>
  <si>
    <t>s2924</t>
  </si>
  <si>
    <t>I'm in Love with a Church Girl</t>
  </si>
  <si>
    <t>Steve Race</t>
  </si>
  <si>
    <t>Ja Rule, Adrienne Bailon, Stephen Baldwin, Vincent Pastore, Michael Madsen, T-Bone, Martin Kove, Toby Mac</t>
  </si>
  <si>
    <t>Dramas, Faith &amp; Spirituality, Romantic Movies</t>
  </si>
  <si>
    <t>When a tough-minded ex-drug dealer falls for a beautiful but highly devout woman, their mutual attraction takes them both down a twisty path.</t>
  </si>
  <si>
    <t>s2925</t>
  </si>
  <si>
    <t>I'm Leaving Now</t>
  </si>
  <si>
    <t>Lindsey Cordero, Armando Croda</t>
  </si>
  <si>
    <t>In this evocative documentary, an undocumented immigrant plans to return to Mexico after 16 years but his family tells him he needs to stay in the US.</t>
  </si>
  <si>
    <t>s2926</t>
  </si>
  <si>
    <t>I'm No Longer Here</t>
  </si>
  <si>
    <t>Fernando FrÃ­as de la Parra</t>
  </si>
  <si>
    <t>Juan Daniel GarcÃ­a, Angelina Chen, Jonathan Espinoza, Coral Puente, Tania Alvarado, Fanny Tovar, Luis Leonardo Zapata, Yahir Alday, Leonardo Garza, Yocelin Coronado, Deyanira Coronado</t>
  </si>
  <si>
    <t>May 27, 2020</t>
  </si>
  <si>
    <t>A terrible misunderstanding with a local gang sends 17-year-old Ulises, leader of a group hooked on cumbia music, across the border to save his life.</t>
  </si>
  <si>
    <t>s2927</t>
  </si>
  <si>
    <t>I'm Sorry</t>
  </si>
  <si>
    <t>Andrea Savage, Tom Everett Scott, Olive Petrucci</t>
  </si>
  <si>
    <t>Life is a series of awkward situations for comedy writer and mom Andrea, thanks to plenty of neuroses and a knack for sticking her foot in her mouth.</t>
  </si>
  <si>
    <t>s2928</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929</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2930</t>
  </si>
  <si>
    <t>ë°˜ë“œì‹œ ìž¡ëŠ”ë‹¤</t>
  </si>
  <si>
    <t>Hong-seon Kim</t>
  </si>
  <si>
    <t>Baek Yoon-sik</t>
  </si>
  <si>
    <t>After people in his town start turning up dead, a grumpy landlord is visited by a man who recounts an unsolved serial murder case from 30 years ago.</t>
  </si>
  <si>
    <t>s293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2932</t>
  </si>
  <si>
    <t>IBOY</t>
  </si>
  <si>
    <t>Adam Randall</t>
  </si>
  <si>
    <t>Bill Milner, Maisie Williams, Rory Kinnear, Miranda Richardson, Jordan Bolger, Charley Palmer Rothwell, Aymen Hamdouchi</t>
  </si>
  <si>
    <t>January 27, 2017</t>
  </si>
  <si>
    <t>When shards of a cell phone get lodged in a teenager's brain, he discovers he can control electronic devices and uses his newfound power for revenge.</t>
  </si>
  <si>
    <t>s2933</t>
  </si>
  <si>
    <t>Icarus</t>
  </si>
  <si>
    <t>Bryan Fogel</t>
  </si>
  <si>
    <t>Bryan Fogel, Grigory Rodchenkov</t>
  </si>
  <si>
    <t>An American filmmaker and cyclist unwittingly wades into a global scandal when a Russian scientist leaks shocking details of a vast doping conspiracy.</t>
  </si>
  <si>
    <t>s2934</t>
  </si>
  <si>
    <t>Ice Fantasy</t>
  </si>
  <si>
    <t>Feng Shaofeng, Victoria Song, Ma Tianyu, Zhang Meng, Hee-seon Kim, Gong Beibi, Shao Bing, Hu Bing, Wang Duo</t>
  </si>
  <si>
    <t>International TV Shows, TV Action &amp; Adventure, TV Sci-Fi &amp; Fantasy</t>
  </si>
  <si>
    <t>The Ice Tribe prince journeys to a sacred mountain to vanquish evil but soon finds himself at war with the Fire Tribe, led by his long-lost brother.</t>
  </si>
  <si>
    <t>s2935</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2936</t>
  </si>
  <si>
    <t>Iceman</t>
  </si>
  <si>
    <t>Law Wing-cheong</t>
  </si>
  <si>
    <t>Donnie Yen, Wang Baoqiang, Shengyi Huang, Yu Kang, Simon Yam, Lam Suet, Singh Hartihan Bitto, Mark Wu</t>
  </si>
  <si>
    <t>January 23, 2018</t>
  </si>
  <si>
    <t>Four hundred years after they were frozen in time, a Ming Dynasty guard and his three pursuers are defrosted to continue their ancient battle.</t>
  </si>
  <si>
    <t>s2937</t>
  </si>
  <si>
    <t>ID-0</t>
  </si>
  <si>
    <t>Kazuyuki Okitsu, Minami Tsuda, Masaya Matsukaze, Sayaka Ohara, Rikiya Koyama, Hisako Kanemoto, Ari Ozawa, Junko Minagawa, Reina Ueda</t>
  </si>
  <si>
    <t>October 6, 2017</t>
  </si>
  <si>
    <t>In the midst of a field exercise operating I-Machines, Alliance Academy student Maya Mikuri is thrown into an entirely different kind of adventure.</t>
  </si>
  <si>
    <t>s2938</t>
  </si>
  <si>
    <t>Ideachi Kalpana</t>
  </si>
  <si>
    <t>Sachin</t>
  </si>
  <si>
    <t>Bhargavi Chirmuley, Mahesh Kothare, Sachin, Ashok Saraf, Nirmiti Sawant</t>
  </si>
  <si>
    <t>After an actor is hit by a car driven by the police commissioner's sister, his scheming brother-in-law files a bogus suit against the commissioner.</t>
  </si>
  <si>
    <t>s2939</t>
  </si>
  <si>
    <t>Idiotest</t>
  </si>
  <si>
    <t>Ben Gleib</t>
  </si>
  <si>
    <t>Reality TV, TV Comedies</t>
  </si>
  <si>
    <t>Comedian Ben Gleib hosts this game show in which teams of two compete to solve increasingly tough brain teasers. Faster answers mean more money.</t>
  </si>
  <si>
    <t>s2940</t>
  </si>
  <si>
    <t>If Anything Happens I Love You</t>
  </si>
  <si>
    <t>Will McCormack, Michael Govier</t>
  </si>
  <si>
    <t>13 min</t>
  </si>
  <si>
    <t>Grieving parents journey through an emotional void as they mourn the loss of a child in the aftermath of a tragic school shooting.</t>
  </si>
  <si>
    <t>s2941</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2942</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2943</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294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2945</t>
  </si>
  <si>
    <t>Iliza Shlesinger: Confirmed Kills</t>
  </si>
  <si>
    <t>Iliza Shlesinger</t>
  </si>
  <si>
    <t>The stand-up sensation tackles TV's "Shark Tank," what it means to be a woman and how to deal with the lawless party goblin that lives in us all.</t>
  </si>
  <si>
    <t>s2946</t>
  </si>
  <si>
    <t>Iliza Shlesinger: Elder Millennial</t>
  </si>
  <si>
    <t>Steve Paley</t>
  </si>
  <si>
    <t>July 24, 2018</t>
  </si>
  <si>
    <t>Newly engaged comic Iliza Shlesinger dives intoÂ undeniable truths about life at age 35, the insanity of the road traveled and what's to come.</t>
  </si>
  <si>
    <t>s2947</t>
  </si>
  <si>
    <t>Iliza Shlesinger: Freezing Hot</t>
  </si>
  <si>
    <t>January 23, 2015</t>
  </si>
  <si>
    <t>Smart and brazen comedian Iliza Shlesinger applies her fresh, laugh-out-loud perspective to the universal struggles between men and women.</t>
  </si>
  <si>
    <t>s2948</t>
  </si>
  <si>
    <t>Iliza Shlesinger: Unveiled</t>
  </si>
  <si>
    <t>November 19, 2019</t>
  </si>
  <si>
    <t>Here comes the bride, and she's got plenty to say. Newlywed Iliza Shlesinger dissects wedding traditions as she mines her nuptials for laughs.</t>
  </si>
  <si>
    <t>s2949</t>
  </si>
  <si>
    <t>Iliza Shlesinger: War Paint</t>
  </si>
  <si>
    <t>September 1, 2013</t>
  </si>
  <si>
    <t>"Last Comic Standing" winner Iliza Shlesinger unleashes her acerbic, stream-of-conscious comedy on an unsuspecting audience in her hometown of Dallas.</t>
  </si>
  <si>
    <t>s2950</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2951</t>
  </si>
  <si>
    <t>Imagine That</t>
  </si>
  <si>
    <t>Karey Kirkpatrick</t>
  </si>
  <si>
    <t>Eddie Murphy, Thomas Haden Church, Yara Shahidi, Ronny Cox, Stephen Rannazzisi, Nicole Ari Parker, DeRay Davis, Vanessa Williams, Martin Sheen, Lauren Weedman, Timm Sharp, Bobb'e J. Thompson</t>
  </si>
  <si>
    <t>December 7, 2019</t>
  </si>
  <si>
    <t>Work problems are piling up for a businessman. But when he discovers a pathway to his daughter's imaginary world, he starts finding some solutions.</t>
  </si>
  <si>
    <t>s2952</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2953</t>
  </si>
  <si>
    <t>Immigration Nation</t>
  </si>
  <si>
    <t>August 3, 2020</t>
  </si>
  <si>
    <t>With unprecedented access to ICE operations, as well as moving portraits of immigrants, this docuseries takes a deep look at US immigration today.</t>
  </si>
  <si>
    <t>s2954</t>
  </si>
  <si>
    <t>Immoral Tales</t>
  </si>
  <si>
    <t>Walerian Borowczyk</t>
  </si>
  <si>
    <t>Lise Danvers, Fabrice Luchini, Charlotte Alexandra, Paloma Picasso, Pascale Christophe, Florence Bellamy, Jacopo Berinizi, Lorenzo Berinizi</t>
  </si>
  <si>
    <t>This anthology illustrates the timeless nature of desire in four stories of incest, bloodlust and other forbidden subjects.</t>
  </si>
  <si>
    <t>s2955</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2956</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2957</t>
  </si>
  <si>
    <t>Imperfect</t>
  </si>
  <si>
    <t>Steve Cheng</t>
  </si>
  <si>
    <t>Edwin Goh, Ian Fang Weijie, Phua Yida, Kimberly Chia</t>
  </si>
  <si>
    <t>After a brawl lands him in a Boysâ€™ Home, a teen seems to be on a promising path until loyalty to his gangster buddy leads to even bigger trouble.</t>
  </si>
  <si>
    <t>s2958</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2959</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2960</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2961</t>
  </si>
  <si>
    <t>In Between</t>
  </si>
  <si>
    <t>Janel Tsai, Johnny Lu, Darren Chiu, Vivi Lee, Patrick Lee, Fan Kuang-yao</t>
  </si>
  <si>
    <t>An author having trouble finishing his new romance novel because he's lost faith in love regains his romantic soul after meeting a flight attendant.</t>
  </si>
  <si>
    <t>s2962</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2963</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2964</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2965</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December 29, 2018</t>
  </si>
  <si>
    <t>When the head of the lucrative family business passes away, his will leaves the clan at extreme odds.</t>
  </si>
  <si>
    <t>s2966</t>
  </si>
  <si>
    <t>In Laws</t>
  </si>
  <si>
    <t>Kelvin Leong, Remon Lim, Loo Aye Keng, Lawrence Wong, Frederick Lee, Danielle Dai, Joey Leong</t>
  </si>
  <si>
    <t>Once domineered by her own mother, a well-meaning matriarch has trouble being lax with her children, especially when her daughter-in-law moves in.</t>
  </si>
  <si>
    <t>s296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2968</t>
  </si>
  <si>
    <t>In My Country</t>
  </si>
  <si>
    <t>Frank Rajah Arase</t>
  </si>
  <si>
    <t>Sam Dede, Bimbo Manuel, Okawa Shaznay, Shan George, Austin Enabulele, Precious Udoh</t>
  </si>
  <si>
    <t>A teacher turns to a dubious man to raise money for her daughter's life-saving surgery, a crisis that is unexpectedly catapulted to a national stage.</t>
  </si>
  <si>
    <t>s2969</t>
  </si>
  <si>
    <t>In Paradox</t>
  </si>
  <si>
    <t>Hamad AlSarraf</t>
  </si>
  <si>
    <t>Faisal Al Omairi, Jafra Younes, Samr Ismaiel, Ghanim Alzerlli, Jaber Jokhadar, Nawar Youssef, Jassim Al Nabhan, Fayez Kazak, Nancy Khoury, Jamal Hamdan</t>
  </si>
  <si>
    <t>On the run from assailants, a man desperately seeks to take control of his strange memories before they consume his life â€” and sanity.</t>
  </si>
  <si>
    <t>s2970</t>
  </si>
  <si>
    <t>In Search of Fellini</t>
  </si>
  <si>
    <t>Taron Lexton</t>
  </si>
  <si>
    <t>Ksenia Solo, Mary Lynn Rajskub, Maria Bello, Enrico Oetiker, Paolo Bernardini, Beth Riesgraf, David O'Donnell, Nancy Cartwright, Bruno Zanin, Michael Wiseman, Andrea OsvÃ¡rt</t>
  </si>
  <si>
    <t>March 19, 2018</t>
  </si>
  <si>
    <t>A naive and sheltered young woman embarks on a whimsical adventure across Italy in the hopes of meeting director Federico Fellini.</t>
  </si>
  <si>
    <t>s2971</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2972</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973</t>
  </si>
  <si>
    <t>In The Deep</t>
  </si>
  <si>
    <t>Johannes Roberts</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2974</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2975</t>
  </si>
  <si>
    <t>In the Shadow of the Moon</t>
  </si>
  <si>
    <t>Jim Mickle</t>
  </si>
  <si>
    <t>Boyd Holbrook, Michael C. Hall, Cleopatra Coleman, Bokeem Woodbine, Rudi Dharmalingam, Rachel Keller</t>
  </si>
  <si>
    <t>A Philadelphia detective slowly unravels as he nurses a lifelong obsession with an enigmatic female serial killer whose crimes defy explanation.</t>
  </si>
  <si>
    <t>s2976</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2977</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2978</t>
  </si>
  <si>
    <t>Inborn Pair</t>
  </si>
  <si>
    <t>Annie Chen, Chris Wang, Hsieh Kun Da, Puff Kuo, Jennifer Hong</t>
  </si>
  <si>
    <t>Betrothed while in utero, a resort group president enters into an arranged marriage with a legal assistant. Despite their bickering, love blooms.</t>
  </si>
  <si>
    <t>s2979</t>
  </si>
  <si>
    <t>Incarnate</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2980</t>
  </si>
  <si>
    <t>Inception</t>
  </si>
  <si>
    <t>Christopher Nolan</t>
  </si>
  <si>
    <t>Leonardo DiCaprio, Joseph Gordon-Levitt, Ellen Page, Tom Hardy, Ken Watanabe, Dileep Rao, Cillian Murphy, Tom Berenger, Marion Cotillard, Pete Postlethwaite, Michael Caine, Lukas Haas</t>
  </si>
  <si>
    <t>Action &amp; Adventure, Sci-Fi &amp; Fantasy, Thrillers</t>
  </si>
  <si>
    <t>In this mind-bending sci-fi thriller, a man runs an espionage business built around entering the subconscious of his targets to mold their thoughts.</t>
  </si>
  <si>
    <t>s2981</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2982</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2983</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2984</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2985</t>
  </si>
  <si>
    <t>Incorruptible</t>
  </si>
  <si>
    <t>Elizabeth Chai Vasarhelyi</t>
  </si>
  <si>
    <t>United States, Senegal</t>
  </si>
  <si>
    <t>In the streets of Senegal, a youth movement rises up against a regime bent on retaining power in this chronicle of the nation's stormy 2012 elections.</t>
  </si>
  <si>
    <t>s2986</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2987</t>
  </si>
  <si>
    <t>INDIA</t>
  </si>
  <si>
    <t>Sanjeev Gupta</t>
  </si>
  <si>
    <t>Heeba Shah, Ashwin Shukla, Muskaan, Aldan Shaikh, Ayesha</t>
  </si>
  <si>
    <t>February 17, 2017</t>
  </si>
  <si>
    <t>A man buys a young girl, code-names her "Doll" and sends her to live with a mother of two who has a mysterious mission to be fulfilled.</t>
  </si>
  <si>
    <t>s2988</t>
  </si>
  <si>
    <t>India: Nature's Wonderland</t>
  </si>
  <si>
    <t>Liz Bonnin, Jon Gupta, Freida Pinto</t>
  </si>
  <si>
    <t>Wildlife biologist Liz Bonnin explores the natural wonders of India in this series that reveals the species and cultures unique to this ancient land.</t>
  </si>
  <si>
    <t>s2989</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990</t>
  </si>
  <si>
    <t>Indian Matchmaking</t>
  </si>
  <si>
    <t>Matchmaker Sima Taparia guides clients in the U.S. and India in the arranged marriage process, offering an inside look at the custom in a modern era.</t>
  </si>
  <si>
    <t>s2991</t>
  </si>
  <si>
    <t>Indiana Jones and the Kingdom of the Crystal Skull</t>
  </si>
  <si>
    <t>Harrison Ford, Cate Blanchett, Karen Allen, Ray Winstone, John Hurt, Jim Broadbent, Igor Jijikine, Shia LaBeouf</t>
  </si>
  <si>
    <t>Action &amp; Adventure, Children &amp; Family Movies, Sci-Fi &amp; Fantasy</t>
  </si>
  <si>
    <t>Indiana Jones is drawn into a Russian plot to unearth the Crystal Skulls of Akator, Amazonian artifacts with supernatural powers.</t>
  </si>
  <si>
    <t>s2992</t>
  </si>
  <si>
    <t>Indiana Jones and the Last Crusade</t>
  </si>
  <si>
    <t>Harrison Ford, Sean Connery, Denholm Elliott, Alison Doody, John Rhys-Davies, Julian Glover, River Phoenix, Michael Byrne, Kevork Malikyan, Robert Eddison</t>
  </si>
  <si>
    <t>Action &amp; Adventure, Children &amp; Family Movies, Classic Movies</t>
  </si>
  <si>
    <t>Accompanied by his father, Indiana Jones sets off on his third adventure to explore the cradle of civilization on a perilous hunt for the Holy Grail.</t>
  </si>
  <si>
    <t>s299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299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299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2996</t>
  </si>
  <si>
    <t>Inequality for All</t>
  </si>
  <si>
    <t>Jacob Kornbluth</t>
  </si>
  <si>
    <t>Robert Reich</t>
  </si>
  <si>
    <t>Former U.S. Labor Secretary Robert Reich makes a compelling case about the serious crisis the U.S. faces due to the widening economic gap.</t>
  </si>
  <si>
    <t>s2997</t>
  </si>
  <si>
    <t>Influx</t>
  </si>
  <si>
    <t>Luca Vullo</t>
  </si>
  <si>
    <t>Italians in London reveal the ups and downs of immigration and touch upon their uneasiness about leaving behind their crisis-ridden homeland.</t>
  </si>
  <si>
    <t>s2998</t>
  </si>
  <si>
    <t>Inglourious Basterds</t>
  </si>
  <si>
    <t>Brad Pitt, MÃ©lanie Laurent, Christoph Waltz, Eli Roth, Michael Fassbender, Diane Kruger, Daniel BrÃ¼hl, Til Schweiger, Gedeon Burkhard, Jacky Ido, B.J. Novak, Sylvester Groth, Martin Wuttke</t>
  </si>
  <si>
    <t>July 22, 2019</t>
  </si>
  <si>
    <t>A Jewish cinema owner in occupied Paris is forced to host a Nazi premiere, where a group of American soldiers called the Basterds plans a face-off.</t>
  </si>
  <si>
    <t>s299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300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00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002</t>
  </si>
  <si>
    <t>Inhuman Kiss</t>
  </si>
  <si>
    <t>Sittisiri Mongkolsiri</t>
  </si>
  <si>
    <t>Phantira Pipityakorn, Oabnithi Wiwattanawarang, Sapol Assawamunkong, Surasak Vongthai, Sahatchai 'Stop' Chumrum, Sahajak Boonthanakit, Makorn Supinacharoen, Sasithorn Panichnok</t>
  </si>
  <si>
    <t>June 30, 2019</t>
  </si>
  <si>
    <t>Horror Movies, International Movies, Romantic Movies</t>
  </si>
  <si>
    <t>A teenage girl is caught between the affections of two childhood friends while battling the bloodthirsty demon inside of her that manifests at night.</t>
  </si>
  <si>
    <t>s3003</t>
  </si>
  <si>
    <t>Inhuman Resources</t>
  </si>
  <si>
    <t>Ziad Doueiri</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3004</t>
  </si>
  <si>
    <t>Initial D</t>
  </si>
  <si>
    <t>Andrew Lau Wai-Keung, Alan Mak</t>
  </si>
  <si>
    <t>Jay Chou, Anne Suzuki, Edison Chen, Anthony Wong Chau-Sang, Shawn Yue, Chapman To, Jordan Chan, Kenny Bee</t>
  </si>
  <si>
    <t>By day, an 18-year-old delivers tofu for his father, a retired race car driver; but by night, it's the teen's turn to take the wheel.</t>
  </si>
  <si>
    <t>s3005</t>
  </si>
  <si>
    <t>Ink Master</t>
  </si>
  <si>
    <t>Dave Navarro, Chris NuÃ±ez, Oliver Peck</t>
  </si>
  <si>
    <t>Ten of the country's most skilled tattoo artists compete for $100,000 and the title of Ink Master in this high-stakes elimination competition.</t>
  </si>
  <si>
    <t>s3006</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3007</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3008</t>
  </si>
  <si>
    <t>Inmates</t>
  </si>
  <si>
    <t>Kashyap Kapoor, Ashish Verma, Raghav Raj Kakker, Mukti Mohan, Akanksha Thakur</t>
  </si>
  <si>
    <t>While living under one roof, five close-knit 20-somethings maneuver the highs and lows of friendship, romantic entanglements and finding themselves.</t>
  </si>
  <si>
    <t>s3009</t>
  </si>
  <si>
    <t>Innocent</t>
  </si>
  <si>
    <t>Seren YÃ¼ce</t>
  </si>
  <si>
    <t>Ali Atay, Haluk Bilginer, Nur SÃ¼rer, Okan YalabÄ±k, TÃ¼lin Ã–zen, Serkan Keskin, Bartu KÃ¼Ã§Ã¼kÃ§aÄŸlayan, Irem Altug, Mehmet Ã–zgÃ¼r, Merve Ates, Defne Halman, Cem Zeynel KiliÃ§, Esra Kizildogan</t>
  </si>
  <si>
    <t>January 23, 2019</t>
  </si>
  <si>
    <t>In a peaceful, rustic town, a retired officer and his family are mired in a murder mystery riddled with shocking, buried secrets.</t>
  </si>
  <si>
    <t>s301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301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012</t>
  </si>
  <si>
    <t>Inside Bill's Brain: Decoding Bill Gates</t>
  </si>
  <si>
    <t>Bill Gates</t>
  </si>
  <si>
    <t>Take a trip inside the mind of Bill Gates as the billionaire opens up about those who influenced him and the audacious goals he's still pursuing.</t>
  </si>
  <si>
    <t>s3013</t>
  </si>
  <si>
    <t>Inside Man: Most Wanted</t>
  </si>
  <si>
    <t>Michael J. Bassett</t>
  </si>
  <si>
    <t>Aml Ameen, Rhea Seehorn, Roxanne McKee, Urs Rechn, Akshay Kumar, Tanya van Graan, Andre Jacobs, Sven Ruygrok</t>
  </si>
  <si>
    <t>September 24, 2019</t>
  </si>
  <si>
    <t>A hotshot NYPD negotiator butts heads with the FBI and meets his match in a meticulous criminal mastermind as she attempts to rob the Federal Reserve.</t>
  </si>
  <si>
    <t>s3014</t>
  </si>
  <si>
    <t>Inside the Criminal Mind</t>
  </si>
  <si>
    <t>Explore the psychological machinations and immoral behavior that define the most nefarious types of criminals.</t>
  </si>
  <si>
    <t>s3015</t>
  </si>
  <si>
    <t>Inside The Freemasons</t>
  </si>
  <si>
    <t>Explore the history and future of the Freemasons, a fraternal order steeped in both secrecy and tradition.</t>
  </si>
  <si>
    <t>s3016</t>
  </si>
  <si>
    <t>Inside the Mind of a Serial Killer</t>
  </si>
  <si>
    <t>Mixing dramatic re-enactments with real-life footage, this series delves into the tormented psyches of the world's most infamous serial killers.</t>
  </si>
  <si>
    <t>s3017</t>
  </si>
  <si>
    <t>Inside the Mossad</t>
  </si>
  <si>
    <t>In this documentary, dozens of former agents from the Mossad, Israel's foreign intelligence agency, reveal their top-secret operations.</t>
  </si>
  <si>
    <t>s3018</t>
  </si>
  <si>
    <t>Inside the Real Narcos</t>
  </si>
  <si>
    <t>Jason Fox</t>
  </si>
  <si>
    <t>Exposing a rarely seen perspective on the drug wars, ex-Special Forces commando Jason Fox interviews dangerous traffickers and cartel members.</t>
  </si>
  <si>
    <t>s3019</t>
  </si>
  <si>
    <t>Inside the Worldâ€™s Toughest Prisons</t>
  </si>
  <si>
    <t>Paul Connolly</t>
  </si>
  <si>
    <t>Investigative journalist Paul Connolly becomes a voluntary inmate in the world's most volatile prisons, where intimidation and brutality rule.</t>
  </si>
  <si>
    <t>s3020</t>
  </si>
  <si>
    <t>Insidious</t>
  </si>
  <si>
    <t>James Wan</t>
  </si>
  <si>
    <t>Patrick Wilson, Rose Byrne, Lin Shaye, Ty Simpkins, Barbara Hershey, Leigh Whannell, Angus Sampson, Andrew Astor, Joseph Bishara</t>
  </si>
  <si>
    <t>United States, Canada, United Kingdom</t>
  </si>
  <si>
    <t>Hoping to leave their haunted house behind, a suburban family moves to a new place, only to learn the home wasn't haunted... but their eldest son is.</t>
  </si>
  <si>
    <t>s3021</t>
  </si>
  <si>
    <t>Inspector Gadget</t>
  </si>
  <si>
    <t>Ivan Sherry, Tara Strong, Martin Roach, Scott McCord, Lyon Smith, Derek McGrath</t>
  </si>
  <si>
    <t>Canada, United States, France</t>
  </si>
  <si>
    <t>Inspector Gadget is back and must face his old enemy, the evil Dr. Claw, who has reactivated MAD, his global crime syndicate.</t>
  </si>
  <si>
    <t>s3022</t>
  </si>
  <si>
    <t>Inst@famous</t>
  </si>
  <si>
    <t>Self-made social media celebrities share the stories of how they built their online empires and where they plan to take their unexpected fame next.</t>
  </si>
  <si>
    <t>s3023</t>
  </si>
  <si>
    <t>Instant Hotel</t>
  </si>
  <si>
    <t>Luke Jacobz, Juliet Ashworth</t>
  </si>
  <si>
    <t>Teams of Australian homeowners compete for the title of best Instant Hotel by staying overnight in each other's rentals and rating their experience.</t>
  </si>
  <si>
    <t>s3024</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3025</t>
  </si>
  <si>
    <t>Intelligence</t>
  </si>
  <si>
    <t>Ian Tracey, Klea Scott, John Cassini, Matt Frewer, Alana Husband, Kyla Wise, Camille Sullivan, Darcy Laurie, Eugene Lipinski, Michael Eklund</t>
  </si>
  <si>
    <t>July 19, 2017</t>
  </si>
  <si>
    <t>Clashes both on the street and in the bedroom pits the female head of the Organized Crime Unit against the cocky leader of a pot-smuggling ring.</t>
  </si>
  <si>
    <t>s3026</t>
  </si>
  <si>
    <t>Interior Design Masters</t>
  </si>
  <si>
    <t>Aspiring interior designers transform a variety of spaces from dowdy to delightful as they vie for a life-changing contract with a top London hotel.</t>
  </si>
  <si>
    <t>s3027</t>
  </si>
  <si>
    <t>Internet Famous</t>
  </si>
  <si>
    <t>Michael Gallagher</t>
  </si>
  <si>
    <t>Shane Dawson, Steve Greene, Amanda Cerny, Christian Delgrosso, Wendy McColm, Richard Ryan, Roger Bart, John Michael Higgins, Missi Pyle, Jimmy Tatro, Tay Zonday, Adam Busch</t>
  </si>
  <si>
    <t>July 21, 2016</t>
  </si>
  <si>
    <t>Five viral Internet celebrities travel to a competition that will award one of them their own television series in this ensemble comedy.</t>
  </si>
  <si>
    <t>s3028</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3029</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3030</t>
  </si>
  <si>
    <t>Interview with a Serial Killer</t>
  </si>
  <si>
    <t>Christopher Martin</t>
  </si>
  <si>
    <t>Arthur Shawcross</t>
  </si>
  <si>
    <t>In this jailhouse interview, Arthur Shawcross, the Genesee River Killer, shares candid details of his crimes and his surprising family bonds.</t>
  </si>
  <si>
    <t>s3031</t>
  </si>
  <si>
    <t>Into the Badlands</t>
  </si>
  <si>
    <t>Daniel Wu, Emily Beecham, Sarah Bolger, Oliver Stark, Orla Brady, Ally Ioannides, Stephen Lang, Marton Csokas, Madeleine Mantock, Aramis Knight</t>
  </si>
  <si>
    <t>March 10, 2019</t>
  </si>
  <si>
    <t>TV Action &amp; Adventure</t>
  </si>
  <si>
    <t>Dreaming of escaping to a distant city, a ferocious warrior and a mysterious boy tangle with territorial warlords and their highly trained killers.</t>
  </si>
  <si>
    <t>s3032</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3033</t>
  </si>
  <si>
    <t>Into the Inferno</t>
  </si>
  <si>
    <t>United Kingdom, Germany, Canada</t>
  </si>
  <si>
    <t>With stunning views of eruptions and lava flows, Werner Herzog captures the raw power of volcanoes and their ties to indigenous spiritual practices.</t>
  </si>
  <si>
    <t>s3034</t>
  </si>
  <si>
    <t>Into the Night</t>
  </si>
  <si>
    <t>Pauline Etienne, Laurent Capelluto, Stefano Cassetti, Mehmet KurtuluÅŸ, Babetida Sadjo, Jan Bijvoet, Ksawery Szlenkier, Vincent Londez, Regina Bikkinina, Alba GaÃ¯a Kraghede Bellugi, Nabil Mallat</t>
  </si>
  <si>
    <t>Passengers and crew aboard a hijacked overnight flight scramble to outrace the sun as a mysterious cosmic event wreaks havoc on the world below.</t>
  </si>
  <si>
    <t>s3035</t>
  </si>
  <si>
    <t>Into the Wild</t>
  </si>
  <si>
    <t>Sean Penn</t>
  </si>
  <si>
    <t>Emile Hirsch, Marcia Gay Harden, William Hurt, Jena Malone, Brian Dierker, Catherine Keener, Vince Vaughn, Kristen Stewart, Hal Holbrook, Zach Galifianakis</t>
  </si>
  <si>
    <t>A young man gives up everything â€“ including his trust fund and ties to a seemingly stable family â€“ to lead a solitary life in the wild.</t>
  </si>
  <si>
    <t>s303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3037</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3038</t>
  </si>
  <si>
    <t>Inuyasha the Movie - L'isola del fuoco scarlatto</t>
  </si>
  <si>
    <t>Toshiya Shinohara</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3039</t>
  </si>
  <si>
    <t>Inuyasha the Movie - La spada del dominatore del mondo</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3040</t>
  </si>
  <si>
    <t>InuYasha the Movie: Affections Touching Across Time</t>
  </si>
  <si>
    <t>Kappei Yamaguchi, Satsuki Yukino, Koji Tsujitani, Houko Kuwashima, Kumiko Watanabe, Kenichi Ogata, Noriko Hidaka, Hisako Kyoda, Ken Narita</t>
  </si>
  <si>
    <t>A powerful demon has been sealed away for 200 years. But when the demon's son is awakened, the fate of the world is in jeopardy.</t>
  </si>
  <si>
    <t>s3041</t>
  </si>
  <si>
    <t>InuYasha: The Movie 2: The Castle Beyond the Looking Glass</t>
  </si>
  <si>
    <t>Kappei Yamaguchi, Satsuki Yukino, Koji Tsujitani, Houko Kuwashima, Kumiko Watanabe, Noriko Hidaka, Kenichi Ogata, Toshiyuki Morikawa, Mieko Harada</t>
  </si>
  <si>
    <t>With their biggest foe seemingly defeated, InuYasha and his friends return to everyday life. But the peace is soon shattered by an emerging new enemy.</t>
  </si>
  <si>
    <t>s3042</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043</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3044</t>
  </si>
  <si>
    <t>Invisible</t>
  </si>
  <si>
    <t>Pablo Giorgelli</t>
  </si>
  <si>
    <t>Mora Arenillas, Mara Bestelli, Diego Cremonesi</t>
  </si>
  <si>
    <t>Argentina, France</t>
  </si>
  <si>
    <t>After learning she's pregnant, a teen grapples with the consequences while trying to go about her life as if nothing has changed.</t>
  </si>
  <si>
    <t>s3045</t>
  </si>
  <si>
    <t>Invisible Essence: The Little Prince</t>
  </si>
  <si>
    <t>Charles Officer</t>
  </si>
  <si>
    <t>January 14, 2019</t>
  </si>
  <si>
    <t>Artists and writers delve into the heart of Antoine de Saint-ExupÃ©ry's timeless fable, which captured the imagination of children and adults worldwide.</t>
  </si>
  <si>
    <t>s3046</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3047</t>
  </si>
  <si>
    <t>IO</t>
  </si>
  <si>
    <t>Jonathan Helpert</t>
  </si>
  <si>
    <t>Margaret Qualley, Anthony Mackie, Danny Huston</t>
  </si>
  <si>
    <t>As a young scientist searches for a way to save a dying Earth, she finds a connection with a man who's racing to catch the last shuttle off the planet.</t>
  </si>
  <si>
    <t>s3048</t>
  </si>
  <si>
    <t>Ip Man</t>
  </si>
  <si>
    <t>Donnie Yen, Simon Yam, Louis Fan, Lam Ka Tung, Xing Yu, Wong You-nam, Chen Zhi Hui, Lynn Hung, Hiroyuki Ikeuchi</t>
  </si>
  <si>
    <t>January 15, 2016</t>
  </si>
  <si>
    <t>An occupying Japanese general challenges Chinese men to duels to prove the superiority of the Japanese, but Ip Man refuses to fight â€“ at first.</t>
  </si>
  <si>
    <t>s3049</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3050</t>
  </si>
  <si>
    <t>Ip Man 3</t>
  </si>
  <si>
    <t>Donnie Yen, Zhang Jin, Lynn Hung, Patrick Tam, Karena Ng, Kent Cheng, Bryan Leung, Louis Cheung, Danny Chan, Mike Tyson, Babyjohn Choi</t>
  </si>
  <si>
    <t>June 18, 2016</t>
  </si>
  <si>
    <t>Martial arts master Ip springs into action when his son's school is threatened by a shady American, then defends his status as wing chun champion.</t>
  </si>
  <si>
    <t>s3051</t>
  </si>
  <si>
    <t>Ip Man 4: The Finale</t>
  </si>
  <si>
    <t>Donnie Yen, Wu Yue, Vanness Wu, Scott Adkins, Kent Cheng, Danny Chan Kwok-kwan, Kanin Ngo, Chris Collins, Vanda Margraf, Meng Lo</t>
  </si>
  <si>
    <t>Ip Man travels to San Francisco with his son and wrestles with tensions between martial arts masters and his star student, Bruce Lee.</t>
  </si>
  <si>
    <t>s3052</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3053</t>
  </si>
  <si>
    <t>Irada Pakka</t>
  </si>
  <si>
    <t>Kedar Shinde</t>
  </si>
  <si>
    <t>Smita Jaykar, Siddarth Jadhav</t>
  </si>
  <si>
    <t>Bored in their happy marriage, a couple decides to spice things up by fighting more, but their game takes the relationship on an unexpected path.</t>
  </si>
  <si>
    <t>s3054</t>
  </si>
  <si>
    <t>Iris</t>
  </si>
  <si>
    <t>Lee Byung-hun, Kim Tae-hee, Jeong Jun-ho, Kim Young-chul, Kim Seung-woo, Kim So-yeon, Yun Ju-sang, Lee Jeong-kil</t>
  </si>
  <si>
    <t>Two friends' lives are changed forever when they are recruited by a top-secret organization tasked with protecting the country from foreign threats.</t>
  </si>
  <si>
    <t>s3055</t>
  </si>
  <si>
    <t>Iron Cowboy: The Story of the 50.50.50</t>
  </si>
  <si>
    <t>Jacob Schwab</t>
  </si>
  <si>
    <t>James Lawrence</t>
  </si>
  <si>
    <t>A record-setting triathlete dares to complete 50 Ironman races â€“ a 2.4-mile swim, a 112-mile bike ride, and a 26.2-mile run â€“ in 50 days in 50 states.</t>
  </si>
  <si>
    <t>s3056</t>
  </si>
  <si>
    <t>Iron Fists and Kung-Fu Kicks</t>
  </si>
  <si>
    <t>Serge Ou</t>
  </si>
  <si>
    <t>This documentary examines the influence of Hong Kong's martial arts cinema on filmmaking from the Shaw Brothers to modern-day Hollywood blockbusters.</t>
  </si>
  <si>
    <t>s3057</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3058</t>
  </si>
  <si>
    <t>Iron Man &amp; Captain America: Heroes United</t>
  </si>
  <si>
    <t>Leo Riley</t>
  </si>
  <si>
    <t>Adrian Pasdar, Roger Craig Smith, Fred Tatasciore, David Kaye, Clancy Brown, Liam O'Brien, Robin Atkin Downes, Dee Bradley Baker</t>
  </si>
  <si>
    <t>October 12, 2014</t>
  </si>
  <si>
    <t>While battling to keep the Red Skull and Taskmaster from unleashing a Hydra army, Iron Man and Captain America must learn to work together.</t>
  </si>
  <si>
    <t>s305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3060</t>
  </si>
  <si>
    <t>Iron Sky: The Coming Race</t>
  </si>
  <si>
    <t>Timo Vuorensola</t>
  </si>
  <si>
    <t>Finland, Germany, Belgium</t>
  </si>
  <si>
    <t>November 16, 2019</t>
  </si>
  <si>
    <t>Decades after a nuclear war, survivors on the moon revisit Earth to locate a potential power source â€“ and find shape-shifting reptiles instead.</t>
  </si>
  <si>
    <t>s3061</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3062</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3063</t>
  </si>
  <si>
    <t>Is Love Enough? Sir</t>
  </si>
  <si>
    <t>Rohena Gera</t>
  </si>
  <si>
    <t>Tillotama Shome, Vivek Gomber, Geetanjali Kulkarni, Rahul Vohra, Divya Seth, Chandrachoor Rai, Dilnaz Irani, Bhagyashree Pandit, Anupriya Goenka, Rashi Mal</t>
  </si>
  <si>
    <t>A young widow is hired as the domestic helper for a wealthy architect, but social divides come to the fore as an unlikely attraction grows between them.</t>
  </si>
  <si>
    <t>s306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3065</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3066</t>
  </si>
  <si>
    <t>Ishqedarriyaan</t>
  </si>
  <si>
    <t>V. K. Prakash</t>
  </si>
  <si>
    <t>Suhasini Mulay, Kavin Dave, Evelyn Sharma</t>
  </si>
  <si>
    <t>A young millionaire is willing to do anything to make the schoolteacher he loves happy. Even if it means helping her marry someone else.</t>
  </si>
  <si>
    <t>s3067</t>
  </si>
  <si>
    <t>Ishqiya</t>
  </si>
  <si>
    <t>Naseeruddin Shah, Vidya Balan, Arshad Warsi, Salman Shahid, Anupama Kumar</t>
  </si>
  <si>
    <t>A deceitful woman seduces two of her late husbandâ€™s crooked friends into helping her hatch a nefarious kidnapping plot for a hefty ransom.</t>
  </si>
  <si>
    <t>s3068</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3069</t>
  </si>
  <si>
    <t>Islands of Faith</t>
  </si>
  <si>
    <t>Chairun Nissa</t>
  </si>
  <si>
    <t>Through the lens of faiths and cultures in seven provinces in Indonesia, this documentary follows individuals who strive to address climate change.</t>
  </si>
  <si>
    <t>s3070</t>
  </si>
  <si>
    <t>Islands of the Future</t>
  </si>
  <si>
    <t>Amid rising oil and gas prices and dwindling resources, tiny islands off the coast of Europe are rethinking the future of energy.</t>
  </si>
  <si>
    <t>s307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072</t>
  </si>
  <si>
    <t>ë§ˆë…€ì‚¬ëƒ¥</t>
  </si>
  <si>
    <t>Si-kyung Sung, Se-yoon Yoo, Dong-yup Shin, Ji-woong Heo, Sam Hammington</t>
  </si>
  <si>
    <t>Four Korean celebrity men and guest stars of both genders discuss women, sex and relationships â€“ to an unprecedented degree of openness.</t>
  </si>
  <si>
    <t>s307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3074</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075</t>
  </si>
  <si>
    <t>It Takes a Lunatic</t>
  </si>
  <si>
    <t>Billy Lyons</t>
  </si>
  <si>
    <t>United States, United Kingdom, Germany</t>
  </si>
  <si>
    <t>The extraordinary life of beloved acting teacher and theatre producer Wynn Handman is recalled in this portrait of a provocative, innovative artist.</t>
  </si>
  <si>
    <t>s3076</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3077</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3078</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079</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3080</t>
  </si>
  <si>
    <t>It's Her Day</t>
  </si>
  <si>
    <t>Aniedi Anwah</t>
  </si>
  <si>
    <t>Bovi Ugboma, Amanda Ebeye, Shaffy Bello, Adunni Ade, Ini Dima-Okojie, 'Najite Dede, Gregory Ojefua, Thelma Ezeamaka, Femi Durojaiye, Ese Lami George, Toni Tones</t>
  </si>
  <si>
    <t>July 29, 2020</t>
  </si>
  <si>
    <t>After a man promises his fiancÃ© a dream wedding, he must keep up with her outrageous requests to have the most lavish ceremony possible.</t>
  </si>
  <si>
    <t>s3081</t>
  </si>
  <si>
    <t>It's Now or Never</t>
  </si>
  <si>
    <t>Maria Ripoll</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3082</t>
  </si>
  <si>
    <t>It's Okay to Not Be Okay</t>
  </si>
  <si>
    <t>Kim Soo-hyun, Seo Yea-ji, Oh Jung-se, Park Gyu-young, Kim Ju-hun, Kim Chang-wan, Kim Mee-kyung, Kang Ki-doong, Jang Young-nam</t>
  </si>
  <si>
    <t>June 21, 2020</t>
  </si>
  <si>
    <t>An extraordinary road to emotional healing opens up for an antisocial children's book writer and a selfless psych ward caretaker when they cross paths.</t>
  </si>
  <si>
    <t>s3083</t>
  </si>
  <si>
    <t>It's Okay, Buddy</t>
  </si>
  <si>
    <t>Mahmood El-Laithi, Saad El Soghayar, Nermin Maher, Safinaz</t>
  </si>
  <si>
    <t>Two down-on-their-luck singers set out to marry wealthy women â€“ but not everyone is happy to have them climb the social ladder.</t>
  </si>
  <si>
    <t>s3084</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3085</t>
  </si>
  <si>
    <t>Ittefaq</t>
  </si>
  <si>
    <t>Abhay Chopra</t>
  </si>
  <si>
    <t>Sidharth Malhotra, Sonakshi Sinha, Akshaye Khanna</t>
  </si>
  <si>
    <t>A homemaker and a writer are prime suspects â€“ and the only witnesses â€“ in a double murder, and itâ€™s up to one detective to uncover the elusive truth.</t>
  </si>
  <si>
    <t>s3086</t>
  </si>
  <si>
    <t>Iverson</t>
  </si>
  <si>
    <t>Zatella Beatty</t>
  </si>
  <si>
    <t>Allen Iverson</t>
  </si>
  <si>
    <t>This unfiltered documentary follows the rocky life and stratospheric career of Allen Iverson, an NBA icon who left an indelible mark on the sport.</t>
  </si>
  <si>
    <t>s3087</t>
  </si>
  <si>
    <t>Iyore</t>
  </si>
  <si>
    <t>Rita Dominic, Joseph Benjamin, Okawa Shaznay, Paul Obazele, Yemi Blaq, Bukky Wright</t>
  </si>
  <si>
    <t>A tragic romance unfolds during a teacher's lessons on the Benin empire after they begin to mirror her love life when her childhood love reappears.</t>
  </si>
  <si>
    <t>s3088</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089</t>
  </si>
  <si>
    <t>Izzy's Koala World</t>
  </si>
  <si>
    <t>Izzy Bee, Ali Bee, Tim Bee</t>
  </si>
  <si>
    <t>Young koala caretaker Izzy Bee and her family rescue cuddly creatures in need and help them head back into the wild on Australiaâ€™s Magnetic Island.</t>
  </si>
  <si>
    <t>s3090</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3091</t>
  </si>
  <si>
    <t>J-Style Trip</t>
  </si>
  <si>
    <t>Jay Chou, Jam Hsiao, JJ Lin, Will Tsai, Chen Chien-chou, Funky Tu, Norman Chen</t>
  </si>
  <si>
    <t>Taiwan, China</t>
  </si>
  <si>
    <t>March 22, 2020</t>
  </si>
  <si>
    <t>Megastar Jay Chou joins his A-list friends in this globe-trotting variety show packed with music and magic tricks.</t>
  </si>
  <si>
    <t>s3092</t>
  </si>
  <si>
    <t>Jaal</t>
  </si>
  <si>
    <t>Jeetendra, Mithun Chakraborty, Rekha, Mandakini, Moon Moon Sen, Vinod Mehra, Tanuja, Amrit Pal</t>
  </si>
  <si>
    <t>When a mysterious woman hires Shankar to spy on a family, he must determine how his own father's abandonment figures into the situation.</t>
  </si>
  <si>
    <t>s3093</t>
  </si>
  <si>
    <t>Jaan-E-Mann: Let's Fall in Love... Again</t>
  </si>
  <si>
    <t>Shirish Kunder</t>
  </si>
  <si>
    <t>Salman Khan, Akshay Kumar, Preity Zinta, Anupam Kher, Aman Verma, Javed Sheikh, Soni Razdan, Nawab Shah</t>
  </si>
  <si>
    <t>To avoid alimony payments, an aspiring actor schemes for his ex-wife to marry an unlikely suitor, but soon realizes he may not be ready to lose her.</t>
  </si>
  <si>
    <t>s3094</t>
  </si>
  <si>
    <t>Jaane Tu... Ya Jaane Na</t>
  </si>
  <si>
    <t>Abbas Tyrewala</t>
  </si>
  <si>
    <t>Imran Khan, Genelia D'Souza, Manjari Fadnis, Ayaz Khan, Prateik, Ratna Pathak Shah, Arbaaz Khan, Sohail Khan</t>
  </si>
  <si>
    <t>Soft-spoken Jai and spitfire beauty Aditi couldn't be more different â€“ but their family and friends know that they're a perfect match.</t>
  </si>
  <si>
    <t>s3095</t>
  </si>
  <si>
    <t>Jab Harry Met Sejal</t>
  </si>
  <si>
    <t>Shah Rukh Khan, Anushka Sharma, Aru Krishansh Verma, Chandan Roy Sanyal, Evelyn Sharma, Kavi Shastri, Barbora Mudrochova, Paula Donner, Denis Dorokhov, Martavious Gayles</t>
  </si>
  <si>
    <t>December 2, 2017</t>
  </si>
  <si>
    <t>A philandering tour guide in Europe begins to develop feelings for one of his clients while helping her search for her lost engagement ring.</t>
  </si>
  <si>
    <t>s3096</t>
  </si>
  <si>
    <t>Jab We Met</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3097</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3098</t>
  </si>
  <si>
    <t>Jack of all Trades</t>
  </si>
  <si>
    <t>Harvey Glazer, Stuart Stone</t>
  </si>
  <si>
    <t>Once upon a time, baseball cards were as much an American pastime as the sport. But then scandal rocked the multi-million-dollar industry for good.</t>
  </si>
  <si>
    <t>s3099</t>
  </si>
  <si>
    <t>Jack Taylor</t>
  </si>
  <si>
    <t>Stuart Orme</t>
  </si>
  <si>
    <t>Iain Glen, Killian Scott, Nora-Jane Noone, Tara Breathnach, Frank O'Sullivan</t>
  </si>
  <si>
    <t>March 31, 2013</t>
  </si>
  <si>
    <t>Ken Bruen's bestselling crime novels leap to life in this series of TV movies featuring Irish cop-turned-private-investigator Jack Taylor.</t>
  </si>
  <si>
    <t>s3100</t>
  </si>
  <si>
    <t>Jack Whitehall: At Large</t>
  </si>
  <si>
    <t>Brian Klein</t>
  </si>
  <si>
    <t>Jack Whitehall</t>
  </si>
  <si>
    <t>October 24, 2017</t>
  </si>
  <si>
    <t>Comedian Jack Whitehall takes the stage to tell stories about drinking, drugs, a Google Maps van and his ongoing rivalry with Robert Pattinson.</t>
  </si>
  <si>
    <t>s3101</t>
  </si>
  <si>
    <t>Jack Whitehall: Christmas with My Father</t>
  </si>
  <si>
    <t>Richard van't Riet</t>
  </si>
  <si>
    <t>Jack Whitehall, Michael Whitehall, Hugh Bonneville, Graham Norton, Layton Williams, Andrew Lloyd Webber, Tim Rice, Tan France, Antoni Porowski, Jonathan Van Ness</t>
  </si>
  <si>
    <t>December 12, 2019</t>
  </si>
  <si>
    <t>Jack Whitehall invites his notoriously stuffy father onstage in London's West End for a Christmas comedy extravaganza, complete with celebrity guests.</t>
  </si>
  <si>
    <t>s3102</t>
  </si>
  <si>
    <t>Jack Whitehall: I'm Only Joking</t>
  </si>
  <si>
    <t>Dave Skinner, Freddie Waters</t>
  </si>
  <si>
    <t>Jack Whitehall hits the stage with hilarious tales about happy couples, life in hotels, human stupidity and his well-traveled father.</t>
  </si>
  <si>
    <t>s3103</t>
  </si>
  <si>
    <t>Jack Whitehall: Travels with My Father</t>
  </si>
  <si>
    <t>Jack Whitehall, Michael Whitehall</t>
  </si>
  <si>
    <t>September 22, 2020</t>
  </si>
  <si>
    <t>Jovial comic Jack Whitehall invites his stuffy father, Michael, to travel with him through Southeast Asia in an attempt to strengthen their bond.</t>
  </si>
  <si>
    <t>s310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3105</t>
  </si>
  <si>
    <t>Jackie: A Tale of Two Sisters</t>
  </si>
  <si>
    <t>Rachael Stirling narrates this multifaceted portrait of former First Lady Jacqueline Kennedy Onassis and her younger sister, Lee Radziwill.</t>
  </si>
  <si>
    <t>s3106</t>
  </si>
  <si>
    <t>Jackpot</t>
  </si>
  <si>
    <t>Dustin Nguyen</t>
  </si>
  <si>
    <t>Chi Tai, Lan Ngoc, Dustin Nguyen, Thu Trang</t>
  </si>
  <si>
    <t>October 6, 2018</t>
  </si>
  <si>
    <t>A lottery ticket salesperson faces an ethical dilemma after setting aside a soon-to-be winning ticket for a customer to pick up and pay for later.</t>
  </si>
  <si>
    <t>s3107</t>
  </si>
  <si>
    <t>Jacob's Ladder</t>
  </si>
  <si>
    <t>Michael Ealy, Jesse Williams, Nicole Beharie, Guy Burnet, Joseph Sikora, Karla Souza, Ritchie Coster, Jon Eyez</t>
  </si>
  <si>
    <t>December 22, 2019</t>
  </si>
  <si>
    <t>After being reunited with a brother he thought was killed in combat, a former army medic begins to experience violent, paranoid visions.</t>
  </si>
  <si>
    <t>s3108</t>
  </si>
  <si>
    <t>Jada</t>
  </si>
  <si>
    <t>Kumaran</t>
  </si>
  <si>
    <t>Kathir, Kishore Kumar G., Roshini, Yogi Babu, Kishore</t>
  </si>
  <si>
    <t>Wishing to settle an old score, a promising soccer player defies his coachâ€™s wishes and leads his team to participate in a violent form of the sport.</t>
  </si>
  <si>
    <t>s3109</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3110</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111</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3112</t>
  </si>
  <si>
    <t>Jai Mummy Di</t>
  </si>
  <si>
    <t>Navjot Gulati</t>
  </si>
  <si>
    <t>Poonam Dhillon, Supriya Pathak, Sunny Singh, Sonalli Sehgall, Rajendra Sethi, Veer Rajwant Singh, Danish Husain, Alok Nath</t>
  </si>
  <si>
    <t>March 14, 2020</t>
  </si>
  <si>
    <t>Sick of keeping their love a secret from their constantly bickering mothers, a young couple seeks to uncover the cause of the womenâ€™s longstanding war.</t>
  </si>
  <si>
    <t>s3113</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3114</t>
  </si>
  <si>
    <t>Jailbirds</t>
  </si>
  <si>
    <t>At the Sacramento County Jail, incarcerated women fight the power and one another as they try to make the best of life â€“ and love â€“ on the inside.</t>
  </si>
  <si>
    <t>s3115</t>
  </si>
  <si>
    <t>Jailbreak</t>
  </si>
  <si>
    <t>Jimmy Henderson</t>
  </si>
  <si>
    <t>Jean-Paul Ly, Dara Our, Tharoth Sam, Dara Phang, Celine Tran, Savin Phillip, Sok Visal</t>
  </si>
  <si>
    <t>Cambodia</t>
  </si>
  <si>
    <t>May 2, 2018</t>
  </si>
  <si>
    <t>Four cops escorting a mobster to a high-security prison fight for survival when a gang boss orchestrates a riot from outside to silence their charge.</t>
  </si>
  <si>
    <t>s3116</t>
  </si>
  <si>
    <t>Jake's Buccaneer Blast</t>
  </si>
  <si>
    <t>Megan Richie, Riley Thomas Stewart, Jadon Sand, David Arquette, Jeff Bennett, Corey Burton, Adam Wylie, Dee Bradley Baker</t>
  </si>
  <si>
    <t>August 6, 2017</t>
  </si>
  <si>
    <t>Jake, Izzy, Cubby and Skully face off against the scheming Captain Hook in a race to find special treasures hidden all around Never Land.</t>
  </si>
  <si>
    <t>s3117</t>
  </si>
  <si>
    <t>Jal</t>
  </si>
  <si>
    <t>Girish Malik</t>
  </si>
  <si>
    <t>Purab Kohli, Tannishtha Chatterjee, Kirti Kulhari, Yashpal Sharma, Mukul Dev, Saidah Jules, Ravi Gossain, Rahul Singh</t>
  </si>
  <si>
    <t>A gifted young man from a drought-stricken village helps a group of ecologists find water for migrating flamingoes.</t>
  </si>
  <si>
    <t>s3118</t>
  </si>
  <si>
    <t>Jalpari: The Desert Mermaid</t>
  </si>
  <si>
    <t>Lehar Khan, Krishang Trivedi, Parvin Dabas, Suhasini Mulay, V.M. Badola, Tannishtha Chatterjee, Rahul Singh, Harsh Mayar</t>
  </si>
  <si>
    <t>May 19, 2018</t>
  </si>
  <si>
    <t>When they travel to their father's ancestral village, city kids expecting a natural paradise instead find a poor, dusty town that harbors secrets.</t>
  </si>
  <si>
    <t>s311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3120</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121</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3122</t>
  </si>
  <si>
    <t>Jandino: Whatever it Takes</t>
  </si>
  <si>
    <t>Jandino Asporaat</t>
  </si>
  <si>
    <t>September 9, 2016</t>
  </si>
  <si>
    <t>Jandino Asporaat riffs on the challenges of raising kids and serenades the audience with a rousing rendition of "Sex on Fire" in his comedy show.</t>
  </si>
  <si>
    <t>s3123</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124</t>
  </si>
  <si>
    <t>Jani DueÃ±as: Grandes fracasos de ayer y hoy</t>
  </si>
  <si>
    <t>Jani DueÃ±as</t>
  </si>
  <si>
    <t>Chilean comedian and personality Jani DueÃ±as pours out her feelings on issues that are all too universal, from aging to dieting to sex.</t>
  </si>
  <si>
    <t>s3125</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126</t>
  </si>
  <si>
    <t>Japan Sinks: 2020</t>
  </si>
  <si>
    <t>Reina Ueda, Tomo Muranaka, Yuko Sasaki, Masaki Terasoma, Hiroyuki Yoshino, Kensho Ono</t>
  </si>
  <si>
    <t>July 9, 2020</t>
  </si>
  <si>
    <t>After catastrophic earthquakes devastate Japan, one family's resolve is tested on a journey of survival through the sinking archipelago.</t>
  </si>
  <si>
    <t>s3127</t>
  </si>
  <si>
    <t>Japanese Style Originator</t>
  </si>
  <si>
    <t>Takeo Chii, Hisako Manda, Takahiro Azuma, Kazuya Masuda</t>
  </si>
  <si>
    <t>Find out everything there is to know about Japanese tradition, from food to culture to objects and arts, and the people who are continuing it today.</t>
  </si>
  <si>
    <t>s3128</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29</t>
  </si>
  <si>
    <t>Jatt James Bond</t>
  </si>
  <si>
    <t>Rohit Jugraj</t>
  </si>
  <si>
    <t>Gippy Grewal, Gurpreet Guggi, Zarine Khan</t>
  </si>
  <si>
    <t>Shinda loves Laali but can't have her, so he and his friends come up with an elaborate plan to solve all their problems and win her.</t>
  </si>
  <si>
    <t>s3130</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3131</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3132</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3133</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3134</t>
  </si>
  <si>
    <t>Jeff Dunham: All Over the Map</t>
  </si>
  <si>
    <t>Robb Dipple</t>
  </si>
  <si>
    <t>Jeff Dunham</t>
  </si>
  <si>
    <t>America's most beloved ventriloquist hits the road, bringing along all of his most popular pals, including Achmed, Peanut and Walter.</t>
  </si>
  <si>
    <t>s3135</t>
  </si>
  <si>
    <t>Jeff Dunham: Arguing with Myself</t>
  </si>
  <si>
    <t>Playing straight man to partners half his size, ventriloquist Jeff Dunham â€“ one of America's funniest comics â€“ slays audiences across the country.</t>
  </si>
  <si>
    <t>s3136</t>
  </si>
  <si>
    <t>Jeff Dunham: Beside Himself</t>
  </si>
  <si>
    <t>Jeff Dunham takes the stage in Dallas with his old pals Peanut, Walter, JosÃ© JalapeÃ±o, Bubba J and Achmed to poke fun at himself and American culture.</t>
  </si>
  <si>
    <t>s3137</t>
  </si>
  <si>
    <t>Jeff Dunham: Controlled Chaos</t>
  </si>
  <si>
    <t>Michael Simon, Matthew McNeil</t>
  </si>
  <si>
    <t>Politically incorrect and often raunchy humor pepper ventriloquist Dunham's live concert performance featuring characters Walter, Achmed and Peanut.</t>
  </si>
  <si>
    <t>s3138</t>
  </si>
  <si>
    <t>Jeff Dunham: Minding the Monsters</t>
  </si>
  <si>
    <t>Jeff Dunham returns with a haunted house full of his hysterical entourage, and each character stars in its own horror movie trailer.</t>
  </si>
  <si>
    <t>s3139</t>
  </si>
  <si>
    <t>Jeff Dunham: Relative Disaster</t>
  </si>
  <si>
    <t>Ventriloquist Jeff Dunham brings his rude and slightly demented posse of puppets to Ireland for a gleeful skewering of family and politics.</t>
  </si>
  <si>
    <t>s3140</t>
  </si>
  <si>
    <t>Jeff Dunham: Unhinged in Hollywood</t>
  </si>
  <si>
    <t>Unfiltered ventriloquist Jeff Dunham brings his ragtag crew of puppet pals to Hollywood for big laughs about celebrity culture and California living.</t>
  </si>
  <si>
    <t>s3141</t>
  </si>
  <si>
    <t>Jeff Dunham's Very Special Christmas Special</t>
  </si>
  <si>
    <t>Jeff Dunham, Brian Haner</t>
  </si>
  <si>
    <t>Politically incorrect, sometimes raunchy ventriloquist Jeff Dunham is joined by his irreverent cast of characters in this hilarious Christmas special.</t>
  </si>
  <si>
    <t>s3142</t>
  </si>
  <si>
    <t>Jeff Foxworthy and Larry the Cable Guy: Weâ€™ve Been Thinking...</t>
  </si>
  <si>
    <t>Jeff Foxworthy, Larry the Cable Guy</t>
  </si>
  <si>
    <t>Grammy-nominated comedians Jeff Foxworthy and Larry the Cable Guy bring their distinctive brand of humor to a packed crowd in Minneapolis.</t>
  </si>
  <si>
    <t>s3143</t>
  </si>
  <si>
    <t>Jeff Garlin: Our Man In Chicago</t>
  </si>
  <si>
    <t>Comedian Jeff Garlin (unintentionally) celebrates his 37th year of stand-up and shares his learnings on love, loss, success and food addiction.</t>
  </si>
  <si>
    <t>s3144</t>
  </si>
  <si>
    <t>Jeffrey Epstein: Filthy Rich</t>
  </si>
  <si>
    <t>Stories from survivors fuel this docuseries examining how convicted sex offender Jeffrey Epstein used his wealth and power to carry out his abuses.</t>
  </si>
  <si>
    <t>s3145</t>
  </si>
  <si>
    <t>Jem and the Holograms</t>
  </si>
  <si>
    <t>Jon M. Chu</t>
  </si>
  <si>
    <t>Aubrey Peeples, Stefanie Scott, Hayley Kiyoko, Aurora Perrineau, Juliette Lewis, Molly Ringwald, Ryan Guzman, Nathan Moore, Barnaby Carpenter, Nicholas Braun</t>
  </si>
  <si>
    <t>Dramas, Music &amp; Musicals, Sci-Fi &amp; Fantasy</t>
  </si>
  <si>
    <t>After becoming an overnight star via the internet, teenage rocker Jem and her sisters journey to LA, where fame, fun and a family mystery await.</t>
  </si>
  <si>
    <t>s3146</t>
  </si>
  <si>
    <t>Jen Kirkman: I'm Gonna Die Alone (And I Feel Fine)</t>
  </si>
  <si>
    <t>Jen Kirkman</t>
  </si>
  <si>
    <t>May 22, 2015</t>
  </si>
  <si>
    <t>Jen Kirkman delivers some sharp, hilarious truths about divorce, kids, sex and turning 40 in this Netflix original comedy special.</t>
  </si>
  <si>
    <t>s3147</t>
  </si>
  <si>
    <t>Jen Kirkman: Just Keep Livinâ€™?</t>
  </si>
  <si>
    <t>January 3, 2017</t>
  </si>
  <si>
    <t>Incisive comic Jen Kirkman gets real about women's bodies, the value of alone time and an Italian private tour guide who may have been a ghost.</t>
  </si>
  <si>
    <t>s314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3149</t>
  </si>
  <si>
    <t>Jenny Slate: Stage Fright</t>
  </si>
  <si>
    <t>Gillian Robespierre</t>
  </si>
  <si>
    <t>Jenny Slate</t>
  </si>
  <si>
    <t>Documentaries, Stand-Up Comedy</t>
  </si>
  <si>
    <t>Jenny Slate's first stand-up special is a mix of stage time, funny stories about adulthood and conversations with family in her childhood home.</t>
  </si>
  <si>
    <t>s3150</t>
  </si>
  <si>
    <t>Jeopardy!</t>
  </si>
  <si>
    <t>Alex Trebek</t>
  </si>
  <si>
    <t>Alex Trebek hosts one of TV's longest-running game shows, where a trio of players buzz in with their knowledge of history, arts, pop culture and more.</t>
  </si>
  <si>
    <t>s3151</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3152</t>
  </si>
  <si>
    <t>Jeremy Scott: The People's Designer</t>
  </si>
  <si>
    <t>Jeremy Scott</t>
  </si>
  <si>
    <t>The journey of fashion designer Jeremy Scott from humble roots on a Missouri farm to creative director of Moschino is charted in this documentary.</t>
  </si>
  <si>
    <t>s3153</t>
  </si>
  <si>
    <t>Jericho</t>
  </si>
  <si>
    <t>Skeet Ulrich, Lennie James, Ashley Scott, Kenneth Mitchell, Brad Beyer, April Parker-Jones, Alicia Coppola, Pamela Reed, Bob Stephenson, Gerald McRaney, Clare Carey, Richard Speight Jr., Michael Gaston, Erik Knudsen, Shoshannah Stern, Sprague Grayden</t>
  </si>
  <si>
    <t>August 16, 2017</t>
  </si>
  <si>
    <t>Classic &amp; Cult TV, TV Action &amp; Adventure, TV Dramas</t>
  </si>
  <si>
    <t>Jake returns to his Kansas town to collect an inheritance, but a nuclear blast cuts off the outside world and makes him a reluctant leader amid chaos.</t>
  </si>
  <si>
    <t>s3154</t>
  </si>
  <si>
    <t>Jerry Before Seinfeld</t>
  </si>
  <si>
    <t>Michael Bonfiglio</t>
  </si>
  <si>
    <t>September 19, 2017</t>
  </si>
  <si>
    <t>Jerry Seinfeld returns to the club that gave him his start in the 1970s, mixing iconic jokes with stories from his childhood and early days in comedy.</t>
  </si>
  <si>
    <t>s3155</t>
  </si>
  <si>
    <t>Jerry Seinfeld: 23 Hours To Kill</t>
  </si>
  <si>
    <t>Joe DeMaio</t>
  </si>
  <si>
    <t>May 5, 2020</t>
  </si>
  <si>
    <t>Jerry Seinfeld takes the stage in New York and tackles talking vs. texting, bad buffets vs. so-called "great" restaurants and the magic of Pop Tarts.</t>
  </si>
  <si>
    <t>s3156</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3157</t>
  </si>
  <si>
    <t>Jerry Seinfeld: I'm Telling You for the Last Time</t>
  </si>
  <si>
    <t>Marty Callner</t>
  </si>
  <si>
    <t>January 30, 2018</t>
  </si>
  <si>
    <t>Months after his classic TV sitcom ends, the legendary comic returns to his stand-up roots to deliver his best jokes on a sold-out international tour.</t>
  </si>
  <si>
    <t>s3158</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3159</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3160</t>
  </si>
  <si>
    <t>Jesus: Countdown to Calvary</t>
  </si>
  <si>
    <t>Gerry Hoban</t>
  </si>
  <si>
    <t>Hugh Bonneville</t>
  </si>
  <si>
    <t>Ireland, United States, France</t>
  </si>
  <si>
    <t>Host Hugh Bonneville traces Jesus' last days to learn how the execution of an itinerant Jewish preacher had an immense impact on society.</t>
  </si>
  <si>
    <t>s3161</t>
  </si>
  <si>
    <t>Jewel's Catch One</t>
  </si>
  <si>
    <t>C. Fitz</t>
  </si>
  <si>
    <t>Jewel Thais-Williams</t>
  </si>
  <si>
    <t>The story of famed L.A. nightclub Catch One and owner Jewel Thais-Williams, who defied all odds and provided a safe space for black LGBT communities.</t>
  </si>
  <si>
    <t>s3162</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163</t>
  </si>
  <si>
    <t>JFK: The Making of a President</t>
  </si>
  <si>
    <t>Explore how John F. Kennedy's worldview was influenced by his younger years, when he endured poor health, family tragedy and a demanding father.</t>
  </si>
  <si>
    <t>s3164</t>
  </si>
  <si>
    <t>Jhankaar Beats</t>
  </si>
  <si>
    <t>Rahul Bose, Sanjay Suri, Rinke Khanna, Riya Sen, Juhi Chawla, Shayan Munshi</t>
  </si>
  <si>
    <t>Juggling personal predicaments and workplace woes, three buddies and bandmates practice for their ultimate dream: winning a coveted music competition.</t>
  </si>
  <si>
    <t>s3165</t>
  </si>
  <si>
    <t>Jhansi Ki Rani</t>
  </si>
  <si>
    <t>Ulka Gupta, Sameer Dharmadhikari, Amit Pachori, Shailesh Dattar, Aruna Irani</t>
  </si>
  <si>
    <t>In British-ruled, 19th-century India, a 14-year-old girl trains as a warrior and becomes a devoted crusader in her country's fight for independence.</t>
  </si>
  <si>
    <t>s3166</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3167</t>
  </si>
  <si>
    <t>Jim Gaffigan: Beyond the Pale</t>
  </si>
  <si>
    <t>Michael Drumm</t>
  </si>
  <si>
    <t>Jim Gaffigan</t>
  </si>
  <si>
    <t>August 11, 2016</t>
  </si>
  <si>
    <t>Comedian Jim Gaffigan cuts loose on a variety of topics, including Hot Pockets, holidays, Catholicism and his favorite activity: doing nothing.</t>
  </si>
  <si>
    <t>s3168</t>
  </si>
  <si>
    <t>Jim Gaffigan: Cinco</t>
  </si>
  <si>
    <t>Jeannie Gaffigan</t>
  </si>
  <si>
    <t>January 10, 2017</t>
  </si>
  <si>
    <t>America's king of clean comedy delivers wickedly funny jokes in his fifth hour-long special.</t>
  </si>
  <si>
    <t>s3169</t>
  </si>
  <si>
    <t>Jim Gaffigan: King Baby</t>
  </si>
  <si>
    <t>Jim Gaffigan offers up his take on bacon, bowling and other weighty topics in this stand-up performance filmed live in Austin on his 2008 comedy tour.</t>
  </si>
  <si>
    <t>s3170</t>
  </si>
  <si>
    <t>Jim Gaffigan: Mr. Universe</t>
  </si>
  <si>
    <t>Funnyman Jim Gaffigan offers up his unique take on everything from Disney World to overweight whales in this live show from Washington, D.C.</t>
  </si>
  <si>
    <t>s3171</t>
  </si>
  <si>
    <t>Jim Gaffigan: Obsessed</t>
  </si>
  <si>
    <t>Comic Jim Gaffigan delivers his sardonic take on topics like eating, exercise, weddings and his five kids in this live stand-up special.</t>
  </si>
  <si>
    <t>s3172</t>
  </si>
  <si>
    <t>Jim Jefferies : BARE</t>
  </si>
  <si>
    <t>Jim Jefferies</t>
  </si>
  <si>
    <t>Nothing is sacred in this show from Australian comic Jim Jefferies, whether itâ€™s the mother of his child, auditioning disabled actors, or gun control.</t>
  </si>
  <si>
    <t>s3173</t>
  </si>
  <si>
    <t>Jim Jefferies: Freedumb</t>
  </si>
  <si>
    <t>Returning for a second Netflix comedy special, Jim Jefferies unleashes his famously ferocious black humor to a packed house in Nashville, Tennessee.</t>
  </si>
  <si>
    <t>s3174</t>
  </si>
  <si>
    <t>Jim Jefferies: Intolerant</t>
  </si>
  <si>
    <t>Scott Zabielski</t>
  </si>
  <si>
    <t>Between scenes from anÂ excruciating date, Jim Jefferies digs into generational differences, his own bad habits and the shifting boundaries in comedy.</t>
  </si>
  <si>
    <t>s3175</t>
  </si>
  <si>
    <t>Jim Jefferies: This Is Me Now</t>
  </si>
  <si>
    <t>The gleefully irreverent Jefferies skewers "grabby" celebrities, political hypocrisy and his own ill-advised career moves in a brash stand-up special.</t>
  </si>
  <si>
    <t>s3176</t>
  </si>
  <si>
    <t>Jim Norton: Mouthful of Shame</t>
  </si>
  <si>
    <t>Jim Norton</t>
  </si>
  <si>
    <t>In this unrestricted jaunt through a gleefully filthy mind, comic Jim Norton offers a personal perspective on romance, desire and sexual proclivities.</t>
  </si>
  <si>
    <t>s3177</t>
  </si>
  <si>
    <t>Jimi Hendrix</t>
  </si>
  <si>
    <t>Joe Boyd</t>
  </si>
  <si>
    <t>Jimi Hendrix, Eric Clapton, Billy Cox</t>
  </si>
  <si>
    <t>Jimi Hendrix's family, friends, and fellow musicians discuss his life and influence. Hendrix also appears in classic performance footage.</t>
  </si>
  <si>
    <t>s3178</t>
  </si>
  <si>
    <t>Jimmy Carr: Funny Business</t>
  </si>
  <si>
    <t>Sam Wrench</t>
  </si>
  <si>
    <t>Jimmy Carr</t>
  </si>
  <si>
    <t>British comedian Jimmy Carr unleashes his deadpan delivery and wickedly funny one-liners to a sold-out audience at the UK's Hammersmith Apollo.</t>
  </si>
  <si>
    <t>s3179</t>
  </si>
  <si>
    <t>Jimmy Carr: The Best of Ultimate Gold Greatest Hits</t>
  </si>
  <si>
    <t>Nothing is off limits as Jimmy Carr serves up the most outrageous jokes from his stand-up career in a special that's not for the faint of heart.</t>
  </si>
  <si>
    <t>s3180</t>
  </si>
  <si>
    <t>Jimmy Neutron: Boy Genius</t>
  </si>
  <si>
    <t>John A. Davis</t>
  </si>
  <si>
    <t>Debi Derryberry, Jeffrey Garcia, Rob Paulsen, Megan Cavanagh, Mark DeCarlo, Carolyn Lawrence, Andrea Martin, Candi Milo, Crystal Scales, Martin Short, Patrick Stewart, Jim Cummings</t>
  </si>
  <si>
    <t>When gooey green aliens kidnap all the adults in Retroville, it's up to 11-year-old Jimmy Neutron to come up with a plan to rescue them.</t>
  </si>
  <si>
    <t>s3181</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3182</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83</t>
  </si>
  <si>
    <t>Jingle Jangle: A Christmas Journey</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3184</t>
  </si>
  <si>
    <t>JingleKids</t>
  </si>
  <si>
    <t>In a magical wonderland, merry children and their furry friends explore their unique hobbies while making eye-opening discoveries through adventures.</t>
  </si>
  <si>
    <t>s3185</t>
  </si>
  <si>
    <t>Jinn</t>
  </si>
  <si>
    <t>Salma Malhas, Sultan Alkhail, Hamzeh Okab, Aysha Shahaltough, Zaid Zoubi, Ban Halaweh, Yasser Al Hadi</t>
  </si>
  <si>
    <t>Jordan</t>
  </si>
  <si>
    <t>On a field trip to Petra, two jinns â€“ one good, the other evil â€“ enter the human realm, turning high school into a supernatural battleground.</t>
  </si>
  <si>
    <t>s3186</t>
  </si>
  <si>
    <t>Jinxed</t>
  </si>
  <si>
    <t>Stephen Herek</t>
  </si>
  <si>
    <t>Ciara Bravo, Jacob Bertrand, Elena Kampouris, Jack Griffo, Donavon Stinson, Keegan Connor Tracy, Jay Brazeau</t>
  </si>
  <si>
    <t>After a century-old curse of bad luck, a determined teen embarks on a journey to break her familyâ€™s generational misfortune.</t>
  </si>
  <si>
    <t>s3187</t>
  </si>
  <si>
    <t>Jiro Dreams of Sushi</t>
  </si>
  <si>
    <t>David Gelb</t>
  </si>
  <si>
    <t>Jiro Ono</t>
  </si>
  <si>
    <t>This documentary profiles sushi chef Jiro Ono, an 85-year-old master whose 10-seat, $300-a-plate restaurant is legendary among Tokyo foodies.</t>
  </si>
  <si>
    <t>s3188</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3189</t>
  </si>
  <si>
    <t>Jo Koy: Comin' In Hot</t>
  </si>
  <si>
    <t>Jo Koy</t>
  </si>
  <si>
    <t>June 12, 2019</t>
  </si>
  <si>
    <t>Comedian Jo Koy takes center stage in Hawaii and shares his candid take on cultural curiosities, filter-free fatherhood and more.</t>
  </si>
  <si>
    <t>s3190</t>
  </si>
  <si>
    <t>Jo Koy: In His Elements</t>
  </si>
  <si>
    <t>Jo Koy, Andrew Lopez, Joey Guila, Andrew Orolfo</t>
  </si>
  <si>
    <t>Jo Koy brings the laughs and beats to Manila, spotlighting local culture in a one-of-a-kind show featuring Filipino American comedians, DJs and B-boys.</t>
  </si>
  <si>
    <t>s3191</t>
  </si>
  <si>
    <t>Jo Koy: Live from Seattle</t>
  </si>
  <si>
    <t>March 28, 2017</t>
  </si>
  <si>
    <t>Between raising a teenage boy and growing up with a Filipino mother, stand-up comic Jo Koy has been through a lot. He's here to tell you all about it.</t>
  </si>
  <si>
    <t>s3192</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193</t>
  </si>
  <si>
    <t>Joan Didion: The Center Will Not Hold</t>
  </si>
  <si>
    <t>Griffin Dunne</t>
  </si>
  <si>
    <t>Joan Didion</t>
  </si>
  <si>
    <t>Literary icon Joan Didion reflects on her remarkable career and personal struggles in this intimate documentary directed by her nephew, Griffin Dunne.</t>
  </si>
  <si>
    <t>s3194</t>
  </si>
  <si>
    <t>Joan Rivers: Don't Start with Me</t>
  </si>
  <si>
    <t>Joan Rivers</t>
  </si>
  <si>
    <t>At 78, Joan Rivers has no interest in slowing down, and no one's immune from her caustic barbs in this stand-up special.</t>
  </si>
  <si>
    <t>s3195</t>
  </si>
  <si>
    <t>JoaquÃ­n Reyes: Una y no mÃ¡s</t>
  </si>
  <si>
    <t>JosÃ© Miguel Contreras</t>
  </si>
  <si>
    <t>JoaquÃ­n Reyes</t>
  </si>
  <si>
    <t>Comedian and celebrity impersonator JoaquÃ­n Reyes decides to be his zesty self for a night of stories about buses, bathroom habits, royalty and more.</t>
  </si>
  <si>
    <t>s3196</t>
  </si>
  <si>
    <t>Jodhaa Akbar</t>
  </si>
  <si>
    <t>Ashutosh Gowarike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3197</t>
  </si>
  <si>
    <t>Joe Cocker: Mad Dog with Soul</t>
  </si>
  <si>
    <t>John Edginton</t>
  </si>
  <si>
    <t>From his star turn at Woodstock to his battles with addiction, this film chronicles the stormy life and unique talent of soulful singer Joe Cocker.</t>
  </si>
  <si>
    <t>s3198</t>
  </si>
  <si>
    <t>Joe Mandeâ€™s Award-Winning Comedy Special</t>
  </si>
  <si>
    <t>Joe Mande</t>
  </si>
  <si>
    <t>July 25, 2017</t>
  </si>
  <si>
    <t>Stand-up comic Joe Mande aims for critical adulation with this special that covers dating shows, "Shark Tank," Jewish summer camp and much more.</t>
  </si>
  <si>
    <t>s3199</t>
  </si>
  <si>
    <t>Joe Rogan: Strange Times</t>
  </si>
  <si>
    <t>Anthony Giordano</t>
  </si>
  <si>
    <t>Joe Rogan</t>
  </si>
  <si>
    <t>Outspoken as ever, comedian Joe Rogan takes on current culture, pro wrestling, pot laws, cats, vegans and more in a stand-up special shot in Boston.</t>
  </si>
  <si>
    <t>s3200</t>
  </si>
  <si>
    <t>Joe Rogan: Triggered</t>
  </si>
  <si>
    <t>Unleashing his inquisitive, intense comedic style, Rogan explores everything from raising kids and Santa Claus to pot gummies and talking to dolphins.</t>
  </si>
  <si>
    <t>s3201</t>
  </si>
  <si>
    <t>John &amp; Jane</t>
  </si>
  <si>
    <t>Ashim Ahluwalia</t>
  </si>
  <si>
    <t>Truth and fiction blend in this quasi-documentary about six exhausted workers at a Mumbai call center servicing U.S. customers.</t>
  </si>
  <si>
    <t>s3202</t>
  </si>
  <si>
    <t>John &amp; Yoko: Above Us Only Sky</t>
  </si>
  <si>
    <t>Michael Epstein</t>
  </si>
  <si>
    <t>John Lennon, Yoko Ono</t>
  </si>
  <si>
    <t>Featuring interviews and never-before-seen footage, this film tells the story behind John Lennon and Yoko Onoâ€™s seminal 1971 album, â€œImagine.â€</t>
  </si>
  <si>
    <t>s3203</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3204</t>
  </si>
  <si>
    <t>John Day</t>
  </si>
  <si>
    <t>Ahishor Solomon</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3205</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s3206</t>
  </si>
  <si>
    <t>John Leguizamo's Latin History for Morons</t>
  </si>
  <si>
    <t>John Leguizamo</t>
  </si>
  <si>
    <t>In this one-man Broadway show, John Leguizamo finds humor and heartbreak as he traces 3,000 years of Latin history in an effort to help his bullied son.</t>
  </si>
  <si>
    <t>s3207</t>
  </si>
  <si>
    <t>John Mellencamp: Plain Spoken</t>
  </si>
  <si>
    <t>John Mellencamp</t>
  </si>
  <si>
    <t>Iconic rocker John Mellencamp lights up Chicago in an electrifying live performance featuring old classics and new tracks.</t>
  </si>
  <si>
    <t>s3208</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209</t>
  </si>
  <si>
    <t>John Mulaney: Kid Gorgeous at Radio City</t>
  </si>
  <si>
    <t>Alex Timbers</t>
  </si>
  <si>
    <t>John Mulaney</t>
  </si>
  <si>
    <t>John Mulaney relays stories from his childhood and â€œSNL,â€ eviscerates the value of college and laments getting older in this electric comedy special.</t>
  </si>
  <si>
    <t>s3210</t>
  </si>
  <si>
    <t>John Mulaney: New in Town</t>
  </si>
  <si>
    <t>Stand-up comedian John Mulaney tackles such red-hot topics as quicksand, Motown singers and an elderly man he once met in a bathroom.</t>
  </si>
  <si>
    <t>s3211</t>
  </si>
  <si>
    <t>John Mulaney: The Comeback Kid</t>
  </si>
  <si>
    <t>November 13, 2015</t>
  </si>
  <si>
    <t>Armed with boyish charm and a sharp wit, the former "SNL" writer offers sly takes on marriage, his beef with babies and the time he met Bill Clinton.</t>
  </si>
  <si>
    <t>s3212</t>
  </si>
  <si>
    <t>John Was Trying to Contact Aliens</t>
  </si>
  <si>
    <t>17 min</t>
  </si>
  <si>
    <t>A rural electronics whiz broadcasts radio signals into space and monitors for signs of aliens, but makes a more important connection here on Earth.</t>
  </si>
  <si>
    <t>s3213</t>
  </si>
  <si>
    <t>Johnny Test</t>
  </si>
  <si>
    <t>James Arnold Taylor, Louis Chirillo, Maryke Hendrikse, Ashleigh Ball, Ian James Corlett, Brittney Wilson</t>
  </si>
  <si>
    <t>June 1, 2015</t>
  </si>
  <si>
    <t>Crafty 11-year-old Johnny Test and his genetically modified talking dog go on high-octane adventures to save his family (and the world) from disaster.</t>
  </si>
  <si>
    <t>s3214</t>
  </si>
  <si>
    <t>JoJo's Bizarre Adventure</t>
  </si>
  <si>
    <t>Kazuyuki Okitsu, Takehito Koyasu, Yoku Shioya, Yoji Ueda, Ayako Kawasumi, Tomokazu Sugita, Takuya Sato, Atsuko Tanaka, Atsushi Imaruoka, Daisuke Ono, Unsho Ishizuka, Kenta Miyake, Daisuke Hirakawa, Fuminori Komatsu, Yuki Ono, Yuki Kaji, Wataru Takagi, Takahiro Sakurai, Kensho Ono, Yuichi Nakamura, Junichi Suwabe, Kohsuke Toriumi, Daiki Yamashita, Junya Enoki</t>
  </si>
  <si>
    <t>Multiple generations of the Joestar family â€“ all with the same nickname â€“ confront supernatural villains through a series of time periods.</t>
  </si>
  <si>
    <t>s3215</t>
  </si>
  <si>
    <t>Jojo's World</t>
  </si>
  <si>
    <t>Tia Lee, In Deok Hwang, Yen-j, Jason Hsu, Andy Wu, Sharon Hsu</t>
  </si>
  <si>
    <t>Diagnosed with a condition that could make her infertile, a career woman must choose one of four bachelors to make a baby with before time runs out.</t>
  </si>
  <si>
    <t>s3216</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3217</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218</t>
  </si>
  <si>
    <t>Jonas</t>
  </si>
  <si>
    <t>LÃ´ Politi</t>
  </si>
  <si>
    <t>JesuÃ­ta Barbosa, Laura Neiva, Criolo, Ana CecÃ­lia Costa, JoÃ£o FÃ¡bio Cabral, Ariclenes Barroso, Karol ConkÃ¡, Chay Suede, Luciana Souza, Chris Couto, Roberto Berindelli</t>
  </si>
  <si>
    <t>February 26, 2017</t>
  </si>
  <si>
    <t>During Carnival, two teens from different classes meet years after being kept apart. Bad decisions lead the boy to hide with the girl inside a float.</t>
  </si>
  <si>
    <t>s3219</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3220</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3221</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3222</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September 27, 2011</t>
  </si>
  <si>
    <t>With his gift of dream interpretation and his brilliantly colored coat, Joseph inspires jealousy in his brothers in this animated Bible story.</t>
  </si>
  <si>
    <t>s3223</t>
  </si>
  <si>
    <t>Joshua: Teenager vs. Superpower</t>
  </si>
  <si>
    <t>Joe Piscatella</t>
  </si>
  <si>
    <t>Mobilized by teenage activist Joshua Wong, young citizens of Hong Kong take to the streets in a bid to preserve their history of autonomy from China.</t>
  </si>
  <si>
    <t>s3224</t>
  </si>
  <si>
    <t>Journey of an African Colony</t>
  </si>
  <si>
    <t>Olasupo Shasore</t>
  </si>
  <si>
    <t>This docuseries delves into the untold stories and unsung heroes that paved Nigeria's road to independence. Based on the books by host Olasupo Shasore.</t>
  </si>
  <si>
    <t>s3225</t>
  </si>
  <si>
    <t>Journey to Greenland</t>
  </si>
  <si>
    <t>SÃ©bastien Betbeder</t>
  </si>
  <si>
    <t>Thomas Blanchard, Thomas Scimeca, FranÃ§ois Chattot, Ole Eliassen, Adam Eskilden</t>
  </si>
  <si>
    <t>January 29, 2017</t>
  </si>
  <si>
    <t>When they flee Paris for a remote village in Greenland, two part-time actors become immersed in the archaic Inuit culture and forge unexpected bonds.</t>
  </si>
  <si>
    <t>s3226</t>
  </si>
  <si>
    <t>Joy</t>
  </si>
  <si>
    <t>Sudabeh Mortezai</t>
  </si>
  <si>
    <t>Anwulika Alphonsus, Mariam Precious Sanusi, Angela Ekeleme</t>
  </si>
  <si>
    <t>Austria</t>
  </si>
  <si>
    <t>Close to paying off her debts, a Nigerian sex worker in Austria coaches a reluctant novice, and assesses the risks of taking a faster path to freedom.</t>
  </si>
  <si>
    <t>s3227</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3228</t>
  </si>
  <si>
    <t>Juana Brava</t>
  </si>
  <si>
    <t>Elisa Zulueta, Alejandro Trejo, Lucas Balmaceda, GastÃ³n Salgado, Nelson Brodt, Emilia Noguera, Daniel GuillÃ³n, Ãngela Lineros</t>
  </si>
  <si>
    <t>March 20, 2017</t>
  </si>
  <si>
    <t>After many years away, a woman returns to her hometown, where her mayor father presides over a corrupt, lawless and rundown municipality.</t>
  </si>
  <si>
    <t>s3229</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3230</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3231</t>
  </si>
  <si>
    <t>Judah Friedlander: America Is the Greatest Country in the United States</t>
  </si>
  <si>
    <t>Judah Friedlander</t>
  </si>
  <si>
    <t>October 31, 2017</t>
  </si>
  <si>
    <t>Deadpan comic and self-proclaimed world champion Judah Friedlander performs over several nights in New York, explaining why America is No. 1.</t>
  </si>
  <si>
    <t>s3232</t>
  </si>
  <si>
    <t>Judd Apatow: The Return</t>
  </si>
  <si>
    <t>Judd Apatow</t>
  </si>
  <si>
    <t>December 12, 2017</t>
  </si>
  <si>
    <t>Judd Apatow returns to stand-up comedy after 25 years, riffing on living with three women, amusing moments from his career and much more.</t>
  </si>
  <si>
    <t>s3233</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3234</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3235</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323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3237</t>
  </si>
  <si>
    <t>Jugaad</t>
  </si>
  <si>
    <t>Susannah Heath-Eves</t>
  </si>
  <si>
    <t>Following the stories of five diverse individuals, this documentary offers a glimpse into the indomitable tenacity of several Mumbai residents.</t>
  </si>
  <si>
    <t>s323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3239</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3240</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3241</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3242</t>
  </si>
  <si>
    <t>Juman</t>
  </si>
  <si>
    <t>Nour Al Ghandour, Muhanad Al-Hamdi, Huda El Khateib, Hassan Ibrahim, Abdullah Al-Turkumani, Nasser Kermani, Foaz Al -Shatti, Muhammad Al Dousari, Ahmed El Hozeem, Ghorour, Fatma Al Tabbakh</t>
  </si>
  <si>
    <t>Despite their estranged families, Juman and Hisham fall in love and get married but their different outlooks on life soon threaten their relationship.</t>
  </si>
  <si>
    <t>s3243</t>
  </si>
  <si>
    <t>Jumping Girl</t>
  </si>
  <si>
    <t>Luna, U-kwon, Ha-na Jung, B-Bomb, Ha-seong Park</t>
  </si>
  <si>
    <t>Sang-ah would do anything to shield pop star Ah-shin from rabid fans. But after an act of protection gone wrong, it looks like she's the crazy one.</t>
  </si>
  <si>
    <t>s3244</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3245</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3246</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3247</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3248</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3249</t>
  </si>
  <si>
    <t>Just Another Love Story</t>
  </si>
  <si>
    <t>Ole Bornedal</t>
  </si>
  <si>
    <t>Anders W. Berthelsen, Rebecka Hemse, Nikolaj Lie Kaas, Charlotte Fich, Dejan Cukic, Karsten Jansfort, Flemming Enevold, Bent Mejding, Ewa FrÃ¶ling, Josephine Raahauge, Timm Vladimir, Ditte Hansen</t>
  </si>
  <si>
    <t>May 5, 2009</t>
  </si>
  <si>
    <t>When he causes a car accident that leaves a young woman with amnesia, a man finds himself telling incredible lies to make her and her family happy.</t>
  </si>
  <si>
    <t>s3250</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3251</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3252</t>
  </si>
  <si>
    <t>Just The Way You Are</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3253</t>
  </si>
  <si>
    <t>Just You</t>
  </si>
  <si>
    <t>Aaron Yan, Puff Kuo, Katherine Wang, Dean Fujioka, Lyla Lin, Lin Yu-pin</t>
  </si>
  <si>
    <t>When her uptight new boss and landlord starts a war on office romances, plucky Liang-liang quickly starts looking for ways to get him to lighten up.</t>
  </si>
  <si>
    <t>s3254</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3255</t>
  </si>
  <si>
    <t>Justice in the City</t>
  </si>
  <si>
    <t>Chris Tong, Shaun Chen, Emily Lim, Remus Kam, Zhang Shui Fa</t>
  </si>
  <si>
    <t>Repeatedly on opposite sides of civil cases, two lawyers fall in love outside the courtroom, but circumstances hinder their romance from blossoming.</t>
  </si>
  <si>
    <t>s3256</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3257</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3258</t>
  </si>
  <si>
    <t>Justin Timberlake + the Tennessee Kids</t>
  </si>
  <si>
    <t>Jonathan Demme</t>
  </si>
  <si>
    <t>Justin Timberlake</t>
  </si>
  <si>
    <t>October 12, 2016</t>
  </si>
  <si>
    <t>On the final nights of a world tour, director Jonathan Demme captures what makes the show soar: gifted musicians, deft dancers and a magnetic star.</t>
  </si>
  <si>
    <t>s3259</t>
  </si>
  <si>
    <t>Justin Time</t>
  </si>
  <si>
    <t>Gage Munroe, Scott McCord, Jenna Warren</t>
  </si>
  <si>
    <t>In Justin's dreams, he and his imaginary friends Olive and Squidgy travel around the world learning about nature and other cultures.</t>
  </si>
  <si>
    <t>s3260</t>
  </si>
  <si>
    <t>Justin Time GO!</t>
  </si>
  <si>
    <t>Drew Davis, Scott McCord, Jenna Warren</t>
  </si>
  <si>
    <t>June 24, 2016</t>
  </si>
  <si>
    <t>A young boy's imagination takes him throughout the world and history, where he learns life lessons and has tons of fun with two make-believe friends.</t>
  </si>
  <si>
    <t>s326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3262</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3263</t>
  </si>
  <si>
    <t>K-19: The Widowmaker</t>
  </si>
  <si>
    <t>Kathryn Bigelow</t>
  </si>
  <si>
    <t>Harrison Ford, Liam Neeson, Peter Sarsgaard, Sam Spruell, Joss Ackland, Peter Stebbings, Christian Camargo, Sam Redford, John Shrapnel, Donald Sumpter</t>
  </si>
  <si>
    <t>United Kingdom, Germany, Canada, United States</t>
  </si>
  <si>
    <t>November 21, 2019</t>
  </si>
  <si>
    <t>On board Russia's first nuclear ballistic submarine, Capt. Vostrikov must race against time to prevent a Chernobyl-like explosion.</t>
  </si>
  <si>
    <t>s3264</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65</t>
  </si>
  <si>
    <t>K-on! the movie</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66</t>
  </si>
  <si>
    <t>K-POP Extreme Survival</t>
  </si>
  <si>
    <t>Jung Eun Kim, Yu-hwan Park, Eun-ah Go, Yong Hwan Kwak, Jin Hyuk</t>
  </si>
  <si>
    <t>Seung Yeon decides to chase her dream of becoming a K-pop star and audition for a popular group. There's only one catch: It's a boy band.</t>
  </si>
  <si>
    <t>s3267</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268</t>
  </si>
  <si>
    <t>K.O.3an Guo</t>
  </si>
  <si>
    <t>George Hu, Chen De-xiu, Bo Yan, Lorene Ren, Tsai Yi-chen, Benjamin H. Wang, Wes Lo, Shao Xiang, Pets Tseng, Nylon Chen, Wu Xiong</t>
  </si>
  <si>
    <t>International TV Shows, TV Comedies, TV Sci-Fi &amp; Fantasy</t>
  </si>
  <si>
    <t>In the Silver Dimension, Liu Bei, Guan Yu and Zhang Fei plan to enroll in an elite academy as sworn brothers, but KO One visitors derail the plan.</t>
  </si>
  <si>
    <t>s3269</t>
  </si>
  <si>
    <t>KÃ¼Ã§Ã¼k Esnaf</t>
  </si>
  <si>
    <t>Bedran GÃ¼zel</t>
  </si>
  <si>
    <t>Ä°brahim BÃ¼yÃ¼kak, Zeynep KoÃ§ak, Gupse Ã–zay, Cengiz Bozkurt</t>
  </si>
  <si>
    <t>As an honest locksmith scrambles to pay his late father's hefty debt to the mafia, he crosses paths with a woman in similar trouble and falls for her.</t>
  </si>
  <si>
    <t>s3270</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3271</t>
  </si>
  <si>
    <t>Kaabil</t>
  </si>
  <si>
    <t>Sanjay Gupta</t>
  </si>
  <si>
    <t>Hrithik Roshan, Yami Gautam, Ronit Roy, Rohit Roy, Narendra Jha, Girish Kulkarni, Sahidur Rahaman, Suresh Menon</t>
  </si>
  <si>
    <t>June 25, 2017</t>
  </si>
  <si>
    <t>The happy life of a young blind couple is shattered when the wife is raped and corrupt police won't help, sending the husband on a quest for revenge.</t>
  </si>
  <si>
    <t>s3272</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3273</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327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275</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3276</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3277</t>
  </si>
  <si>
    <t>Kaalia</t>
  </si>
  <si>
    <t>Tinnu Anand</t>
  </si>
  <si>
    <t>Amitabh Bachchan, Asha Parekh, Parveen Babi, Amjad Khan, Pran, K.N. Singh, Sajjan, Murad, Kader Khan, Jagdeep</t>
  </si>
  <si>
    <t>173 min</t>
  </si>
  <si>
    <t>Jailed for robbing his brotherâ€™s unscrupulous employer, a simpleton has a transformation while in prison, emerging with a violent mission for revenge.</t>
  </si>
  <si>
    <t>s3278</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3279</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328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28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3282</t>
  </si>
  <si>
    <t>Kabhi Haan Kabhi Naa</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3283</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3284</t>
  </si>
  <si>
    <t>Kabir Singh</t>
  </si>
  <si>
    <t>Sandeep Reddy Vanga</t>
  </si>
  <si>
    <t>Shahid Kapoor, Kiara Advani, Suresh Oberoi, Arjan Bajwa, Adil Hussain, Nikita Dutta, Kamini Kaushal, Anurag Arora</t>
  </si>
  <si>
    <t>September 19, 2019</t>
  </si>
  <si>
    <t>An exalted but short-fused surgeon plunges into a spiral of drugs, alcohol and rage after his intense relationship with his girlfriend turbulently ends.</t>
  </si>
  <si>
    <t>s3285</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3286</t>
  </si>
  <si>
    <t>Kahaani</t>
  </si>
  <si>
    <t>Vidya Balan, Parambrata Chatterjee, Dhritiman Chatterjee, Saswata Chatterjee, Indraneil Sengupta, Nawazuddin Siddiqui, Darshan Jariwala, Masood Akhtar, Riddhi Sen</t>
  </si>
  <si>
    <t>Pregnant and alone in the city of Kolkata, a woman begins a relentless search for her missing husband, only to find that nothing is what it seems.</t>
  </si>
  <si>
    <t>s3287</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3288</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3289</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3290</t>
  </si>
  <si>
    <t>Kakegurui</t>
  </si>
  <si>
    <t>Minami Hamabe, Mahiro Takasugi, Aoi Morikawa</t>
  </si>
  <si>
    <t>Yumeko Jabami enrolls at Hyakkaou Private Academy, where students are ranked by their gambling winnings and fame and fortune awaits those on top.</t>
  </si>
  <si>
    <t>s3291</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3292</t>
  </si>
  <si>
    <t>Kalakalappu</t>
  </si>
  <si>
    <t>Sundar C.</t>
  </si>
  <si>
    <t>Vimal, Anjali, Shiva, Oviya, Santhanam, John Vijay, M. Ilavarasu, Manobala</t>
  </si>
  <si>
    <t>Cheenu dreams of resurrecting the restaurant he has inherited to its former glory, but his brother, a compulsive gambler, loses the place to a cop.</t>
  </si>
  <si>
    <t>s3293</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3294</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3295</t>
  </si>
  <si>
    <t>Kalel, 15</t>
  </si>
  <si>
    <t>Elijah Canlas, Eddie Garcia, Jaclyn Jose, Gabby Padilla, Cedrick Juan, Elora Espano, Sue Prado</t>
  </si>
  <si>
    <t>December 9, 2020</t>
  </si>
  <si>
    <t>Surrounded by tensions and secrets, a teenage boy searches for validation and navigates life with a dysfunctional family following an HIV diagnosis.</t>
  </si>
  <si>
    <t>s3296</t>
  </si>
  <si>
    <t>Kalki</t>
  </si>
  <si>
    <t>Dhilip Kumar</t>
  </si>
  <si>
    <t>Kishore Kumar G., Yasmin Ponnappa, Mithraboomi Saravanan</t>
  </si>
  <si>
    <t>41 min</t>
  </si>
  <si>
    <t>A scientist trying to solve one of the universe's greatest puzzles begins a romance with a much younger colleague that's haunted by a dark secret.</t>
  </si>
  <si>
    <t>s3297</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98</t>
  </si>
  <si>
    <t>Kaminey</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3299</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3300</t>
  </si>
  <si>
    <t>Kandasamys: The Wedding</t>
  </si>
  <si>
    <t>Jayan Moodley</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3301</t>
  </si>
  <si>
    <t>Kanika</t>
  </si>
  <si>
    <t>Sharad Ponkshe, Smita Shewale</t>
  </si>
  <si>
    <t>A doctor and his colleagues who use sex-determination testing for unethical ends face retribution from a supernatural victim who seeks vengeance.</t>
  </si>
  <si>
    <t>s3302</t>
  </si>
  <si>
    <t>Kannum Kannum Kollaiyadithaal</t>
  </si>
  <si>
    <t>Desingh Periyasamy</t>
  </si>
  <si>
    <t>Dulquer Salmaan, Ritu Varma, Rakshan, Niranjani, Gautham Menon, Anish Kuruvilla</t>
  </si>
  <si>
    <t>March 29, 2020</t>
  </si>
  <si>
    <t>A carefree racing enthusiastâ€™s womanizing ways end when he meets the girl of his dreams, but their newfound peace is disrupted by a dangerous killer.</t>
  </si>
  <si>
    <t>s3303</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3304</t>
  </si>
  <si>
    <t>Kapoor &amp; Sons</t>
  </si>
  <si>
    <t>Rishi Kapoor, Sidharth Malhotra, Fawad Khan, Alia Bhatt, Ratna Pathak Shah, Rajat Kapoor</t>
  </si>
  <si>
    <t>Returning home to visit their ill grandfather, two estranged brothers must confront their unresolved rivalry while their parentsâ€™ marriage frays.</t>
  </si>
  <si>
    <t>s3305</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3306</t>
  </si>
  <si>
    <t>Kara Bela</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330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308</t>
  </si>
  <si>
    <t>Karkar</t>
  </si>
  <si>
    <t>Ali Ragab</t>
  </si>
  <si>
    <t>Mohamed Saad, Hassan Hosny, Ragaa Al-Geddawy, Yasmin Abdulaziz, Alaa Morsy</t>
  </si>
  <si>
    <t>After electrocution leaves a wealthy man brain-damaged, his money-hungry aunt and uncle try to con him by marrying him off to a fake relative.</t>
  </si>
  <si>
    <t>s3309</t>
  </si>
  <si>
    <t>Karol Modzelewski, Åukasz â€žLotekâ€ Lodkowski No Offense</t>
  </si>
  <si>
    <t>Karol Modzelewski, Åukasz "Lotekâ€ Lodkowski</t>
  </si>
  <si>
    <t>Charismatic comedy pals Karol Modzelewski and Åukasz "Lotek" Lodkowski bring their mischievous brand of humor to Warsaw's Klub Hybrydy.</t>
  </si>
  <si>
    <t>s3310</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311</t>
  </si>
  <si>
    <t>Kartini: Princess of Java</t>
  </si>
  <si>
    <t>Hanung Bramantyo</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3312</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3313</t>
  </si>
  <si>
    <t>Kasanova</t>
  </si>
  <si>
    <t>Wale Ojo, Ireti Doyle, Alvin Abayomi, Toyin Abraham, Ruby Akubueze, Chimezie Imo, Tomiwa Tegbe</t>
  </si>
  <si>
    <t>After losing his wife, a single father indulges in flimsy flings until he meets his son's music teacher, who imparts a few lessons on love.</t>
  </si>
  <si>
    <t>s3314</t>
  </si>
  <si>
    <t>Katarzyna Piasecka, RafaÅ‚ PaczeÅ› Seriously Funny</t>
  </si>
  <si>
    <t>Katarzyna Piasecka, RafaÅ‚ PaczeÅ›</t>
  </si>
  <si>
    <t>Polish comedians RafaÅ‚ PaczeÅ› and Katarzyna Piasecka hit the stage at Warsaw's Klub Hybrydy for a night of funny anecdotes and sly jokes.</t>
  </si>
  <si>
    <t>s3315</t>
  </si>
  <si>
    <t>Kate &amp; Leopold</t>
  </si>
  <si>
    <t>James Mang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3316</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3317</t>
  </si>
  <si>
    <t>Kath and Kim</t>
  </si>
  <si>
    <t>As Kath prepares to wed fine-meats purveyor Kel, her daughter Kim moves back home after becoming disillusioned with her two-month marriage to Brett.</t>
  </si>
  <si>
    <t>s3318</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3319</t>
  </si>
  <si>
    <t>Katherine Ryan: Glitter Room</t>
  </si>
  <si>
    <t>Linda Mendoza</t>
  </si>
  <si>
    <t>Katherine Ryan</t>
  </si>
  <si>
    <t>Fresh from a tour, comedian Katherine Ryan shares shrewd observations about school bullies, revenge bodies and raising a very fancy child.</t>
  </si>
  <si>
    <t>s3320</t>
  </si>
  <si>
    <t>Katherine Ryan: In Trouble</t>
  </si>
  <si>
    <t>Colin Dench</t>
  </si>
  <si>
    <t>Stand-up comic Katherine Ryan reminisces about unusual relationships, life in the hometown she hates and the time she enraged an entire nation.</t>
  </si>
  <si>
    <t>s3321</t>
  </si>
  <si>
    <t>Kathleen Madigan: Bothering Jesus</t>
  </si>
  <si>
    <t>Lorene Machado</t>
  </si>
  <si>
    <t>Kathleen Madigan</t>
  </si>
  <si>
    <t>The Irish American comic riffs on everything from growing up in Missouri, signing up her parents to be Uber drivers and anything to do with bacon.</t>
  </si>
  <si>
    <t>s3322</t>
  </si>
  <si>
    <t>Katt Williams: American Hustle (The Movie)</t>
  </si>
  <si>
    <t>Brit McAdams</t>
  </si>
  <si>
    <t>Katt Williams, Da Brat, Snoop Dogg, Tamala Jones, Jeremy Piven, Ludacris, Melanie Comarcho, Red Grant, Alphonso Mcauley, Damaine Radcliff, Taran Killam</t>
  </si>
  <si>
    <t>May 17, 2018</t>
  </si>
  <si>
    <t>An aspiring actor leaves Hollywood and takes to the road to do stand-up after he's cast in a series of increasingly stereotypical "black" roles.</t>
  </si>
  <si>
    <t>s3323</t>
  </si>
  <si>
    <t>Katt Williams: Great America</t>
  </si>
  <si>
    <t>Katt Williams</t>
  </si>
  <si>
    <t>The King of underground comedy delivers unflinching riffsÂ on the American political climate, racial tensions, sex and his disdain for roast beef.</t>
  </si>
  <si>
    <t>s3324</t>
  </si>
  <si>
    <t>Katt Williams: Kattpacalypse</t>
  </si>
  <si>
    <t>Urban comic Katt Williams ushers in Kattpacalypse, exploding with more energy than an atomic bomb and riffing on everything from Doomsday to Obama.</t>
  </si>
  <si>
    <t>s3325</t>
  </si>
  <si>
    <t>Katt Williams: Live</t>
  </si>
  <si>
    <t>Alphonso J. Wesson</t>
  </si>
  <si>
    <t>Outspoken comedian Katt Williams pokes fun at a variety of topics, including sex, relationships, parenthood and trying to make it as an entertainer.</t>
  </si>
  <si>
    <t>s3326</t>
  </si>
  <si>
    <t>Katt Williams: The Pimp Chronicles: Pt. 1</t>
  </si>
  <si>
    <t>Gary Binkow</t>
  </si>
  <si>
    <t>Katt Williams, Anthony Anderson</t>
  </si>
  <si>
    <t>In this 2006 show, comic Katt Williams uses his edgy style and personal experiences to paint a sassy, hilarious portrait of life in black America.</t>
  </si>
  <si>
    <t>s3327</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3328</t>
  </si>
  <si>
    <t>Kavin Jay: Everybody Calm Down!</t>
  </si>
  <si>
    <t>Kavin Jay</t>
  </si>
  <si>
    <t>On a mission to defy stereotypes, Malaysian stand-up comedian Kavin Jay shares stories about growing up in the VHS era with his Singapore audience.</t>
  </si>
  <si>
    <t>s3329</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3330</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3331</t>
  </si>
  <si>
    <t>Kazoops!</t>
  </si>
  <si>
    <t>Reece Pockney, Scott Langley, Alex Babic, Gemma Harvey, Jessica Hann, Emma Tate</t>
  </si>
  <si>
    <t>Music meets imagination in this inventive animated series about thinking outside the box and having fun.</t>
  </si>
  <si>
    <t>s3332</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333</t>
  </si>
  <si>
    <t>Keith Richards: Under the Influence</t>
  </si>
  <si>
    <t>Keith Richards</t>
  </si>
  <si>
    <t>September 18, 2015</t>
  </si>
  <si>
    <t>In a documentary with unparalleled access, discover the people and sounds that inspired rock 'n' roll legend Keith Richards from childhood to today.</t>
  </si>
  <si>
    <t>s333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3335</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February 22, 2017</t>
  </si>
  <si>
    <t>Ken Burns's documentary depicts the action of famous Civil War battles, and relates the stories of soldiers, generals and a beleaguered president.</t>
  </si>
  <si>
    <t>s3336</t>
  </si>
  <si>
    <t>Ken Burns: The Roosevelts: An Intimate History</t>
  </si>
  <si>
    <t>Award-winning documentarian Burns profiles three members of one of America's premier political families: Theodore, Franklin and Eleanor Roosevelt.</t>
  </si>
  <si>
    <t>s3337</t>
  </si>
  <si>
    <t>Ken Burns: The West</t>
  </si>
  <si>
    <t>Peter Coyote</t>
  </si>
  <si>
    <t>Historian Ken Burns and his team bring to life the challenges Americans faced in the 19th century as they embarked on westward expansion.</t>
  </si>
  <si>
    <t>s3338</t>
  </si>
  <si>
    <t>Ken Jeong: You Complete Me, Ho</t>
  </si>
  <si>
    <t>Ken Jeong</t>
  </si>
  <si>
    <t>In his first-ever stand-up special, Ken Jeong pays tribute to his wife and shares stories about Hollywood and how "The Hangover" saved his life.</t>
  </si>
  <si>
    <t>s3339</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40</t>
  </si>
  <si>
    <t>Kenny Sebastian: The Most Interesting Person in the Room</t>
  </si>
  <si>
    <t>Angshuman Ghosh</t>
  </si>
  <si>
    <t>Kenny Sebastian</t>
  </si>
  <si>
    <t>Fusing his musical and stand-up chops, Kenny Sebastian gets analytical about frumpy footwear, flightless birds and his fear of not being funny enough.</t>
  </si>
  <si>
    <t>s3341</t>
  </si>
  <si>
    <t>Kevin Hart: Donâ€™t F**k This Up</t>
  </si>
  <si>
    <t>Amid turmoil in his career and marriage, comedian and film star Kevin Hart opens up about his personal breakthroughs as he navigates crises and fame.</t>
  </si>
  <si>
    <t>s3342</t>
  </si>
  <si>
    <t>Kevin Hart: I'm a Grown Little Man</t>
  </si>
  <si>
    <t>Kevin Hart</t>
  </si>
  <si>
    <t>Stand-up comedy star Kevin Hart delivers his unique perspective on work, race, family and friends with this laugh-riot comedy show.</t>
  </si>
  <si>
    <t>s3343</t>
  </si>
  <si>
    <t>Kevin Hart: Irresponsible</t>
  </si>
  <si>
    <t>As a father of three on his second marriage, Kevin Hart proves that being him is indeed a tall order in a fresh special inspired by his own mistakes.</t>
  </si>
  <si>
    <t>s3344</t>
  </si>
  <si>
    <t>Kevin Hart: Laugh at My Pain</t>
  </si>
  <si>
    <t>Leslie Small, Tim Story</t>
  </si>
  <si>
    <t>Sometimes edgy and always hilarious, comedian Kevin Hart shines in this theatrical version of his record-breaking 2011 live tour.</t>
  </si>
  <si>
    <t>s3345</t>
  </si>
  <si>
    <t>Kevin Hart: Let Me Explain</t>
  </si>
  <si>
    <t>Philadelphia funnyman Kevin Hart takes the stage in front of a sold-out crowd at Madison Square Garden, part of his hit "Let Me Explain" world tour.</t>
  </si>
  <si>
    <t>s3346</t>
  </si>
  <si>
    <t>Kevin Hart: Seriously Funny</t>
  </si>
  <si>
    <t>With his unique hip-hop style delivery, African American stand-up comedian Kevin Hart expounds on life at a sold-out concert performance.</t>
  </si>
  <si>
    <t>s3347</t>
  </si>
  <si>
    <t>Kevin Hart: What Now?</t>
  </si>
  <si>
    <t>Kevin Hart, Don Cheadle, Halle Berry, Ed Helms, David Meunier</t>
  </si>
  <si>
    <t>April 11, 2017</t>
  </si>
  <si>
    <t>Frenetic comic Kevin Hart hits Philadelphia and dishes on suburban wildlife, jean shorts and the fine art of getting even with a 7-year-old.</t>
  </si>
  <si>
    <t>s3348</t>
  </si>
  <si>
    <t>Kevin Hart: Zero F**ks Given</t>
  </si>
  <si>
    <t>Kevin Hart serves up laughs and brick oven pizza from the comfort of his home, and dishes on male group chats, sex after 40 and life with COVID-19.</t>
  </si>
  <si>
    <t>s3349</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3350</t>
  </si>
  <si>
    <t>Kevin James: Never Don't Give Up</t>
  </si>
  <si>
    <t>Andy Fickman</t>
  </si>
  <si>
    <t>Kevin James</t>
  </si>
  <si>
    <t>April 24, 2018</t>
  </si>
  <si>
    <t>Kevin James makes his long-awaited return to stand-up in this family-friendly special, dishing on fatherhood, fans, his disdain for allergies and more.</t>
  </si>
  <si>
    <t>s3351</t>
  </si>
  <si>
    <t>Kevin James: Sweat the Small Stuff</t>
  </si>
  <si>
    <t>Paul Miller</t>
  </si>
  <si>
    <t>February 20, 2019</t>
  </si>
  <si>
    <t>The film and television star riffs on life's many royal pains in this hourlong special taped at New York City's Hudson Theatre in 2001.</t>
  </si>
  <si>
    <t>s335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3353</t>
  </si>
  <si>
    <t>Khaani</t>
  </si>
  <si>
    <t>Feroze Khan, Sana Javed, Mehmood Aslam, Saman Ansari, Qavi Khan, Salma Hasan, Rashid Farooqi, Muhammad Mubarik Ali</t>
  </si>
  <si>
    <t>After a rich politician's son kills a young woman's brother, an unlikely romantic connection complicates her pursuit of justice.</t>
  </si>
  <si>
    <t>s335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3355</t>
  </si>
  <si>
    <t>Khan: No. 1 Crime Hunter</t>
  </si>
  <si>
    <t>Rajesh Sharma</t>
  </si>
  <si>
    <t>From fake marriages to online shopping fraud, a whip-smart police officer investigates truly baffling cons that were inspired by true stories.</t>
  </si>
  <si>
    <t>s3356</t>
  </si>
  <si>
    <t>Khelti Hai Zindagi Aankh Micholi</t>
  </si>
  <si>
    <t>Ulka Gupta, Gautami Kapoor, Reema Shaikh, Vinay Jain, Manav Gohil, Helly Shah</t>
  </si>
  <si>
    <t>The life of a 14-year-old girl is thrown into turmoil when her father dies, forcing her mother to make hard choices for their family.</t>
  </si>
  <si>
    <t>s335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335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3359</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3360</t>
  </si>
  <si>
    <t>Khosla Ka Ghosla</t>
  </si>
  <si>
    <t>Dibakar Banerjee</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3361</t>
  </si>
  <si>
    <t>Khotey Sikkey</t>
  </si>
  <si>
    <t>Vikas Kumar, Hassan Zaidi, Sukhmani Sadana, Puru Chibber, Dilkhush, Mark Farokh Parakh</t>
  </si>
  <si>
    <t>Five affluent youths find a new sense of purpose as they team up with a Mumbai police officer on crime-busting missions around the city.</t>
  </si>
  <si>
    <t>s3362</t>
  </si>
  <si>
    <t>Khubsoorat</t>
  </si>
  <si>
    <t>Ashok Kumar, Rekha, Rakesh Roshan, Shashikala, Aradhana, Dina Pathak, David Abraham, S.N. Banerjee, Keshto Mukherjee</t>
  </si>
  <si>
    <t>A strict matriarch's regimented household is upended by the arrival of a spunky relative who challenges the rules.</t>
  </si>
  <si>
    <t>s3363</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3364</t>
  </si>
  <si>
    <t>Kia and Cosmos</t>
  </si>
  <si>
    <t>Sudipto Roy</t>
  </si>
  <si>
    <t>Ritwika Pal, Swastika Mukherjee, Joy Sengupta</t>
  </si>
  <si>
    <t>A 15-year-old girl with autism attempts to write a mystery novel based on her hunt for the killer of a neighborhood cat.</t>
  </si>
  <si>
    <t>s3365</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3366</t>
  </si>
  <si>
    <t>Kickboxer: Retaliation</t>
  </si>
  <si>
    <t>Dimitri Logothetis</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3367</t>
  </si>
  <si>
    <t>Kickboxer: Vengeance</t>
  </si>
  <si>
    <t>John Stockwell</t>
  </si>
  <si>
    <t>Alain Moussi, Jean-Claude Van Damme, Dave Bautista, Gina Carano, Georges St-Pierre, Sara Malakul Lane, Matthew Ziff, T.J. Storm, Fabricio Werdum, Cain Velasquez</t>
  </si>
  <si>
    <t>December 8, 2016</t>
  </si>
  <si>
    <t>After a skilled fighter falls in the ring, his younger brother emerges from the shadows to train and get revenge against a brutal champion.</t>
  </si>
  <si>
    <t>s3368</t>
  </si>
  <si>
    <t>Kicking and Screaming</t>
  </si>
  <si>
    <t>Josh Hamilton, Olivia d'Abo, Carlos Jacott, Chris Eigeman, Eric Stoltz, Jason Wiles, Parker Posey, Cara Buono, Elliott Gould, Samuel Gould</t>
  </si>
  <si>
    <t>Comedies, Independent Movies, Romantic Movies</t>
  </si>
  <si>
    <t>After graduating, four college roomies â€“ petrified by the prospect of facing "real life" â€“ reluctantly step into adulthood in this ensemble comedy.</t>
  </si>
  <si>
    <t>s3369</t>
  </si>
  <si>
    <t>Kicko &amp; Super Speedo</t>
  </si>
  <si>
    <t>This high-energy animated series follows a gutsy kid and his trusty race-car pal as they save their city from bad guys and their scary vehicles.</t>
  </si>
  <si>
    <t>s3370</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3371</t>
  </si>
  <si>
    <t>Kid-E-Cats</t>
  </si>
  <si>
    <t>Lori Gardner, Kate Bristol, Billy Bob Thompson, Marc Thompson, Erica Schroeder</t>
  </si>
  <si>
    <t>Cookie, Pudding and Candy are kitten siblings whose favorite things are sweet treats and letting their curiosity lead them on adventures in learning.</t>
  </si>
  <si>
    <t>s3372</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3373</t>
  </si>
  <si>
    <t>Kidnapping Stella</t>
  </si>
  <si>
    <t>Thomas Sieben</t>
  </si>
  <si>
    <t>Max von der Groeben, Jella Haase, Clemens Schick</t>
  </si>
  <si>
    <t>Snatched off the street and held for ransom, a bound and gagged woman uses her limited powers to derail her two masked abductors' carefully laid plans.</t>
  </si>
  <si>
    <t>s3374</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375</t>
  </si>
  <si>
    <t>Kikoriki</t>
  </si>
  <si>
    <t>Igor Dmitriev</t>
  </si>
  <si>
    <t>A wacky rabbit and his gang of animal pals have fun solving problems, sharing stories and exploring their sometimes magical, always special world.</t>
  </si>
  <si>
    <t>s3376</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3377</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3378</t>
  </si>
  <si>
    <t>Kill Command</t>
  </si>
  <si>
    <t>Steven Gomez</t>
  </si>
  <si>
    <t>Vanessa Kirby, David Ajala, Mike Noble, Bentley Kalu, Tom McKay, Kelly Gough, Osi Okerafor, Damian Kell, Tim Ahern, Deborah Rosan, Thure Lindhardt</t>
  </si>
  <si>
    <t>February 23, 2017</t>
  </si>
  <si>
    <t>On a remote island, elite soldiers discover their training exercise is actually an experimental death trap teeming with efficiently lethal robots.</t>
  </si>
  <si>
    <t>s3379</t>
  </si>
  <si>
    <t>Kill Hitler! The Luck of the Devil</t>
  </si>
  <si>
    <t>FrÃ©dÃ©ric Tonolli</t>
  </si>
  <si>
    <t>Jean-Baptiste Marcenac</t>
  </si>
  <si>
    <t>From politicians to officers, many attempted to kill Hitler â€“ and failed. This documentary delves into the details of how their plots unraveled.</t>
  </si>
  <si>
    <t>s3380</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381</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38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3383</t>
  </si>
  <si>
    <t>Kill the Irishman</t>
  </si>
  <si>
    <t>Jonathan Hensleigh</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3384</t>
  </si>
  <si>
    <t>Kill the Messenger</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3385</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3386</t>
  </si>
  <si>
    <t>Killer Cove</t>
  </si>
  <si>
    <t>DamiÃ¡n Romay</t>
  </si>
  <si>
    <t>Haley Webb, Donny Boaz, Cathy Baron, Jason Alan Smith, Dennis Staroselsky, Owen Miller, Shawn Fitzgibbon</t>
  </si>
  <si>
    <t>November 14, 2020</t>
  </si>
  <si>
    <t>An unlucky woman finds a solution for her hateful ex, a trying job hunt and a stalker through a charming P.I. â€“ only to endure a new set of problems.</t>
  </si>
  <si>
    <t>s3387</t>
  </si>
  <si>
    <t>Killer Inside: The Mind of Aaron Hernandez</t>
  </si>
  <si>
    <t>Aaron Hernandez</t>
  </si>
  <si>
    <t>Via interviews with friends, players and insiders, this docuseries examines how Aaron Hernandez went from an NFL star to a convicted killer.</t>
  </si>
  <si>
    <t>s3388</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3389</t>
  </si>
  <si>
    <t>Killer Ratings</t>
  </si>
  <si>
    <t>Brazilian TV personality and politician Wallace Souza faces accusations of masterminding the violent crimes he reported on and rallied against.</t>
  </si>
  <si>
    <t>s3390</t>
  </si>
  <si>
    <t>Killer Women with Piers Morgan</t>
  </si>
  <si>
    <t>Piers Morgan</t>
  </si>
  <si>
    <t>July 19, 2020</t>
  </si>
  <si>
    <t>Journalist Piers Morgan goes behind prison walls to speak with women convicted of shocking crimes, shedding light on what drove them to murder.</t>
  </si>
  <si>
    <t>s3391</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3392</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3393</t>
  </si>
  <si>
    <t>Killing Them Softly</t>
  </si>
  <si>
    <t>Andrew Dominik</t>
  </si>
  <si>
    <t>Brad Pitt, Scoot McNairy, Ben Mendelsohn, Richard Jenkins, James Gandolfini, Ray Liotta, Vincent Curatola, Slaine, Max Casella, Trevor Long, Sam Shepard</t>
  </si>
  <si>
    <t>March 30, 2020</t>
  </si>
  <si>
    <t>When a couple low-level crooks rob a Mob-protected poker game, a slick enforcer is hired to track down the offenders and take care of business.</t>
  </si>
  <si>
    <t>s3394</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3395</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3396</t>
  </si>
  <si>
    <t>Kim's Convenience</t>
  </si>
  <si>
    <t>Paul Sun-Hyung Lee, Jean Yoon, Andrea Bang, Simu Liu, Andrew Phung, Nicole Power</t>
  </si>
  <si>
    <t>While running a convenience store in Toronto, members of a Korean-Canadian family deal with customers, each other and the evolving world around them.</t>
  </si>
  <si>
    <t>s3397</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3398</t>
  </si>
  <si>
    <t>King of Boys</t>
  </si>
  <si>
    <t>Kemi Adetiba</t>
  </si>
  <si>
    <t>Sola Sobowale, Adesua Etomi, Remilekun Safaru, iLLBLISS, Toni Tones, Paul Sambo, Jide Kosoko, Sharon Ooja</t>
  </si>
  <si>
    <t>September 21, 2019</t>
  </si>
  <si>
    <t>182 min</t>
  </si>
  <si>
    <t>When a powerful businesswomanâ€™s political ambitions are threatened by her underworld connections, the ensuing power struggle could cost her everything.</t>
  </si>
  <si>
    <t>s3399</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3400</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3401</t>
  </si>
  <si>
    <t>Kingâ€™s War</t>
  </si>
  <si>
    <t>Chen Daoming, Peter Ho, Duan Yihong, Qin Lan, Li Yixiao, Yang Lixin, You Yong, Yu Hewei</t>
  </si>
  <si>
    <t>In 210 B.C., during the upheaval following the death of Emperor Qin, insurgent warriors Xiang Yu and Liu Bang fight for control of the Chinese empire.</t>
  </si>
  <si>
    <t>s3402</t>
  </si>
  <si>
    <t>Kingdom</t>
  </si>
  <si>
    <t>Frank Grillo, Kiele Sanchez, Matt Lauria, Jonathan Tucker, Nick Jonas, Joanna Going, Juliette Jackson, Paul Walter Hauser, Joe Stevenson</t>
  </si>
  <si>
    <t>Struggling to keep his training center afloat, a former MMA legend faces more challenges as he tries to manage a complicated family dynamic.</t>
  </si>
  <si>
    <t>s3403</t>
  </si>
  <si>
    <t>Kingdom of Us</t>
  </si>
  <si>
    <t>Lucy Cohen</t>
  </si>
  <si>
    <t>A father's suicide sends a family of eight on a journey through childhood memories and treacherous emotional waters in this poignant documentary.</t>
  </si>
  <si>
    <t>s3404</t>
  </si>
  <si>
    <t>Kingdoms of the Sky</t>
  </si>
  <si>
    <t>Steve Greenwood</t>
  </si>
  <si>
    <t>Meet the astonishing animals and adventurous people living on some of the most spectacular â€“ and formidable â€“ mountain ranges in the world.</t>
  </si>
  <si>
    <t>s3405</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3406</t>
  </si>
  <si>
    <t>Kings</t>
  </si>
  <si>
    <t>Deniz Gamze ErgÃ¼ven</t>
  </si>
  <si>
    <t>Halle Berry, Daniel Craig, Lamar Johnson, Kaalan Walker, Rachel Hilson, Issac Ryan Brown, Callan Farris, Serenity Reign Brown, Reece Cody, Aiden Akpan</t>
  </si>
  <si>
    <t>France, Belgium, China, United States</t>
  </si>
  <si>
    <t>October 29, 2018</t>
  </si>
  <si>
    <t>A foster mom and her houseful of kids befriend a bitter neighbor after the Rodney King verdict is handed down in 1992 Los Angeles.</t>
  </si>
  <si>
    <t>s3407</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3408</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3409</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3410</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3411</t>
  </si>
  <si>
    <t>Kismat Konnection</t>
  </si>
  <si>
    <t>Shahid Kapoor, Vidya Balan, Juhi Chawla, Om Puri, Vishal Malhotra, Karanvir Bohra, Amit Varma</t>
  </si>
  <si>
    <t>A man finds his lucky charm in the form of a woman whom he had once clashed with on every level, but on whose presence he must now rely to succeed.</t>
  </si>
  <si>
    <t>s3412</t>
  </si>
  <si>
    <t>Kiss &amp; Cry</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3413</t>
  </si>
  <si>
    <t>Kiss Me First</t>
  </si>
  <si>
    <t>Tallulah Haddon, Simona Brown, Matthew Beard, Matthew Aubrey</t>
  </si>
  <si>
    <t>A lonely young woman hooked on a virtual reality game befriends a party girl who leads her into a world of new thrills and dark secrets.</t>
  </si>
  <si>
    <t>s3414</t>
  </si>
  <si>
    <t>Kiss the Girls</t>
  </si>
  <si>
    <t>Gary Fleder</t>
  </si>
  <si>
    <t>Morgan Freeman, Ashley Judd, Cary Elwes, Alex McArthur, Tony Goldwyn, Jay O. Sanders, Bill Nunn, Brian Cox</t>
  </si>
  <si>
    <t>A forensic psychologist teams up with an escaped kidnapping victim to hunt down a serial killer who abducts and dominates strong-willed women.</t>
  </si>
  <si>
    <t>s3415</t>
  </si>
  <si>
    <t>Kiss the Ground</t>
  </si>
  <si>
    <t>Joshua Tickell, Rebecca Harrell Tickell</t>
  </si>
  <si>
    <t>Woody Harrelson</t>
  </si>
  <si>
    <t>Science experts and celebrity activists unpack the ways in which the earth's soil may be the key to combating climate change and preserving the planet.</t>
  </si>
  <si>
    <t>s3416</t>
  </si>
  <si>
    <t>Kiss The Series</t>
  </si>
  <si>
    <t>Lapassalal Jiravechsoontornkul, Mook Worranit Thawornwong, Jirakit Thawornwong, Sattaphong Phiangphor</t>
  </si>
  <si>
    <t>May 26, 2019</t>
  </si>
  <si>
    <t>After a night out, Sandee wakes to discover she and her buddy have either taken their platonic friendship to a whole new level or ruined it forever.</t>
  </si>
  <si>
    <t>s3417</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3418</t>
  </si>
  <si>
    <t>Kita Kita</t>
  </si>
  <si>
    <t>Sigrid Andrea Bernardo</t>
  </si>
  <si>
    <t>Alessandra de Rossi, Empoy Marquez</t>
  </si>
  <si>
    <t>When a tour guide in Japan goes blind after seeing her fiancÃ©â€™s infidelity, she befriends a fellow Filipino keen to coax her out of the darkness.</t>
  </si>
  <si>
    <t>s3419</t>
  </si>
  <si>
    <t>Kitten Rescuers</t>
  </si>
  <si>
    <t>Jo Brand</t>
  </si>
  <si>
    <t>Cat-crazy host Jo Brand follows vets and animal welfare officers who take on daring rescues to save furry felines subjected to different cat-astrophes.</t>
  </si>
  <si>
    <t>s3420</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3421</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422</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423</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3424</t>
  </si>
  <si>
    <t>Knock Down The House</t>
  </si>
  <si>
    <t>Rachel Lears</t>
  </si>
  <si>
    <t>Alexandria Ocasio-Cortez</t>
  </si>
  <si>
    <t>Go behind the scenes as four determined women â€“ including Alexandria Ocasio-Cortez â€“ challenge big-money politicians in the 2018 race for Congress.</t>
  </si>
  <si>
    <t>s3425</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3426</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3427</t>
  </si>
  <si>
    <t>Knowing</t>
  </si>
  <si>
    <t>Alex Proyas</t>
  </si>
  <si>
    <t>Nicolas Cage, Chandler Canterbury, Rose Byrne, Lara Robinson, D.G. Maloney, Nadia Townsend, Alan Hopgood, Adrienne Pickering</t>
  </si>
  <si>
    <t>Sci-Fi &amp; Fantasy, Thrillers</t>
  </si>
  <si>
    <t>An MIT astrophysics professor and his son unearth a string of numbers from a time capsule that seem to reveal a cataclysm that will wipe out humanity.</t>
  </si>
  <si>
    <t>s3428</t>
  </si>
  <si>
    <t>KO One</t>
  </si>
  <si>
    <t>Aaron Yan, Jiro Wang, Calvin Ka-Sing Chen, Danson Tang, Tsai Yi-chen, Alien Huang</t>
  </si>
  <si>
    <t>Gifted with special powers, fighting skills and slick hair, the rowdy KO One navigates tough friendships and high school romance.</t>
  </si>
  <si>
    <t>s3429</t>
  </si>
  <si>
    <t>KO One Return</t>
  </si>
  <si>
    <t>Jiro Wang, Pets Tseng, Sam Lin, Xu Ming-jie, Sylvia Wang, Monkey Shao, Zhang Hao Ming, Na Wei-hsun</t>
  </si>
  <si>
    <t>A time quake propels Wang Dadong into the future, where he encounters a classmate named King who presides over the KO One.</t>
  </si>
  <si>
    <t>s3430</t>
  </si>
  <si>
    <t>Kocan Kadar Konus</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3431</t>
  </si>
  <si>
    <t>Kocan Kadar Konus 2: Dirilis</t>
  </si>
  <si>
    <t>Ezgi Mola, Murat YÄ±ldÄ±rÄ±m, GÃ¼lenay Kalkan, Nevra Serezli, Eda Ece</t>
  </si>
  <si>
    <t>Efsun has found Mr. Right in Sinan, and their relationship is taking a serious turn. But their eccentric families quickly complicate the romance.</t>
  </si>
  <si>
    <t>s3432</t>
  </si>
  <si>
    <t>Kodachrome</t>
  </si>
  <si>
    <t>Mark Raso</t>
  </si>
  <si>
    <t>Ed Harris, Jason Sudeikis, Elizabeth Olsen</t>
  </si>
  <si>
    <t>A record company exec joins his estranged dad, a famous photographer who's dying, on a road trip to the last lab still developing Kodachrome film.</t>
  </si>
  <si>
    <t>s3433</t>
  </si>
  <si>
    <t>Koi Aap Sa</t>
  </si>
  <si>
    <t>Partho Mitra</t>
  </si>
  <si>
    <t>Aftab Shivdasani, Natassha, Dipannita Sharma, Himanshu Mallik, Vaidya Advai, Pushy Anand, Shama Deshpande, Rajendra Gupta</t>
  </si>
  <si>
    <t>Star athlete Rohan has his eye on a beautiful art student. But when his best friend Simran experiences a crisis, he drops everything to help her.</t>
  </si>
  <si>
    <t>s3434</t>
  </si>
  <si>
    <t>Koko: The Gorilla Who Talks</t>
  </si>
  <si>
    <t>Jonathan Taylor</t>
  </si>
  <si>
    <t>Witness the incredible, decades-long friendship between Koko the gorilla and Penny Patterson, who taught Koko to communicate via sign language.</t>
  </si>
  <si>
    <t>s3435</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3436</t>
  </si>
  <si>
    <t>Komola Rocket</t>
  </si>
  <si>
    <t>Noor Imran Mithu</t>
  </si>
  <si>
    <t>Tauquir Ahmed, Mosharraf Karim, Joyraj, Samia Said, Dominic Gomez</t>
  </si>
  <si>
    <t>Bangladesh</t>
  </si>
  <si>
    <t>As the lives of rich and poor passengers aboard a steamship unfold, buried secrets, lustful affairs and selfish desires are exposed.</t>
  </si>
  <si>
    <t>s3437</t>
  </si>
  <si>
    <t>Kon Kon Kon</t>
  </si>
  <si>
    <t>Explore the stories of ordinary people dealing with extraordinary circumstances in this series that focuses on overcoming obstacles and odds.</t>
  </si>
  <si>
    <t>s3438</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3439</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3440</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3441</t>
  </si>
  <si>
    <t>Kopitiam</t>
  </si>
  <si>
    <t>Joanna Bessey, Douglas Lim, Lina Teoh, Rashid Salleh, Mano Maniam, Tan Jin Chor</t>
  </si>
  <si>
    <t>A young woman returns to Malaysia to take over her fatherâ€™s old coffee shop. Along with inheriting the Kopitiam, she gains a kooky group of friends.</t>
  </si>
  <si>
    <t>s3442</t>
  </si>
  <si>
    <t>Korean Pork Belly Rhapsody</t>
  </si>
  <si>
    <t>Paik Jong-won</t>
  </si>
  <si>
    <t>A love letter to pork belly â€” a perennial favorite among Koreans of every generation â€” unfolds with an exploration of its history and cooking methods.</t>
  </si>
  <si>
    <t>s3443</t>
  </si>
  <si>
    <t>Koshish</t>
  </si>
  <si>
    <t>Gulzar</t>
  </si>
  <si>
    <t>Sanjeev Kumar, Jaya Bhaduri, Asrani, Seema, Om Shivpuri, Dina Pathak</t>
  </si>
  <si>
    <t>A speech and hearing-impaired couple persists through unforgiving obstacles to be accepted by society and live a life of dignity.</t>
  </si>
  <si>
    <t>s3444</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3445</t>
  </si>
  <si>
    <t>Krish Trish and Baltiboy</t>
  </si>
  <si>
    <t>Damandeep Singh Baggan, Smita Malhotra, Baba Sehgal</t>
  </si>
  <si>
    <t>A team of minstrels, including a monkey, cat and donkey, narrate folktales from the Indian regions of Rajasthan, Kerala and Punjab.</t>
  </si>
  <si>
    <t>s3446</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3447</t>
  </si>
  <si>
    <t>Krish Trish and Baltiboy: Best Friends Forever</t>
  </si>
  <si>
    <t>Damandeep Singh Baggan, Smita Malhotra, Deepak Chachra</t>
  </si>
  <si>
    <t>A cat, monkey and donkey team up to narrate folktales about friendship from Northeast India, and the Indian regions of Bihar and Rajasthan.</t>
  </si>
  <si>
    <t>s3448</t>
  </si>
  <si>
    <t>Krish Trish and Baltiboy: Comics of India</t>
  </si>
  <si>
    <t>Tilak Shetty</t>
  </si>
  <si>
    <t>In three comic-strip-style tales, a boy tries to sell wisdom, a demon is released from captivity, and a king assigns impossible tasks to his minister.</t>
  </si>
  <si>
    <t>s3449</t>
  </si>
  <si>
    <t>Krish Trish and Baltiboy: Face Your Fears</t>
  </si>
  <si>
    <t>Tarun Ratnani, Smita Malhotra, Deepak Chachra</t>
  </si>
  <si>
    <t>In three tales about fear, a baby elephant gets captured by a circus, two boys enter a haunted house and a parrot faces his fear of flying.</t>
  </si>
  <si>
    <t>s3450</t>
  </si>
  <si>
    <t>Krish Trish and Baltiboy: Oversmartness Never Pays</t>
  </si>
  <si>
    <t>Rishi Gambhir, Smita Malhotra, Deepak Chachra</t>
  </si>
  <si>
    <t>A cat, monkey and donkey learn the consequences of cheating through stories from the Indian regions of Rajasthan, West Bengal and Maharashtra.</t>
  </si>
  <si>
    <t>s3451</t>
  </si>
  <si>
    <t>Krish Trish and Baltiboy: Part II</t>
  </si>
  <si>
    <t>Animal minstrels narrate stories about a monkey's friendship with a crocodile, two monkeys' foolishness and a villager's encounter with a demon.</t>
  </si>
  <si>
    <t>s3452</t>
  </si>
  <si>
    <t>Krish Trish and Baltiboy: The Greatest Trick</t>
  </si>
  <si>
    <t>The consequences of trickery are explored in stories involving an inconsiderate husband, two greedy courtiers, and a kind man who loses everything.</t>
  </si>
  <si>
    <t>s3453</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3454</t>
  </si>
  <si>
    <t>Krishna and His Leela</t>
  </si>
  <si>
    <t>Ravikanth Perepu</t>
  </si>
  <si>
    <t>Siddhu Jonnalagadda, Shraddha Srinath, Seerat Kapoor, Shalini Vadnikatti, Jhansi, Viva Harsha, Sampath Raj, Samyuktha Hornad</t>
  </si>
  <si>
    <t>June 25, 2020</t>
  </si>
  <si>
    <t>Torn between his past and present girlfriends, a confused bachelorâ€™s indecisiveness spins a web of lies and cheating as he struggles to commit.</t>
  </si>
  <si>
    <t>s3455</t>
  </si>
  <si>
    <t>Krishna Balram</t>
  </si>
  <si>
    <t>Vatsal Dubey, Julie Tejwani, Rupa Bhimani, Jigna Bhardwaj, Arun Shekher, Sanchit Wartak, Sharda Agnihotri, Ashok Sonawane, Joy Mukherjee</t>
  </si>
  <si>
    <t>July 8, 2019</t>
  </si>
  <si>
    <t>From playing pranks to destroying demons, Lord Krishna and brother Balaram's lives in Vrindavan are action-packed in this mythological series.</t>
  </si>
  <si>
    <t>s3456</t>
  </si>
  <si>
    <t>Krishna Cottage</t>
  </si>
  <si>
    <t>Santram Varma</t>
  </si>
  <si>
    <t>Sohail Khan, Isha Koppikar, Natasha, Rati Agnihotri</t>
  </si>
  <si>
    <t>True love is put to the test when another woman comes between a pair of star-crossed young lovers in this thriller.</t>
  </si>
  <si>
    <t>s3457</t>
  </si>
  <si>
    <t>Kristy</t>
  </si>
  <si>
    <t>Oliver Blackburn</t>
  </si>
  <si>
    <t>Haley Bennett, Ashley Greene, Erica Ash, Lucas Till, Chris Coy, Al Vicente, Wayne PÃ©re, Jon Arthur, Mike Seal</t>
  </si>
  <si>
    <t>October 31, 2015</t>
  </si>
  <si>
    <t>Opting to stay on campus over the Thanksgiving holiday, coed Justine and a handful of friends find their break violently disrupted by a sadistic gang.</t>
  </si>
  <si>
    <t>s3458</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459</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3460</t>
  </si>
  <si>
    <t>Kucch To Hai</t>
  </si>
  <si>
    <t>Anil V. Kumar</t>
  </si>
  <si>
    <t>Tusshar Kapoor, Esha Deol, Natasha, Jeetendra, Rishi Kapoor</t>
  </si>
  <si>
    <t>A student tries to steal a test from a teacher's home, leaving him for dead after an accident. A string of murders may be the professor's revenge.</t>
  </si>
  <si>
    <t>s3461</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3462</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3463</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3464</t>
  </si>
  <si>
    <t>Kulipari: Dream Walker</t>
  </si>
  <si>
    <t>Charlie Adler, Mark Hamill, Jess Harnell, Phil LaMarr, Josh Keaton, Mikey Kelley, Amy Margolis, Wendie Malick, Kevin Michael Richardson, Candi Milo, Laraine Newman</t>
  </si>
  <si>
    <t>November 20, 2018</t>
  </si>
  <si>
    <t>Now the Blue Sky King, Darel must lead a rescue mission to save a Dream Walker â€“ leaving the village under the protection of the Kulipari youth.</t>
  </si>
  <si>
    <t>s3465</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3466</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3467</t>
  </si>
  <si>
    <t>Kung Fu Panda: Holiday</t>
  </si>
  <si>
    <t>Tim Johnson</t>
  </si>
  <si>
    <t>Jack Black, Angelina Jolie, Dustin Hoffman, Jackie Chan, Seth Rogen, Lucy Liu, David Cross, James Hong, Dan Fogler</t>
  </si>
  <si>
    <t>December 1, 2012</t>
  </si>
  <si>
    <t>As preparations for the Winter Feast build, Po is caught between his obligations as the Dragon Warrior and his family holiday traditions.</t>
  </si>
  <si>
    <t>s3468</t>
  </si>
  <si>
    <t>Kung Fu Panda: Secrets of the Scroll</t>
  </si>
  <si>
    <t>Rodolphe Guenoden</t>
  </si>
  <si>
    <t>Jack Black, Dustin Hoffman, Seth Rogen, David Cross, Lucy Liu, Tara Macri, James Hong, Randall Duk Kim</t>
  </si>
  <si>
    <t>March 25, 2016</t>
  </si>
  <si>
    <t>When a twist of fate brings five unlikely animals together, they find that combining their unique kung fu styles as a team makes the perfect weapon!</t>
  </si>
  <si>
    <t>s3469</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3470</t>
  </si>
  <si>
    <t>Kuntilanak</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3471</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3472</t>
  </si>
  <si>
    <t>Kurbaan</t>
  </si>
  <si>
    <t>Renzil D'Silva</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3473</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Five middle school basketball stars went to separate high schools, and now Tetsuya Kuroko and Seirin High are making their play for glory.</t>
  </si>
  <si>
    <t>s3474</t>
  </si>
  <si>
    <t>Kuromukuro</t>
  </si>
  <si>
    <t>Tensai Okamura</t>
  </si>
  <si>
    <t>Yohei Azakami, Mãƒ»Aãƒ»O, Reina Ueda, Asami Seto, Kaito Ishikawa, Yusuke Kobayashi, Shunsuke Takeuchi, Manami Sugihira, Momo Asakura, Kanako Tojo, Ryohei Kimura, Hikaru Ueda, Taiten Kusunoki</t>
  </si>
  <si>
    <t>July 4, 2016</t>
  </si>
  <si>
    <t>When mecha attack a research center, its students, pilots, and researchers must fight back with the help of mysterious artifacts and a young samurai.</t>
  </si>
  <si>
    <t>s3475</t>
  </si>
  <si>
    <t>Kurt &amp; Courtney</t>
  </si>
  <si>
    <t>Kurt Cobain, Courtney Love</t>
  </si>
  <si>
    <t>January 8, 2019</t>
  </si>
  <si>
    <t>This film charts Nirvana's Kurt Cobain's rise to fame, his drug-addled romance with Courtney Love and the conspiracy theories surrounding his death.</t>
  </si>
  <si>
    <t>s347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347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3478</t>
  </si>
  <si>
    <t>Kya Kehna</t>
  </si>
  <si>
    <t>Preity Zinta, Saif Ali Khan, Anupam Kher, Farida Jalal, Chandrachur Singh</t>
  </si>
  <si>
    <t>A young university student's world is shaken after her brief involvement with a wealthy playboy results in her pregnancy.</t>
  </si>
  <si>
    <t>s3479</t>
  </si>
  <si>
    <t>Kyaa Kool Hai Hum</t>
  </si>
  <si>
    <t>Sangeeth Sivan</t>
  </si>
  <si>
    <t>Tusshar Kapoor, Riteish Deshmukh, Isha Koppikar, Neha Dhupia, Anupam Kher, Jay Sean</t>
  </si>
  <si>
    <t>Longtime friends Rahul and Karan head to Mumbai intent on making their dreams come true, but both men are suddenly saddled with bad luck.</t>
  </si>
  <si>
    <t>s3480</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3481</t>
  </si>
  <si>
    <t>Kygo: Live at the Hollywood Bowl</t>
  </si>
  <si>
    <t>Devin Chanda</t>
  </si>
  <si>
    <t>Kygo</t>
  </si>
  <si>
    <t>March 12, 2018</t>
  </si>
  <si>
    <t>Join Norwegian electronic music superstar Kygo onstage and behind the scenes as he performs at the famed L.A. venue with a bevy of special guests.</t>
  </si>
  <si>
    <t>s3482</t>
  </si>
  <si>
    <t>Kyo Kii... Main Jhuth Nahin Bolta</t>
  </si>
  <si>
    <t>Govinda, Mohnish Bahl, Sharad Kapoor, Satish Kaushik, Anupam Kher, Kiran Kumar, Rambha, Sushmita Sen</t>
  </si>
  <si>
    <t>The life and career of a lawyer are thrown into chaos when his son's wish magically renders him incapable of telling a lie.</t>
  </si>
  <si>
    <t>s3483</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3484</t>
  </si>
  <si>
    <t>L.A.â€™s Finest</t>
  </si>
  <si>
    <t>Jessica Alba, Gabrielle Union</t>
  </si>
  <si>
    <t>In this spinoff of the "Bad Boys" franchise, two police detectives team up while trying to keep their stormy pasts â€” and differences â€” from interfering.</t>
  </si>
  <si>
    <t>s3485</t>
  </si>
  <si>
    <t>LÃ©a &amp; I</t>
  </si>
  <si>
    <t>Camille Shooshani</t>
  </si>
  <si>
    <t>LÃ©a Moret, Camille Shooshani</t>
  </si>
  <si>
    <t>Best friends LÃ©a and Camille explore the notion of healing while traveling to Latin America in search of a cure for a terminal disease.</t>
  </si>
  <si>
    <t>s3486</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3487</t>
  </si>
  <si>
    <t>LA 92</t>
  </si>
  <si>
    <t>Daniel Lindsay, T.J. Martin</t>
  </si>
  <si>
    <t>Previously unseen footage is shaped into a fresh and timely retelling of the 1992 Rodney King trial â€“ and the verdict that sparked civil unrest.</t>
  </si>
  <si>
    <t>s3488</t>
  </si>
  <si>
    <t>La Bamba</t>
  </si>
  <si>
    <t>Luis Valdez</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3489</t>
  </si>
  <si>
    <t>La casa de papel</t>
  </si>
  <si>
    <t>Ãšrsula CorberÃ³, Itziar ItuÃ±o, Ãlvaro Morte, Paco Tous, Enrique Arce, Pedro Alonso, MarÃ­a Pedraza, Alba Flores, Miguel HerrÃ¡n, Jaime Lorente, Esther Acebo, Darko Peric, Kiti MÃ¡nver</t>
  </si>
  <si>
    <t>Eight thieves take hostages and lock themselves in the Royal Mint of Spain as a criminal mastermind manipulates the police to carry out his plan.</t>
  </si>
  <si>
    <t>s3490</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349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3492</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3493</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3494</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3495</t>
  </si>
  <si>
    <t>La Gran IlusiÃ³n</t>
  </si>
  <si>
    <t>Antonio DÃ­az</t>
  </si>
  <si>
    <t>Known as "El Mago Pop," illusionist Antonio DÃ­az shocks and awes celebrities and bystanders around the world with his mind-blowing performances.</t>
  </si>
  <si>
    <t>s3496</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s3497</t>
  </si>
  <si>
    <t>La LÃ­nea: Shadow of Narco</t>
  </si>
  <si>
    <t>Pepe Mora</t>
  </si>
  <si>
    <t>A stone's throw from Africa, the Spanish beach town of La LÃ­nea is a drug smuggling hot spot. But the police and mayor are determined to change that.</t>
  </si>
  <si>
    <t>s3498</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499</t>
  </si>
  <si>
    <t>La Mante</t>
  </si>
  <si>
    <t>Carole Bouquet, Fred Testot, Pascal Demolon, Manon Azem, FrÃ©dÃ©rique Bel, Ã‰lodie Navarre, Jacques Weber</t>
  </si>
  <si>
    <t>December 29, 2017</t>
  </si>
  <si>
    <t>Decades after her capture, a serial killer offers to help solve a string of copycat murders â€“ but only if her son, now a cop, will work by her side.</t>
  </si>
  <si>
    <t>s3500</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3501</t>
  </si>
  <si>
    <t>LA Originals</t>
  </si>
  <si>
    <t>United States, Argentina</t>
  </si>
  <si>
    <t>Photographer Estevan Oriol and artist Mister Cartoon turned their Chicano roots into gritty art, impacting street culture, hip hop and beyond.</t>
  </si>
  <si>
    <t>s3502</t>
  </si>
  <si>
    <t>La Piloto</t>
  </si>
  <si>
    <t>Livia Brito, Juan Eduardo Colucho, Arap Bethke, MarÃ­a Fernanda YÃ©pes, Alejandro Nones, MarÃ­a De La Fuente, VerÃ³nica Montes, Natasha DomÃ­nguez, MarÃ­a Fernanda GarcÃ­a, Mauricio Aspe, Stephanie Salas, Tommy Vasquez, Macarena Achaga</t>
  </si>
  <si>
    <t>April 2, 2018</t>
  </si>
  <si>
    <t>Dreaming her whole life of becoming a pilot, Yolanda finds work as a flight attendant, unaware she'll soon be thrust into a drug smuggling operation.</t>
  </si>
  <si>
    <t>s3503</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3504</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50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506</t>
  </si>
  <si>
    <t>La Rosa de Guadalupe</t>
  </si>
  <si>
    <t>Milia Nader, Francisco AvendaÃ±o, Diego Lara, Sandra Itzel, Marisol del Olmo, Aleyda Gallardo, Gerardo MurguÃ­a, Roxana Saucedo, Emmanuel Orenday, Maru DueÃ±as</t>
  </si>
  <si>
    <t>Classic &amp; Cult TV, Crime TV Shows, International TV Shows</t>
  </si>
  <si>
    <t>This series responds to the need to believe in miracles, dreams, love stories and happy endings, with positive characters.</t>
  </si>
  <si>
    <t>s3507</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3508</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350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510</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3511</t>
  </si>
  <si>
    <t>Ladies First</t>
  </si>
  <si>
    <t>Uraaz Bahl</t>
  </si>
  <si>
    <t>Born amid poverty and limited women's rights in the village of Ratu, India, Deepika Kumari rose to become the No.1 female archer in the world at 18.</t>
  </si>
  <si>
    <t>s3512</t>
  </si>
  <si>
    <t>Ladies Up</t>
  </si>
  <si>
    <t>Prashasti Singh, Kaneez Surka, Niveditha Prakasam, Supriya Joshi</t>
  </si>
  <si>
    <t>Rising India-based comics Prashasti Singh, Kaneez Surka, Supriya Joshi and Niveditha Prakasam bring no-holds-barred humor to this stand-up series.</t>
  </si>
  <si>
    <t>s3513</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3514</t>
  </si>
  <si>
    <t>Lady Bloodfight</t>
  </si>
  <si>
    <t>Chris Nahon</t>
  </si>
  <si>
    <t>Amy Johnston, Muriel Hofmann, Jenny Wu, Kathy Wu, Jet Tranter, Mayling Ng</t>
  </si>
  <si>
    <t>An American travels to Hong Kong in hopes of winning a lucrative â€“ but potentially deadly â€“ all-female underground fighting tournament.</t>
  </si>
  <si>
    <t>s3515</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351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3517</t>
  </si>
  <si>
    <t>Lady in the Water</t>
  </si>
  <si>
    <t>M. Night Shyamalan</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3518</t>
  </si>
  <si>
    <t>Lady J</t>
  </si>
  <si>
    <t>Emmanuel Mouret</t>
  </si>
  <si>
    <t>CÃ©cile De France, Edouard Baer, Alice Isaaz, Natalia Dontcheva</t>
  </si>
  <si>
    <t>When her romance with a lustful marquis takes an unwelcome turn, a wealthy widow concocts a scheme to get revenge â€“ with help from a younger woman.</t>
  </si>
  <si>
    <t>s3519</t>
  </si>
  <si>
    <t>Lady-Like</t>
  </si>
  <si>
    <t>Allie Gallerani, Beverly D'Angelo, Olivia Luccardi, Stephanie Simbari, Nick Clark, Brian Wiles</t>
  </si>
  <si>
    <t>After she pushes her best friend Kort to date a handsome transfer student, college student Allie is left to tackle adulthood on her own.</t>
  </si>
  <si>
    <t>s3520</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3521</t>
  </si>
  <si>
    <t>Laerte-se</t>
  </si>
  <si>
    <t>Lygia Barbosa da Silva, Eliane Brum</t>
  </si>
  <si>
    <t>Laerte Coutinho</t>
  </si>
  <si>
    <t>After living as a man for nearly 60 years, Laerte Coutinho, one of Brazil's most brilliant cartoonists, introduces herself to the world as a woman.</t>
  </si>
  <si>
    <t>s3522</t>
  </si>
  <si>
    <t>Lagaan</t>
  </si>
  <si>
    <t>Aamir Khan, Gracy Singh, Rachel Shelley, Paul Blackthorne, Kulbhushan Kharbanda, Raghuvir Yadav, Yashpal Sharma, Rajendranath Zutshi, Rajesh Vivek, Aditya Lakhia</t>
  </si>
  <si>
    <t>224 min</t>
  </si>
  <si>
    <t>In 1890s India, an arrogant British commander challenges the harshly taxed residents of Champaner to a high-stakes cricket match.</t>
  </si>
  <si>
    <t>s3523</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524</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525</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526</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3527</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3528</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3529</t>
  </si>
  <si>
    <t>Lang Tong</t>
  </si>
  <si>
    <t>Sam Loh</t>
  </si>
  <si>
    <t>William Lawandi, Angeline Yap, Vivienne Tseng, Esther Goh, Alan Tan</t>
  </si>
  <si>
    <t>After seducing a philandering con man, a rebellious young woman enlists his help in carrying out a heinous crime against her sister.</t>
  </si>
  <si>
    <t>s3530</t>
  </si>
  <si>
    <t>Lara and the Beat</t>
  </si>
  <si>
    <t>Tosin Coker</t>
  </si>
  <si>
    <t>Seyi Shay, Somkele Iyamah, Vector, Chioma Chukwuka Akpotha, Uche Jumbo, Sharon Ooja, Shaffy Bello, Saidi Balogun, Kemi Lala Akindoju, Ademola Adedoyin</t>
  </si>
  <si>
    <t>September 14, 2020</t>
  </si>
  <si>
    <t>When their glamorous, fast-paced lifestyle comes to a screeching halt, two sisters try to rebuild their fortunes through music and enterprise.</t>
  </si>
  <si>
    <t>s3531</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3532</t>
  </si>
  <si>
    <t>Larry Charles' Dangerous World of Comedy</t>
  </si>
  <si>
    <t>Larry Charles</t>
  </si>
  <si>
    <t>Legendary comedy writer and director Larry Charles travels the world in search of humor in the most unusual, unexpected and dangerous places.</t>
  </si>
  <si>
    <t>s3533</t>
  </si>
  <si>
    <t>Larry the Cable Guy: Remain Seated</t>
  </si>
  <si>
    <t>Larry the Cable Guy</t>
  </si>
  <si>
    <t>With his signature call to "Git-R-Done," Larry muses on swampy weather, late-night shopping at Walmart and other raunchy tales of life in rural America.</t>
  </si>
  <si>
    <t>s3534</t>
  </si>
  <si>
    <t>Larva</t>
  </si>
  <si>
    <t>February 1, 2016</t>
  </si>
  <si>
    <t>Kids' TV, Korean TV Shows, TV Comedies</t>
  </si>
  <si>
    <t>Two curious worms spend their days investigating the otherworldly objects that fall through the grate into their subterranean world.</t>
  </si>
  <si>
    <t>s3535</t>
  </si>
  <si>
    <t>Larva Island</t>
  </si>
  <si>
    <t>Hong Bum-ki, Eddy Lee, Ahn Hyo-min, Kang Shi-hyun, Tom Wayland, Erica Schroeder</t>
  </si>
  <si>
    <t>Stranded on a tropical island, two silly larva buddies find slapstick fun in everything from discovering food to meeting new animal friends.</t>
  </si>
  <si>
    <t>s3536</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3537</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3538</t>
  </si>
  <si>
    <t>Last Breath</t>
  </si>
  <si>
    <t>Alex Parkinson, Richard da Costa</t>
  </si>
  <si>
    <t>United Kingdom, Belgium, Sweden</t>
  </si>
  <si>
    <t>May 6, 2019</t>
  </si>
  <si>
    <t>A commercial diver becomes trapped on the ocean floor with dwindling oxygen and little hope of a timely rescue, so he tries to save himself.</t>
  </si>
  <si>
    <t>s3539</t>
  </si>
  <si>
    <t>Last Chance U</t>
  </si>
  <si>
    <t>John Franklin III, DJ Law, Buddy Stephens, Brittany Wagner, Ronald Ollie</t>
  </si>
  <si>
    <t>July 28, 2020</t>
  </si>
  <si>
    <t>In a docuseries set at one of NCAA football's most fertile recruiting grounds, guys with red flags seek to prove their worth on the field and in class.</t>
  </si>
  <si>
    <t>s3540</t>
  </si>
  <si>
    <t>Last Ferry</t>
  </si>
  <si>
    <t>Jaki Bradley</t>
  </si>
  <si>
    <t>RamÃ³n O. Torres, Sheldon Best, Myles Clohessy, Larry Owens, Gabriel Sloyer</t>
  </si>
  <si>
    <t>Seeking romance and friendship, a young gay lawyer travels to Fire Island in the off-season and is soon on the run after witnessing a murder.</t>
  </si>
  <si>
    <t>s3541</t>
  </si>
  <si>
    <t>Last Flight to Abuja</t>
  </si>
  <si>
    <t>Omotola Jalade-Ekeinde, Hakeem Kae-Kazim, Jim Iyke, Ali Nuhu, Jide Kosoko, Anthony Monjaro, Jennifer Oguzie, Uru Eke, Celine Loader</t>
  </si>
  <si>
    <t>Nigeria, United Kingdom</t>
  </si>
  <si>
    <t>June 16, 2020</t>
  </si>
  <si>
    <t>When disaster strikes mid-flight, a commercial plane's frantic passengers confront their pasts and the possibility of death. Based on true events.</t>
  </si>
  <si>
    <t>s3542</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3543</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3544</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3545</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3546</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3547</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3548</t>
  </si>
  <si>
    <t>Lavell Crawford: Can a Brother Get Some Love?</t>
  </si>
  <si>
    <t>Lavell Crawford</t>
  </si>
  <si>
    <t>August 2, 2016</t>
  </si>
  <si>
    <t>"Last Comic Standing" runner-up Lavell Crawford lords over a hometown crowd at St. Louis's Orpheum Theatre, raking in the love â€“ and the laughs.</t>
  </si>
  <si>
    <t>s3549</t>
  </si>
  <si>
    <t>Lavender</t>
  </si>
  <si>
    <t>Ambrose Hsu, Tammy Chen, Wang Jian Long, Lin Wei Jun, Hsia Ching Ting, Lin Heng Yi</t>
  </si>
  <si>
    <t>Before one of them moves to the U.S., two childhood friends promise to reunite as adults. But illness and the vagaries of the heart stand in the way.</t>
  </si>
  <si>
    <t>s3550</t>
  </si>
  <si>
    <t>Lawless</t>
  </si>
  <si>
    <t>John Hillcoat</t>
  </si>
  <si>
    <t>Shia LaBeouf, Jessica Chastain, Jason Clarke, Guy Pearce, Lew Temple, Gary Oldman, Tim Tolin, Dane DeHaan, Mia Wasikowska, Chris McGarry, Tom Hardy</t>
  </si>
  <si>
    <t>December 29, 2019</t>
  </si>
  <si>
    <t>This true-to-life action saga profiles Virginia's bootlegging Bondurant brothers, whose exploits during the Prohibition era made them outlaw heroes.</t>
  </si>
  <si>
    <t>s3551</t>
  </si>
  <si>
    <t>Laws of Attraction</t>
  </si>
  <si>
    <t>Wayne Chua, Frederick Lee, Steve Yap, Tiffany Leong, Aenie Wong, Kyo Chen, Angie Seow</t>
  </si>
  <si>
    <t>Four couples â€“ a speed-dating pair, a husband and wife, a man living with an older woman and co-workers with opposite views â€“ weather ups and downs.</t>
  </si>
  <si>
    <t>s3552</t>
  </si>
  <si>
    <t>Layer Cake</t>
  </si>
  <si>
    <t>Matthew Vaughn</t>
  </si>
  <si>
    <t>Daniel Craig, Colm Meaney, Kenneth Cranham, Sienna Miller, Tom Hardy, Michael Gambon, George Harris, Jamie Foreman, Marcel Iures, Ben Whishaw, Tamer Hassan</t>
  </si>
  <si>
    <t>A seasoned British drug dealer longs to ditch his illegal trade. But he can't do that without wrapping up just one more job.</t>
  </si>
  <si>
    <t>s3553</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3554</t>
  </si>
  <si>
    <t>Le K Benzema</t>
  </si>
  <si>
    <t>Damien Piscarel, Florent Bodin</t>
  </si>
  <si>
    <t>Karim Benzema</t>
  </si>
  <si>
    <t>After a blackmailing scandal and being sidelined from the French national team, Real Madrid forward Karim Benzema tells his side of the story.</t>
  </si>
  <si>
    <t>s3555</t>
  </si>
  <si>
    <t>Le serment des Hitler</t>
  </si>
  <si>
    <t>Emmanuel Amara</t>
  </si>
  <si>
    <t>This documentary retraces the footsteps of Adolf Hitler's mysterious nephew and explores what became of the Hitler family line.</t>
  </si>
  <si>
    <t>s3556</t>
  </si>
  <si>
    <t>League of Legends Origins</t>
  </si>
  <si>
    <t>Leslie Iwerks</t>
  </si>
  <si>
    <t>Fans, experts and creators of the "League of Legends" detail the gameâ€™s rise from free demo to global esports titan.</t>
  </si>
  <si>
    <t>s3557</t>
  </si>
  <si>
    <t>Leah Remini: Scientology and the Aftermath</t>
  </si>
  <si>
    <t>Leah Remini, Mike Rinder</t>
  </si>
  <si>
    <t>Former Scientology members share detailed accounts of alleged abuse and harassment by the Church in this docuseries from actress Leah Remini.</t>
  </si>
  <si>
    <t>s3558</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3559</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3560</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3561</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3562</t>
  </si>
  <si>
    <t>LeapFrog: Phonics Farm</t>
  </si>
  <si>
    <t>Scout takes a magical trip to a farm where an alligator and other friendly critters teach him all about sounding out the letters of the alphabet.</t>
  </si>
  <si>
    <t>s3563</t>
  </si>
  <si>
    <t>LeapFrog: Sing-along, Read-along</t>
  </si>
  <si>
    <t>Julie Maddalena, Cindy Robinson</t>
  </si>
  <si>
    <t>Using rhythm and rhymes, a funky band and a colorful cast of characters help make reading, sounding out vowels and building words easy and fun!</t>
  </si>
  <si>
    <t>s3564</t>
  </si>
  <si>
    <t>Learning Songs by Little Baby Bum: Nursery Rhyme Friends</t>
  </si>
  <si>
    <t>Chloe Marsden, Aaron Marsden, MarÃ­a Esnoz</t>
  </si>
  <si>
    <t>Simple songs mix with colorful animation to teach youngsters about concepts such as animals, vehicles, numbers, colors and more.</t>
  </si>
  <si>
    <t>s3565</t>
  </si>
  <si>
    <t>Learning Time with Timmy</t>
  </si>
  <si>
    <t>Saskia Portway</t>
  </si>
  <si>
    <t>Colorful characters and edutaining activities help make learning English fun in this series geared toward youngsters.</t>
  </si>
  <si>
    <t>s3566</t>
  </si>
  <si>
    <t>Lechmi</t>
  </si>
  <si>
    <t>B.N. Shajeer Sha</t>
  </si>
  <si>
    <t>Parvathy Ratheesh, Biju Sopanam, Sethulekshmi Amma, Molly Angamaly</t>
  </si>
  <si>
    <t>The spirit of a murdered woman contacts four bachelors, enlisting their help to find her killer.</t>
  </si>
  <si>
    <t>s3567</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3568</t>
  </si>
  <si>
    <t>Left Behind</t>
  </si>
  <si>
    <t>Vic Armstrong</t>
  </si>
  <si>
    <t>Nicolas Cage, Chad Michael Murray, Cassi Thomson, Nicky Whelan, Jordin Sparks, Lea Thompson, Gary Grubbs, Quinton Aaron</t>
  </si>
  <si>
    <t>December 26, 2018</t>
  </si>
  <si>
    <t>Action &amp; Adventure, Faith &amp; Spirituality, Sci-Fi &amp; Fantasy</t>
  </si>
  <si>
    <t>After millions of people on Earth suddenly disappear, a pilot flying a plane stuck at 30,000 feet must find a way to ensure the passengers' survival.</t>
  </si>
  <si>
    <t>s3569</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3570</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571</t>
  </si>
  <si>
    <t>Legend of the Guardians: The Owls of Ga'Hoole</t>
  </si>
  <si>
    <t>Zack Snyder</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3572</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3573</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3574</t>
  </si>
  <si>
    <t>Legend Quest: Masters of Myth</t>
  </si>
  <si>
    <t>Johnny Rose, Annemarie Blanco, Paul Tei, Oscar Cheda, Chuck Morgan, Jenna Lamia, James Carrey</t>
  </si>
  <si>
    <t>October 5, 2019</t>
  </si>
  <si>
    <t>When mythical creatures come to life, it's up to Leo, Teodora, Don AndrÃ©s and Alebrije â€“ super-secret monster hunters â€“ to save the day.</t>
  </si>
  <si>
    <t>s357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3576</t>
  </si>
  <si>
    <t>Legends of Strength</t>
  </si>
  <si>
    <t>Eugen Sandow, Apollon</t>
  </si>
  <si>
    <t>From a circus entertainer to a grip master, meet the bodybuilding heroes who defied physical limits and redefined the meaning of strength.</t>
  </si>
  <si>
    <t>s3577</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578</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3579</t>
  </si>
  <si>
    <t>LEGO Bionicle: The Journey to One</t>
  </si>
  <si>
    <t>Nolan Balzer, Paolo Bryant, Jacqui Fox, Quinn Greene, Geoff Hughes, Cory Hunter, William Jordan, Corny Rempel, Michael Strickland</t>
  </si>
  <si>
    <t>July 29, 2016</t>
  </si>
  <si>
    <t>Six legendary heroes find themselves on an epic quest as they harness the power of nature's elements to defeat the forces of evil.</t>
  </si>
  <si>
    <t>s3580</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3581</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3582</t>
  </si>
  <si>
    <t>Lego Friends</t>
  </si>
  <si>
    <t>Elisa Schnebelie, Raquel Christiana, Lucia Vecchio, Karen Strassman, Michelle Ruff, Sam Riegel</t>
  </si>
  <si>
    <t>As a way to make friends, new girl in town Olivia volunteers to work at the Heartlake City World Petacular with four other girls.</t>
  </si>
  <si>
    <t>s3583</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3584</t>
  </si>
  <si>
    <t>LEGO Friends: The Power of Friendship</t>
  </si>
  <si>
    <t>Erica Mendez, Marianne Miller, Rachelle Heger, Millie O'Conner, Alexa Kahn, Doug Stone, Chris Smith, Bryce Papenbrook, Heather Downey, Chris Hackney, Ben Pronsky</t>
  </si>
  <si>
    <t>June 10, 2016</t>
  </si>
  <si>
    <t>Five best friends face adventures side by side in their hometown. Zany antics, love and missteps are better with friends!</t>
  </si>
  <si>
    <t>s3585</t>
  </si>
  <si>
    <t>LEGO House - Home of the Brick</t>
  </si>
  <si>
    <t>Anders Falck, Stinus Morell Vithner</t>
  </si>
  <si>
    <t>In Billund, Denmark, a nearly 130,000-square-foot house is constructed with 25 million Lego bricks, capturing the awe of kids of all ages.</t>
  </si>
  <si>
    <t>s3586</t>
  </si>
  <si>
    <t>LEGO Jurassic World: Legend of Isla Nublar</t>
  </si>
  <si>
    <t>At Jurassic Park, a velociraptor handler and an operations manager tackle crises of epic proportions as they try to prevent dinosaur-sized disasters.</t>
  </si>
  <si>
    <t>s3587</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3588</t>
  </si>
  <si>
    <t>LEGO Jurassic World: The Indominus Escape</t>
  </si>
  <si>
    <t>Michael D. Black</t>
  </si>
  <si>
    <t>A.J. LoCascio, Sendhil Ramamurthy, Fred Tatasciore, Jake Johnson, Lauren Lapkus, Zachary Levi, BD Wong, David Gunning</t>
  </si>
  <si>
    <t>October 4, 2016</t>
  </si>
  <si>
    <t>The scientists of Jurassic World create a captivating and terrifying new creature that loves hot dogs. But what happens when the hot dogs run out?</t>
  </si>
  <si>
    <t>s3589</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3590</t>
  </si>
  <si>
    <t>LEGO Marvel Super Heroes: Black Panther</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3591</t>
  </si>
  <si>
    <t>LEGO Marvel Super Heroes: Guardians of the Galaxy</t>
  </si>
  <si>
    <t>The Guardians are on a mission to deliver the Build Stone to the Avengers before the Ravagers, Thanos and his underlings steal it from them.</t>
  </si>
  <si>
    <t>s3592</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3593</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3594</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3595</t>
  </si>
  <si>
    <t>LEGO: CITY Adventures</t>
  </si>
  <si>
    <t>Joe Zieja, Misty Lee, Alex Cazares, Daniel MK Cohen, James Arnold Taylor, Roger Craig Smith, Mick Lauer</t>
  </si>
  <si>
    <t>In a boomtown built on fun, friendship and wacky mischief, a quirky crew of cops and firefighters work hard to preserve the peace and awesomeness.</t>
  </si>
  <si>
    <t>s3596</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3597</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598</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3599</t>
  </si>
  <si>
    <t>Lenox Hill</t>
  </si>
  <si>
    <t>Four doctors at New York's storied Lenox Hill Hospital balance their personal lives and their dedication to their patients in this documentary series.</t>
  </si>
  <si>
    <t>s3600</t>
  </si>
  <si>
    <t>Lens</t>
  </si>
  <si>
    <t>Jayaprakash Radhakrishnan</t>
  </si>
  <si>
    <t>Jayaprakash Radhakrishnan, Anand Sami, Aswathy Lal, Misha Ghoshal</t>
  </si>
  <si>
    <t>Addicted to webcams and voyeurism, a married man gets more than he bargained for when an online stranger tries to force him to watch a suicide.</t>
  </si>
  <si>
    <t>s3601</t>
  </si>
  <si>
    <t>Leo &amp; Tig</t>
  </si>
  <si>
    <t>Agniya Kuznetsova, Alexandra Ursulyak, Dmitriy Nazarov, Diomid Vinogradov, Elena Shulman, Kseniya Kutepova</t>
  </si>
  <si>
    <t>August 20, 2018</t>
  </si>
  <si>
    <t>Spunky leopard cub Leo and his loyal tiger pal Tig team up for fun and adventure as they explore the forest and learn about ancient legends.</t>
  </si>
  <si>
    <t>s3602</t>
  </si>
  <si>
    <t>Leo the Lion</t>
  </si>
  <si>
    <t>Mario Cambi</t>
  </si>
  <si>
    <t>Daniel Amerman, John Cygan, Matthew Mercer, Amanda Allan, Porter Hansen, Debi Derryberry, Mari Devon, Eileen Galindo, Cole Sand</t>
  </si>
  <si>
    <t>December 20, 2015</t>
  </si>
  <si>
    <t>Eschewing the carnivorous ways of his fellow lions, maverick Leo follows a vegetarian diet â€“ causing the other lions to shun him.</t>
  </si>
  <si>
    <t>s3603</t>
  </si>
  <si>
    <t>Les Bleus - Une autre histoire de France, 1996-2016</t>
  </si>
  <si>
    <t>Pascal Blanchard, Sonia Dauger, David Dietz</t>
  </si>
  <si>
    <t>This documentary charts 20 years of the French national soccer team, Les Bleus, whose ups and downs have mirrored those of French society.</t>
  </si>
  <si>
    <t>s3604</t>
  </si>
  <si>
    <t>Les MisÃ©rables</t>
  </si>
  <si>
    <t>Tom Hooper</t>
  </si>
  <si>
    <t>Hugh Jackman, Russell Crowe, Anne Hathaway, Amanda Seyfried, Sacha Baron Cohen, Helena Bonham Carter, Eddie Redmayne, Aaron Tveit, Samantha Barks, Daniel Huttlestone</t>
  </si>
  <si>
    <t>August 16, 2020</t>
  </si>
  <si>
    <t>The musical version of Victor Hugo's epic tale of love and sacrifice, first produced for the stage in 1985, now receives the big-screen treatment.</t>
  </si>
  <si>
    <t>s3605</t>
  </si>
  <si>
    <t>Leslie Jones: Time Machine</t>
  </si>
  <si>
    <t>David Benioff, D.B. Weiss</t>
  </si>
  <si>
    <t>Leslie Jones</t>
  </si>
  <si>
    <t>January 14, 2020</t>
  </si>
  <si>
    <t>From trying to seduce Prince to battling sleep apnea, Leslie Jones traces her evolution as an adult in a joyfully raw and outrageous stand-up special.</t>
  </si>
  <si>
    <t>s3606</t>
  </si>
  <si>
    <t>Lessons from a School Shooting: Notes from Dunblane</t>
  </si>
  <si>
    <t>Kim A. Snyder</t>
  </si>
  <si>
    <t>Two priests â€“ one from Dunblane, Scotland, the other from Newtown, Connecticut â€“ bond over school tragedies that occurred 16 years apart.</t>
  </si>
  <si>
    <t>s3607</t>
  </si>
  <si>
    <t>Let It Fall: Los Angeles 1982-1992</t>
  </si>
  <si>
    <t>John Ridley</t>
  </si>
  <si>
    <t>November 6, 2017</t>
  </si>
  <si>
    <t>This documentary chronicles simmering tension and broken trust between L.A.'s black community and police in the decade before the Rodney King riots.</t>
  </si>
  <si>
    <t>s3608</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609</t>
  </si>
  <si>
    <t>Let There Be Light</t>
  </si>
  <si>
    <t>John Huston</t>
  </si>
  <si>
    <t>Walter Huston</t>
  </si>
  <si>
    <t>Some returning combat veterans suffer scars that are more psychological than physical. This film follows patients and staff during their treatment.</t>
  </si>
  <si>
    <t>s3610</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3611</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2</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3</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614</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361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3616</t>
  </si>
  <si>
    <t>Lez Bomb</t>
  </si>
  <si>
    <t>Jenna Laurenzo</t>
  </si>
  <si>
    <t>Jenna Laurenzo, Deirdre O'Connell, Brandon Michael Hall, Kevin Pollak, Elaine Hendrix, Steve Guttenberg, Cloris Leachman, Bruce Dern</t>
  </si>
  <si>
    <t>February 7, 2019</t>
  </si>
  <si>
    <t>A young woman's attempt to come out of the closet on Thanksgiving gets complicated when her male roommate shows up to her parents' home unannounced.</t>
  </si>
  <si>
    <t>s3617</t>
  </si>
  <si>
    <t>Liar, Liar, Vampire</t>
  </si>
  <si>
    <t>Vince Marcello</t>
  </si>
  <si>
    <t>Rahart Adams, Brec Bassinger, Tiera Skovbye, Larissa Albuquerque, Sarah Grey, Drew Tanner, Pauline Egan, Alex Zahara, Samuel Patrick Chu</t>
  </si>
  <si>
    <t>When a shy teen transfers to a new school, he elects to mix things up by playing along with the rumor that he's a vampire.</t>
  </si>
  <si>
    <t>s3618</t>
  </si>
  <si>
    <t>Liar's Dice</t>
  </si>
  <si>
    <t>Geetu Mohandas</t>
  </si>
  <si>
    <t>Nawazuddin Siddiqui, Geetanjali Thapa, Manya Gupta, Murari Kumar</t>
  </si>
  <si>
    <t>A woman from a small mountain village disobeys her village elders and sets out for the big city in search of her missing husband.</t>
  </si>
  <si>
    <t>s3619</t>
  </si>
  <si>
    <t>Liberated: The New Sexual Revolution</t>
  </si>
  <si>
    <t>Filmmakers explore how pop culture shapes a new generation's beliefs about gender, sexuality and violence on display among students on spring break.</t>
  </si>
  <si>
    <t>s3620</t>
  </si>
  <si>
    <t>License to Drill: Louisiana</t>
  </si>
  <si>
    <t>A crew of oil riggers work an off-season job and swap the blistering cold of their native Canada for sunny, Southern comfort in the Big Easy.</t>
  </si>
  <si>
    <t>s3621</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3622</t>
  </si>
  <si>
    <t>Life</t>
  </si>
  <si>
    <t>Lee Dong-wook, Cho Seung-woo, Won Jin-ah, Lee Kyu-hyung, Moon Sung-keun, Yoo Jae-myung, Moon So-ri, Chun Ho-jin</t>
  </si>
  <si>
    <t>September 12, 2018</t>
  </si>
  <si>
    <t>At Korea's top university medical center, ideals and interests collide between a patient-centered ER doctor and the hospital's newly-appointed CEO.</t>
  </si>
  <si>
    <t>s3623</t>
  </si>
  <si>
    <t>Life 2.0</t>
  </si>
  <si>
    <t>Jason Spingarn-Koff</t>
  </si>
  <si>
    <t>Computer users across the globe log onto the virtual world of Second Life. But some users' lives are dramatically consumed by this alternate reality.</t>
  </si>
  <si>
    <t>s3624</t>
  </si>
  <si>
    <t>Life After Beth</t>
  </si>
  <si>
    <t>Aubrey Plaza, Dane DeHaan, John C. Reilly, Molly Shannon, Cheryl Hines, Paul Reiser, Matthew Gray Gubler, Anna Kendrick, Paul Weitz</t>
  </si>
  <si>
    <t>July 21, 2018</t>
  </si>
  <si>
    <t>Comedies, Horror Movies, Independent Movies</t>
  </si>
  <si>
    <t>Following the death of his beloved girlfriend, Beth, Zach is first shattered and then overjoyed when she inexplicably comes back to life.</t>
  </si>
  <si>
    <t>s3625</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3626</t>
  </si>
  <si>
    <t>Life in the Doghouse</t>
  </si>
  <si>
    <t>A couple operates a bustling dog rescue out of their own home, vowing to give a safe space to the neediest pups on the planet â€“ 10,000 and counting.</t>
  </si>
  <si>
    <t>s3627</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3628</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3629</t>
  </si>
  <si>
    <t>Life on Location</t>
  </si>
  <si>
    <t>April 22, 2015</t>
  </si>
  <si>
    <t>Members of the BBC's "Life" production crew go behind the scenes to explain just what it took to capture key sequences of the program.</t>
  </si>
  <si>
    <t>s3630</t>
  </si>
  <si>
    <t>Life Overtakes Me</t>
  </si>
  <si>
    <t>John Haptas, Kristine Samuelson</t>
  </si>
  <si>
    <t>In the grip of trauma, hundreds of refugee children in Sweden withdraw from life's uncertainties into a coma-like illness called Resignation Syndrome.</t>
  </si>
  <si>
    <t>s3631</t>
  </si>
  <si>
    <t>Life Plan A and B</t>
  </si>
  <si>
    <t>Rainie Yang, Yan Yu-lin, Johnny Lu, Chang Fu-chien, Chen Chi-hsia</t>
  </si>
  <si>
    <t>Two parallel life paths begin for a man and woman in love after she is offered a lucrative promotion far away and must choose between love and career.</t>
  </si>
  <si>
    <t>s3632</t>
  </si>
  <si>
    <t>Life Sentence</t>
  </si>
  <si>
    <t>Lucy Hale</t>
  </si>
  <si>
    <t>Cured of what she thought was terminal cancer, Stella Abbott faces a slew of experiences â€“ good and bad â€“ resulting from years of "living for today."</t>
  </si>
  <si>
    <t>s3633</t>
  </si>
  <si>
    <t>Life Story</t>
  </si>
  <si>
    <t>June 20, 2016</t>
  </si>
  <si>
    <t>This documentary series follows wild creatures in their native habitats as they navigate the perilous journey from birth to adulthood and beyond.</t>
  </si>
  <si>
    <t>s3634</t>
  </si>
  <si>
    <t>Life's Speed Bump</t>
  </si>
  <si>
    <t>Ahmed Helmy, Nour, Ezzat Abou Aouf, Ahmed Rateb, Ahmed Saeed Abdel-Ghany, Menna Arafa</t>
  </si>
  <si>
    <t>Seeking job opportunities, a young man arrives in Cairo and becomes increasingly involved with the family of a wealthy businessman.</t>
  </si>
  <si>
    <t>s3635</t>
  </si>
  <si>
    <t>Lifechanger</t>
  </si>
  <si>
    <t>Justin McConnell</t>
  </si>
  <si>
    <t>Lora Burke, Jack Foley, Bill Oberst Jr., Elitsa Bako, Sam James White, Rachel Vanduzer, Steve Kasan</t>
  </si>
  <si>
    <t>May 28, 2019</t>
  </si>
  <si>
    <t>A shapeshifter has to kill, then inhabit his victims, or die. But as his need for new bodies speeds up, he finally faces down his own mortality.</t>
  </si>
  <si>
    <t>s3636</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3637</t>
  </si>
  <si>
    <t>Light in the Dark</t>
  </si>
  <si>
    <t>Ekene Som Mekwunye</t>
  </si>
  <si>
    <t>Rita Dominic, Joke Silva, Ngozi Nwosu, Kiki Omeili, Kalu Ikeagwu, Emmanuel Essien, Saidi Balogun</t>
  </si>
  <si>
    <t>May 18, 2020</t>
  </si>
  <si>
    <t>A terrifying home invasion shatters a couple's happy family life and brings their marriage to the brink as painful fallout unfolds.</t>
  </si>
  <si>
    <t>s3638</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363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3640</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3641</t>
  </si>
  <si>
    <t>Lil Peep: Everybodyâ€™s Everything</t>
  </si>
  <si>
    <t>Sebastian Jones, Ramez Silyan</t>
  </si>
  <si>
    <t>Lil Peep</t>
  </si>
  <si>
    <t>This intimate portrait depicts the rise of artist Lil Peep, whose genre-bending music attracted a massive following and ultimately defined his life.</t>
  </si>
  <si>
    <t>s3642</t>
  </si>
  <si>
    <t>Lila &amp; Eve</t>
  </si>
  <si>
    <t>Charles Stone III</t>
  </si>
  <si>
    <t>Viola Davis, Jennifer Lopez, Andre Royo, Shea Whigham, Aml Ameen, Chris Chalk, Will Brittain, Michole Briana White, Julius Tennon, Gino Vento, Yolonda Ross</t>
  </si>
  <si>
    <t>February 6, 2016</t>
  </si>
  <si>
    <t>After each of them loses a child to murder, two women who meet in a support group initiate their own investigation when the police are no help.</t>
  </si>
  <si>
    <t>s3643</t>
  </si>
  <si>
    <t>Lilli</t>
  </si>
  <si>
    <t>Prasobh Vijayan</t>
  </si>
  <si>
    <t>Samyuktha Menon, Aaryan Menon, Dhanesh Anand, Kannan Nayar, Sajin Cherukayil, Kevin Jose, Athulya</t>
  </si>
  <si>
    <t>December 17, 2018</t>
  </si>
  <si>
    <t>A woman who's about to give birth finds her maternal instincts kicking in when she's abducted, imprisoned and brutalized by a vicious gang.</t>
  </si>
  <si>
    <t>s3644</t>
  </si>
  <si>
    <t>Lilyhammer</t>
  </si>
  <si>
    <t>Steven Van Zandt, Trond Fausa, Steinar Sagen, Robert SkjÃ¦rstad, Tommy Karlsen, Fridtjov SÃ¥heim, Marian Saastad Ottesen</t>
  </si>
  <si>
    <t>Norway, United States</t>
  </si>
  <si>
    <t>November 21, 2014</t>
  </si>
  <si>
    <t>After testifying against the Mafia, ex-gangster Frank Tagliano enters witness protection and asks to be sent to Norway.</t>
  </si>
  <si>
    <t>s3645</t>
  </si>
  <si>
    <t>Limitless</t>
  </si>
  <si>
    <t>Vrinda Samartha</t>
  </si>
  <si>
    <t>This documentary follows eight women in India who struggle with self-confidence and society's expectations but rediscover themselves through running.</t>
  </si>
  <si>
    <t>s3646</t>
  </si>
  <si>
    <t>Limmy's Show!</t>
  </si>
  <si>
    <t>Brian Limond, Debbie Welsh, Tom Brogan, Raymond Mearns, Kirstin McLean</t>
  </si>
  <si>
    <t>Scottish comic Brian "Limmy" Limond headlines this sketch series featuring him in various roles from a TV psychic to costumed adventurer "Falconhoof."</t>
  </si>
  <si>
    <t>s3647</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3648</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3649</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3650</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3651</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3652</t>
  </si>
  <si>
    <t>Lionheart</t>
  </si>
  <si>
    <t>Genevieve Nnaji</t>
  </si>
  <si>
    <t>Genevieve Nnaji, Nkem Owoh, Pete Edochie, Onyeka Onwenu, Kanayo O. Kanayo</t>
  </si>
  <si>
    <t>When her father falls ill, Adaeze steps up to run the family business â€“ alongside her uncle â€“ and prove herself in a male-dominated world.</t>
  </si>
  <si>
    <t>s3653</t>
  </si>
  <si>
    <t>Liss Pereira: Reteniendo lÃ­quidos</t>
  </si>
  <si>
    <t>Liss Pereira</t>
  </si>
  <si>
    <t>A pregnant Liss Pereira shares hilariously uncomfortable truths about sex, love, attraction and the lies we tell in modern relationships.</t>
  </si>
  <si>
    <t>s3654</t>
  </si>
  <si>
    <t>Listen</t>
  </si>
  <si>
    <t>Hadi Bou Ayash, Ruba Zarour, Yara Bou Nassar, Rafik Ali Ahmad, Joseph Bou Nassar, Lama Lawand</t>
  </si>
  <si>
    <t>A sound engineer falls for a model but after an unfortunate accident, he fights to save their love by triggering her senses.</t>
  </si>
  <si>
    <t>s3655</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3656</t>
  </si>
  <si>
    <t>Little Baby Bum: Go Buster</t>
  </si>
  <si>
    <t>This compilation for preschoolers features a peppy young bus and his first life experiences where bumps in the road won't stop him from a fun ride.</t>
  </si>
  <si>
    <t>s3657</t>
  </si>
  <si>
    <t>Little Baby Bum: Nursery Rhyme Friends</t>
  </si>
  <si>
    <t>Twinkle, Mia, Jacus and the rest of the Nursery Rhyme Friends perform catchy tunes for the little ones.</t>
  </si>
  <si>
    <t>s3658</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3659</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3660</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3661</t>
  </si>
  <si>
    <t>Little Lunch</t>
  </si>
  <si>
    <t>Flynn Curry, Olivia Deeble, Madison Lu, OisÃ­n O'Leary, Faith Seci, Joshua Sitch, Heidi Arena</t>
  </si>
  <si>
    <t>Adopting a child's perspective, this show takes a humorous look at what happens during those action-packed 15 minutes of snack time each day.</t>
  </si>
  <si>
    <t>s3662</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3663</t>
  </si>
  <si>
    <t>Little Lunch: The Nightmare Before Graduation</t>
  </si>
  <si>
    <t>Robyn Butler</t>
  </si>
  <si>
    <t>Mrs. Gonsha's students are excited about the end of primary school â€“ until they discover that a classmate might not move on with them.</t>
  </si>
  <si>
    <t>s3664</t>
  </si>
  <si>
    <t>Little Men</t>
  </si>
  <si>
    <t>Ira Sachs</t>
  </si>
  <si>
    <t>Greg Kinnear, Jennifer Ehle, Paulina GarcÃ­a, Alfred Molina, Michael Barbieri, Theo Taplitz, Talia Balsam, Maliq Johnson, Anthony A. Flamminio, Madison Wright, John Procaccino</t>
  </si>
  <si>
    <t>United States, Greece, Brazil</t>
  </si>
  <si>
    <t>January 12, 2017</t>
  </si>
  <si>
    <t>Jake and Tony become friends when Jake's dad inherits a home above Tony's mother's shop. Friendship is tested when Jake's dad raises the shop's rent.</t>
  </si>
  <si>
    <t>s3665</t>
  </si>
  <si>
    <t>Little Miss Sumo</t>
  </si>
  <si>
    <t>Matt Kay</t>
  </si>
  <si>
    <t>Hiyori Kon</t>
  </si>
  <si>
    <t>In an ancient sport traditionally reserved for men, 20-year-old female sumo prodigy Hiyori attempts to revolutionize Japanâ€™s national pastime.</t>
  </si>
  <si>
    <t>s3666</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366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3668</t>
  </si>
  <si>
    <t>Little Singham</t>
  </si>
  <si>
    <t>Swapnil Kumari, Jigna Bhardwaj, Sonal Kaushal, Neshma Chemburkar, Ganesh Divekar, Shaily Dube, Saumya Daan, Anamaya Verma, Parminder Ghumman, Pawan Kalra</t>
  </si>
  <si>
    <t>July 4, 2020</t>
  </si>
  <si>
    <t>A spinoff of Rohit Shetty's action franchise, this animated series follows brave kid cop Little Singhamâ€™s adventures as he defends his town from evil.</t>
  </si>
  <si>
    <t>s3669</t>
  </si>
  <si>
    <t>Little Singham aur Kaal ka Mahajaal</t>
  </si>
  <si>
    <t>Prakash Satam</t>
  </si>
  <si>
    <t>When Kaal, the vilest demon on earth, threatens to destroy his village, child cop Little Singham must use his strength and smarts to fight back.</t>
  </si>
  <si>
    <t>s3670</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3671</t>
  </si>
  <si>
    <t>Little Singham in London</t>
  </si>
  <si>
    <t>April 22, 2019</t>
  </si>
  <si>
    <t>Little Singham is in London to meet the queen, but when the famed Kohinoor Diamond gets stolen, the kid cop goes on a wild, citywide hunt for the thief.</t>
  </si>
  <si>
    <t>s3672</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3673</t>
  </si>
  <si>
    <t>Little Singham: Kaal Ki Tabaahi</t>
  </si>
  <si>
    <t>October 19, 2019</t>
  </si>
  <si>
    <t>Kaal is back â€“ bigger and badder than ever! Can Little Singham fight the battle of a lifetime to stop the demonâ€™s plans to wreak havoc on earth?</t>
  </si>
  <si>
    <t>s3674</t>
  </si>
  <si>
    <t>Little Singham: Legend of Dugabakka</t>
  </si>
  <si>
    <t>As fears rise over a ghost known for nighttime abductions, Mirchi Nagar residents look to the only person they know can save them: Little Singham!</t>
  </si>
  <si>
    <t>s3675</t>
  </si>
  <si>
    <t>Little Singham: Mahabali</t>
  </si>
  <si>
    <t>Saumya Daan, Sonal Kaushal, Anamaya Verma, Ganesh Divekar, Neshma Chemburkar</t>
  </si>
  <si>
    <t>In a journey back in time to the ancient city of Mirchigadh, Little Singham vies for the title of Ultimate Warrior and fights a zombie kingâ€™s army.</t>
  </si>
  <si>
    <t>s3676</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3677</t>
  </si>
  <si>
    <t>Little Things</t>
  </si>
  <si>
    <t>Dhruv Sehgal, Mithila Palkar</t>
  </si>
  <si>
    <t>November 9, 2019</t>
  </si>
  <si>
    <t>A cohabiting couple in their 20s navigate the ups and downs of work, modern-day relationships and finding themselves in contemporary Mumbai.</t>
  </si>
  <si>
    <t>s3678</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3679</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3680</t>
  </si>
  <si>
    <t>Liv and Maddie</t>
  </si>
  <si>
    <t>Dove Cameron, Joey Bragg, Tenzing Norgay Trainor, Kali Rocha, Benjamin King</t>
  </si>
  <si>
    <t>April 23, 2017</t>
  </si>
  <si>
    <t>After four years in Hollywood as a television star, Liv returns to Wisconsin to discover that either she â€“ or her family â€“ has changed.</t>
  </si>
  <si>
    <t>s3681</t>
  </si>
  <si>
    <t>Live</t>
  </si>
  <si>
    <t>Jung Yu-mi, Lee Kwang-soo, Bae Seong-woo, Bae Jong-ok, Sung Dong-il</t>
  </si>
  <si>
    <t>The police officers at South Korea's busiest patrol division toil day and night as keepers of law and peace â€“ but the reality is far from orderly.</t>
  </si>
  <si>
    <t>s3682</t>
  </si>
  <si>
    <t>Live Twice, Love Once</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683</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684</t>
  </si>
  <si>
    <t>Living in Bondage: Breaking Free</t>
  </si>
  <si>
    <t>Ramsey Nouah</t>
  </si>
  <si>
    <t>Swanky JKA, Kenneth Okonkwo, Ramsey Nouah, Enyinna Nwigwe, Nancy Isime, Shawn Faqua, Munachi Abii, Zulu Adigwe</t>
  </si>
  <si>
    <t>Mentored by an enigmatic tycoon, an ambitious young man faces a crisis when his rise in power draws him deep into the occult.</t>
  </si>
  <si>
    <t>s3685</t>
  </si>
  <si>
    <t>Living Undocumented</t>
  </si>
  <si>
    <t>Eight undocumented families' fates roller-coast as the United States' immigration policies are transformed.</t>
  </si>
  <si>
    <t>s3686</t>
  </si>
  <si>
    <t>Living with Yourself</t>
  </si>
  <si>
    <t>Paul Rudd, Aisling Bea, Desmin Borges, ZoÃ« Chao, Karen Pittman</t>
  </si>
  <si>
    <t>Burned out on life, Miles undergoes a strange procedure at a strip mall spa â€“ and wakes to find he's been replaced by a better version of himself.</t>
  </si>
  <si>
    <t>s3687</t>
  </si>
  <si>
    <t>Lizzie Borden Took an Ax</t>
  </si>
  <si>
    <t>Nick Gomez</t>
  </si>
  <si>
    <t>Christina Ricci, Clea DuVall, Gregg Henry, Stephen McHattie, Shawn Doyle, Sara Botsford, Hannah Emily Anderson, Andrea Runge, Billy Campbell, Jennifer Kydd, Kirstin Howell, John Maclaren</t>
  </si>
  <si>
    <t>July 25, 2016</t>
  </si>
  <si>
    <t>This made-for-TV drama chronicles the scandal and enduring mystery surrounding Lizzie Borden, who was tried in 1892 for axing her parents to death.</t>
  </si>
  <si>
    <t>s3688</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689</t>
  </si>
  <si>
    <t>Lo and Behold: Reveries of the Connected World</t>
  </si>
  <si>
    <t>Filmmaker Werner Herzog presents a history of the internet, starting with its birth in 1969, and ponders the joys and sorrows of its social influence.</t>
  </si>
  <si>
    <t>s3690</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3691</t>
  </si>
  <si>
    <t>Lo que la verdad esconde: El caso Asunta (Operacion NenÃºfar)</t>
  </si>
  <si>
    <t>This true crime series investigates newfound evidence and unanswered questions in famous criminal cases, such as the murder of Asunta Basterra Porto.</t>
  </si>
  <si>
    <t>s3692</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3693</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3694</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369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3696</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3697</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3698</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3699</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70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3701</t>
  </si>
  <si>
    <t>Lockout</t>
  </si>
  <si>
    <t>James Mather, Steve Saint Leger</t>
  </si>
  <si>
    <t>Guy Pearce, Maggie Grace, Joseph Gilgun, Vincent Regan, Lennie James, Peter Stormare, Jacky Ido, Tim Plester, Mark Tankersley, Anne-Solenne Hatte</t>
  </si>
  <si>
    <t>France, United States</t>
  </si>
  <si>
    <t>A government agent wrongly accused of a crime gets a shot at freedom if he can engineer a high-risk rescue mission to outer space.</t>
  </si>
  <si>
    <t>s3702</t>
  </si>
  <si>
    <t>Loco Love</t>
  </si>
  <si>
    <t>Fernando SariÃ±ana, JosÃ© Luis GutiÃ©rrez</t>
  </si>
  <si>
    <t>Evan Deverian, Melany Bennet, Jordan T. Wilson, Adan MartÃ­n Rocha</t>
  </si>
  <si>
    <t>July 30, 2017</t>
  </si>
  <si>
    <t>A young man and woman fall in love but are threatened to be torn apart by the tensions between their Latino and Caucasian communities in Arizona.</t>
  </si>
  <si>
    <t>s3703</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3704</t>
  </si>
  <si>
    <t>Loev</t>
  </si>
  <si>
    <t>Sudhanshu Saria</t>
  </si>
  <si>
    <t>Shiv Pandit, Dhruv Ganesh, Siddharth Menon, Rishabh Chaddha</t>
  </si>
  <si>
    <t>Lives are upended when a hiking trip leads a Wall Street hotshot to explore his true feelings for an old pal whoâ€™s disenchanted with his boyfriend.</t>
  </si>
  <si>
    <t>s3705</t>
  </si>
  <si>
    <t>Logan's Run</t>
  </si>
  <si>
    <t>Michael Anderson</t>
  </si>
  <si>
    <t>Michael York, Richard Jordan, Farrah Fawcett, Jenny Agutter, Peter Ustinov, Roscoe Lee Browne, Randolph Roberts, Gary Morgan, Greg Lewis</t>
  </si>
  <si>
    <t>Action &amp; Adventure, Classic Movies, Cult Movies</t>
  </si>
  <si>
    <t>In the 23rd century, inhabitants of a domed city exist in a world filled with life's pleasures â€“ but no one is allowed to live past the age of 30.</t>
  </si>
  <si>
    <t>s3706</t>
  </si>
  <si>
    <t>Lola Igna</t>
  </si>
  <si>
    <t>Eduardo Roy Jr.</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3707</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3708</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3709</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3710</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3711</t>
  </si>
  <si>
    <t>London Hughes: To Catch a D*ck</t>
  </si>
  <si>
    <t>Kristian Mercado</t>
  </si>
  <si>
    <t>London Hughes</t>
  </si>
  <si>
    <t>Bawdy comedian and television presenter London Hughes revisits her past in this acclaimed breakout special filled with unfiltered tales and wild stories.</t>
  </si>
  <si>
    <t>s3712</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3713</t>
  </si>
  <si>
    <t>Long Shot</t>
  </si>
  <si>
    <t>Jacob LaMendola</t>
  </si>
  <si>
    <t>When Juan Catalan is arrested for a murder he didn't commit, he builds his case for innocence around raw footage from a popular TV show. A documentary.</t>
  </si>
  <si>
    <t>s3714</t>
  </si>
  <si>
    <t>Long Time Running</t>
  </si>
  <si>
    <t>Jennifer Baichwal, Nicholas de Pencier</t>
  </si>
  <si>
    <t>Gord Downie, Paul Langlois, Gord Sinclair, Rob Baker, Johnny Fay, Justin Trudeau</t>
  </si>
  <si>
    <t>November 12, 2017</t>
  </si>
  <si>
    <t>This documentary follows the 2016 tour of beloved rock band The Tragically Hip as they make their way across Canada one last time.</t>
  </si>
  <si>
    <t>s3715</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3716</t>
  </si>
  <si>
    <t>Loo Loo Kids: Johny &amp; Friends Musical Adventures</t>
  </si>
  <si>
    <t>Music-loving baby Johny goes on dance-filled adventures with his family, friends and adorable critters in this colorful, animated preschooler series.</t>
  </si>
  <si>
    <t>s3717</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3718</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3719</t>
  </si>
  <si>
    <t>Look Who's Back</t>
  </si>
  <si>
    <t>David Wnendt</t>
  </si>
  <si>
    <t>Oliver Masucci, Fabian Busch, Christoph Maria Herbst, Katja Riemann, Franziska Wulf, Lars Rudolph, Michael Kessler, Thomas Thieme</t>
  </si>
  <si>
    <t>April 9, 2016</t>
  </si>
  <si>
    <t>When Adolf Hitler reawakens at the site of his former bunker 70 years later, he's mistaken for a brilliant comedian and becomes a media phenomenon.</t>
  </si>
  <si>
    <t>s3720</t>
  </si>
  <si>
    <t>Lorai: Play to Live</t>
  </si>
  <si>
    <t>Parambrata Chatterje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3721</t>
  </si>
  <si>
    <t>Lorena, Light-Footed Woman</t>
  </si>
  <si>
    <t>Juan Carlos Rulfo</t>
  </si>
  <si>
    <t>Lorena RamÃ­rez</t>
  </si>
  <si>
    <t>Lorena RamÃ­rez of Mexico's RarÃ¡muri community lives a pastoral life â€“ except when she straps on her sandals to compete as an ultramarathon runner.</t>
  </si>
  <si>
    <t>s3722</t>
  </si>
  <si>
    <t>Los 10 aÃ±os de Peter Capusotto</t>
  </si>
  <si>
    <t>Diego Capusotto, Ivana Acosta</t>
  </si>
  <si>
    <t>Fictional personality Peter Capusotto parodies Argentine culture and rock music in a series of humorous sketches with recurring characters.</t>
  </si>
  <si>
    <t>s3723</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3724</t>
  </si>
  <si>
    <t>Los NiÃ±os HÃ©roes de Chapultepec</t>
  </si>
  <si>
    <t>Ignacio LÃ³pez EscrivÃ¡</t>
  </si>
  <si>
    <t>This documentary pays tribute to the young cadets who gave their lives to defend Mexico against U.S. forces during the battle of Chapultepec Castle.</t>
  </si>
  <si>
    <t>s3725</t>
  </si>
  <si>
    <t>Los tiempos de Pablo Escobar</t>
  </si>
  <si>
    <t>Featuring never-before-seen images, personal testimonies and more, this is the story of one of the most notorious drug smugglers of all time.</t>
  </si>
  <si>
    <t>s3726</t>
  </si>
  <si>
    <t>Los Tigres del Norte at Folsom Prison</t>
  </si>
  <si>
    <t>Tom Donahue</t>
  </si>
  <si>
    <t>Los Tigres del Norte</t>
  </si>
  <si>
    <t>The beloved norteÃ±o band Los Tigres del Norte performs for the inmates of Folsom Prison on the 50th anniversary of Johnny Cash's iconic concert.</t>
  </si>
  <si>
    <t>s3727</t>
  </si>
  <si>
    <t>Losers</t>
  </si>
  <si>
    <t>In a "winning is everything" society, how do we handle failure? This series profiles athletes who have turned the agony of defeat into human triumph.</t>
  </si>
  <si>
    <t>s3728</t>
  </si>
  <si>
    <t>Losing Sight of Shore</t>
  </si>
  <si>
    <t>Sarah Moshman</t>
  </si>
  <si>
    <t>United States, Australia, Samoa, United Kingdom</t>
  </si>
  <si>
    <t>This documentary recounts the feats of the Coxless Crew, a team of four women who rowed from San Francisco to Australia in support of two charities.</t>
  </si>
  <si>
    <t>s3729</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3730</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3731</t>
  </si>
  <si>
    <t>Lost Girl</t>
  </si>
  <si>
    <t>Anna Silk, Kris Holden-Ried, Ksenia Solo, Richard Howland, Zoie Palmer, K.C. Collins</t>
  </si>
  <si>
    <t xml:space="preserve"> April 17, 2016</t>
  </si>
  <si>
    <t>TV Dramas, TV Horror, TV Mysteries</t>
  </si>
  <si>
    <t>Discovering she's a succubus who sustains herself by feeding on the sexual energy of humans, seductive Bo sets out on a journey to understand herself.</t>
  </si>
  <si>
    <t>s3732</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3733</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734</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735</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3736</t>
  </si>
  <si>
    <t>Loudon Wainwright III: Surviving Twin</t>
  </si>
  <si>
    <t>Christopher Guest</t>
  </si>
  <si>
    <t>Loudon Wainwright III</t>
  </si>
  <si>
    <t>Grammy-winning singer Loudon Wainwright III reflects upon his unique relationship with his father in an evening of original songs and heartfelt stories.</t>
  </si>
  <si>
    <t>s3737</t>
  </si>
  <si>
    <t>Louis C.K. 2017</t>
  </si>
  <si>
    <t>Louis C.K.</t>
  </si>
  <si>
    <t>April 4, 2017</t>
  </si>
  <si>
    <t>Louis C.K. muses on religion, eternal love, giving dogs drugs, email fights, teachers and more in a live performance from Washington, D.C.</t>
  </si>
  <si>
    <t>s3738</t>
  </si>
  <si>
    <t>Louis C.K.: Hilarious</t>
  </si>
  <si>
    <t>Emmy-winning comedy writer Louis C.K. brings his caustic wit to Milwaukee, offering up his unique and uncensored take on sex, parenting and more.</t>
  </si>
  <si>
    <t>s3739</t>
  </si>
  <si>
    <t>Louis C.K.: Live at the Comedy Store</t>
  </si>
  <si>
    <t>The comic puts his trademark hilarious/thought-provoking spin on finding a bat in his kitchen, seeing rats having sex, Boston accents and dead pets.</t>
  </si>
  <si>
    <t>s3740</t>
  </si>
  <si>
    <t>Love</t>
  </si>
  <si>
    <t>Gillian Jacobs, Paul Rust, Claudia O'Doherty</t>
  </si>
  <si>
    <t>Rebellious Mickey and good-natured Gus navigate the thrills and agonies of modern relationships in this bold comedy co-created by Judd Apatow.</t>
  </si>
  <si>
    <t>s3741</t>
  </si>
  <si>
    <t>Love @ Seventeen</t>
  </si>
  <si>
    <t>Lego Lee, Nikki Hsin-Ying Hsieh, Edison Wang, Amanda Chou</t>
  </si>
  <si>
    <t>Radically changed by a misunderstanding 13 years ago, a biotech expert runs into an old flame and suffers an illness that takes her back to the past.</t>
  </si>
  <si>
    <t>s3742</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3743</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3744</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3745</t>
  </si>
  <si>
    <t>Love Alarm</t>
  </si>
  <si>
    <t>Kim So-hyun, Jung Ga-ram, Song Kang, Ko Min-si, Z. Hera, Shin Seung-ho, Lee Jae-eung, Song Sun-mi</t>
  </si>
  <si>
    <t>August 22, 2019</t>
  </si>
  <si>
    <t>In a world where an app alerts people if someone in the vicinity likes them, Kim Jojo experiences young love while coping with personal adversities.</t>
  </si>
  <si>
    <t>s3746</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3747</t>
  </si>
  <si>
    <t>Love and Hong Kong</t>
  </si>
  <si>
    <t>Eiko Koike, Ryo Yoshizawa, Fumika Baba, Moga Mogami, Tomo Yanagishita, Kaoru Nagata, Ryo Iwamatsu</t>
  </si>
  <si>
    <t>January 20, 2018</t>
  </si>
  <si>
    <t>The lives of five strangers become intertwined forever when a starlet filming a documentary is kidnapped on the streets of Hong Kong.</t>
  </si>
  <si>
    <t>s3748</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3749</t>
  </si>
  <si>
    <t>Love Around</t>
  </si>
  <si>
    <t>George Hu, Annie Chen, Mandy Tao, Jack Lee, Tan Ai-Chen, Jian Chang, Wang Chuan</t>
  </si>
  <si>
    <t>After a chance meeting at a ballpark, the kind son of a former gangster tries to help an outgoing radio DJ get over her recent heartbreak.</t>
  </si>
  <si>
    <t>s3750</t>
  </si>
  <si>
    <t>Love Beats Rhymes</t>
  </si>
  <si>
    <t>RZA</t>
  </si>
  <si>
    <t>Azealia Banks, Lucien Laviscount, Jill Scott, Common, Lorraine Toussaint, Hana Mae Lee, Jeremie Harris</t>
  </si>
  <si>
    <t>After enrolling in a college poetry course, a struggling rapper finds inspiration for her new voice through slam poetry.</t>
  </si>
  <si>
    <t>s3751</t>
  </si>
  <si>
    <t>Love Cheque Charge</t>
  </si>
  <si>
    <t>George Hu, Phoebe Yuan, Hsieh Kun Da, Jay Shih, Smile Weng, Jet Chao, Jessie Chang</t>
  </si>
  <si>
    <t>Three years after making a wild promise to a woman in distress, a rigid businessman runs into her again and must decide whether to honor his word.</t>
  </si>
  <si>
    <t>s3752</t>
  </si>
  <si>
    <t>Love Cuisine</t>
  </si>
  <si>
    <t>Lego Lee, Allison Lin, Duncan Chow, Nita Lei, Hank Wu, Calvin Lee, Fu Lei</t>
  </si>
  <si>
    <t>A successful Taiwanese chef moves home from Europe to teach at a cooking school. He soon clashes with a pretty teacher he met under odd circumstances.</t>
  </si>
  <si>
    <t>s3753</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3754</t>
  </si>
  <si>
    <t>Love Family</t>
  </si>
  <si>
    <t>Chris Wang, Serena Fang, Jack Lee, Amanda Chou, Yin Fu, Rabbit Yang, Meng-sheng Shen</t>
  </si>
  <si>
    <t>A wealthy heir's search for a nameless childhood sweetheart leads him to an inn run by a family with three sisters. But which one is his true love?</t>
  </si>
  <si>
    <t>s3755</t>
  </si>
  <si>
    <t>Love for Sale</t>
  </si>
  <si>
    <t>Gading Marten, Della Dartyan, Rukman Rosadi, Albert Halim, Verdi Solaiman, Adriano Qalbi, Sabrina Rochelle Kalangie, Rizky Mocil</t>
  </si>
  <si>
    <t>October 6, 2019</t>
  </si>
  <si>
    <t>Richard accepts a bet that he can't find a companion to a friend's wedding, not knowing the dating app he's using includes a 45-day contract.</t>
  </si>
  <si>
    <t>s3756</t>
  </si>
  <si>
    <t>Love for Sale 2</t>
  </si>
  <si>
    <t>Della Dartyan, Adipati Dolken, Ratna Riantiarno, Ariyo Wahab, Bastian Steel, Gading Marten, Putri Ayudya, Taskya Namya, Egi Fedly, Yayu Unru, Abdurrahman Arif</t>
  </si>
  <si>
    <t>February 10, 2020</t>
  </si>
  <si>
    <t>Exhausted with his motherâ€™s failed attempts at setting him up with women, Ican hires an ideal partner from a matchmaking app.</t>
  </si>
  <si>
    <t>s3757</t>
  </si>
  <si>
    <t>Love for Ten: Generation of Youth</t>
  </si>
  <si>
    <t>Sung-yeol Lee, Ji-hyun Nam, Clara Lee, Jin Won</t>
  </si>
  <si>
    <t>A nerdy engineering student falls for a pretty, outgoing girl at his college. To get closer to her, he joins the theater group she belongs to.</t>
  </si>
  <si>
    <t>s3758</t>
  </si>
  <si>
    <t>Love In A Puff</t>
  </si>
  <si>
    <t>Pang Ho-cheung</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3759</t>
  </si>
  <si>
    <t>Love Is a Story</t>
  </si>
  <si>
    <t>Raluca Aprodu, Dragos Bucur, Ducu Darie</t>
  </si>
  <si>
    <t>Two young artists, a violin player and an actress, fight to achieve their dreams and keep their relationship together during Christmastime.</t>
  </si>
  <si>
    <t>s3760</t>
  </si>
  <si>
    <t>Love Is Blind</t>
  </si>
  <si>
    <t>Andy Delaney, Monty Whitebloom</t>
  </si>
  <si>
    <t>Shannon Tarbet, Aidan Turner, Benjamin Walker, Matthew Broderick, ChloÃ« Sevigny, Mark Blum, Jason Fuchs, Kabby Borders</t>
  </si>
  <si>
    <t>Diagnosed with selective perception, a young woman is prescribed by a psychotherapist to spend time with a troubled man she cannot see.</t>
  </si>
  <si>
    <t>s3761</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s3762</t>
  </si>
  <si>
    <t>Love Is War</t>
  </si>
  <si>
    <t>Omoni Oboli, Richard Mofe-Damijo, Jide Kosoko, Akin Lewis, Bimbo Manuel, Shaffy Bello, Toke Makinwa, Femi Branch, Uzor Osimkpa</t>
  </si>
  <si>
    <t>An adoring couple elects to test the strength of their marriage when they run against each other for the office of state governor.</t>
  </si>
  <si>
    <t>s3763</t>
  </si>
  <si>
    <t>Love Jacked</t>
  </si>
  <si>
    <t>Alfons Adetuyi</t>
  </si>
  <si>
    <t>Amber Stevens West, Shamier Anderson, Keith David, Mike Epps, Lyriq Bent, Marla Gibbs, Angela Gibbs, Demetrius Grosse, Nicole Lyn</t>
  </si>
  <si>
    <t>Canada, South Africa</t>
  </si>
  <si>
    <t>To assert her independence from her rigid fatherâ€™s expectations, a headstrong woman hires a desperate Los Angeles man to pose as her fiancÃ© in Africa.</t>
  </si>
  <si>
    <t>s3764</t>
  </si>
  <si>
    <t>Love Jones</t>
  </si>
  <si>
    <t>Theodore Witcher</t>
  </si>
  <si>
    <t>Larenz Tate, Nia Long, Isaiah Washington, Lisa Nicole Carson, Bill Bellamy, Leonard Roberts, Bernadette L. Clarke, Khalil Kain</t>
  </si>
  <si>
    <t>In this urban romantic comedy set in Chicago, the ups and downs of courtship play out between a young black poet and a pretty shutterbug.</t>
  </si>
  <si>
    <t>s3765</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3766</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s3767</t>
  </si>
  <si>
    <t>Love Me or Leave Me</t>
  </si>
  <si>
    <t>Ann Hsu, Chris Wang, Alan Kuo, K'ang-i Lee, Albee Huang</t>
  </si>
  <si>
    <t>When a marriage-phobic woman hires a seductress to test how faithful her eager-to-wed boyfriend is, her plan takes an unexpected turn.</t>
  </si>
  <si>
    <t>s3768</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3769</t>
  </si>
  <si>
    <t>Love Now</t>
  </si>
  <si>
    <t>Annie Chen, George Hu, Bobby Dou, Vivi Lee, Harry Chang, Esther Yang, Mandy Wei</t>
  </si>
  <si>
    <t>When her loved ones cook up a morbid plan to make her take time off from work, Yang Yiru goes on a vacation, truly believing she has terminal cancer.</t>
  </si>
  <si>
    <t>s3770</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771</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3772</t>
  </si>
  <si>
    <t>Love on Delivery</t>
  </si>
  <si>
    <t>Stephen Chow, Christy Chung, Ng Man-Tat</t>
  </si>
  <si>
    <t>To prove himself to a love interest, a delivery boy learns dubious kung fu from an aging charlatan so he can challenge his archrival to a fight.</t>
  </si>
  <si>
    <t>s3773</t>
  </si>
  <si>
    <t>Love on the Spectrum</t>
  </si>
  <si>
    <t>Brooke Satchwell</t>
  </si>
  <si>
    <t>Finding love can be hard for anyone. For young adults on the autism spectrum, exploring the unpredictable world of dating is even more complicated.</t>
  </si>
  <si>
    <t>s3774</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3775</t>
  </si>
  <si>
    <t>Love Rain</t>
  </si>
  <si>
    <t>Keun-suk Jang, Yoon-ah Im, Shi-hoo Kim, Eun-seo Son, In-guk Seo, Bo-ra Hwang, Jin-young Jung, Mi-sook Lee</t>
  </si>
  <si>
    <t>A story of two couples' journey of new love, loss and unexpected reunion spans decades, from the 1970s through present day.</t>
  </si>
  <si>
    <t>s3776</t>
  </si>
  <si>
    <t>Love Rhythms - Accidental Daddy</t>
  </si>
  <si>
    <t>Udom Taephanit</t>
  </si>
  <si>
    <t>A successful DJ's bachelor lifestyle is upended by a young woman who claims to be his long lost daughter.</t>
  </si>
  <si>
    <t>s3777</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3778</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3779</t>
  </si>
  <si>
    <t>Love Storm</t>
  </si>
  <si>
    <t>Chris Wu, Chen Yu, Greg Han, Esther Yeh, Yeh Chen-Ting, Deng Yu-kai</t>
  </si>
  <si>
    <t>Three grown siblings must rethink their idea of family when they learn their parents are getting divorced and have their eyes on new partners.</t>
  </si>
  <si>
    <t>s3780</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3781</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3782</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3783</t>
  </si>
  <si>
    <t>Love Your Garden</t>
  </si>
  <si>
    <t>Alan Titchmarsh, David Domoney, Frances Tophill, Katie Rushworth</t>
  </si>
  <si>
    <t>Famed horticulturist Alan Titchmarsh hosts this uplifting show in which he and his team travel the U.K. planting dream gardens for deserving citizens.</t>
  </si>
  <si>
    <t>s3784</t>
  </si>
  <si>
    <t>Love, Chunibyo &amp; Other Delusions!</t>
  </si>
  <si>
    <t>Jun Fukuyama, Maaya Uchida, Chinatsu Akasaki, Azumi Asakura, Sumire Uesaka, Yuri Amano, Kaori Fukuhara, Mami Shitara, Soichiro Hoshi, Kikuko Inoue, Eri Sendai, Juri Nagatsuma</t>
  </si>
  <si>
    <t>Anime Series, Romantic TV Shows, Teen TV Shows</t>
  </si>
  <si>
    <t>High schooler Yuta wants to leave his past as a delusional weirdo behind. But his classmate Rikka has her own delusions, and she's interested in his.</t>
  </si>
  <si>
    <t>s3785</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3786</t>
  </si>
  <si>
    <t>Love, Guaranteed</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3787</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3788</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789</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3790</t>
  </si>
  <si>
    <t>Lovesick</t>
  </si>
  <si>
    <t>Kongyingyong Chonlathorn, Phumphothingam Nawat, Luangsodsai Anupart, Nuchanart Veerakaarn, Chindavanich Primrose, Charnmanoon Pannin, Nungira Hanwutinanon, Ausavaterakul Ausavapat, Sirikiet Saejea, Nontapan Chuenwarin</t>
  </si>
  <si>
    <t>September 3, 2018</t>
  </si>
  <si>
    <t>Love and academics get complicated at an all-male college that happens to be located next to an all-female high school.</t>
  </si>
  <si>
    <t>s3791</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3792</t>
  </si>
  <si>
    <t>Lovestruck in the City</t>
  </si>
  <si>
    <t>Ji Chang-wook, Kim Ji-won, Kim Min-seok, Han Ji-eun, Ryu Gyeong-soo, So Joo-yeon</t>
  </si>
  <si>
    <t>Heart stolen by a free-spirited woman after a beachside romance, a passionate architect sets out to reunite with her on the streets of Seoul.</t>
  </si>
  <si>
    <t>s3793</t>
  </si>
  <si>
    <t>LoveTrue</t>
  </si>
  <si>
    <t>Alma Har'el</t>
  </si>
  <si>
    <t>May 7, 2017</t>
  </si>
  <si>
    <t>In this blend of documentary and dramatization, circumstances test notions of love held by a young stripper, a single-dad surfer and a teen musician.</t>
  </si>
  <si>
    <t>s3794</t>
  </si>
  <si>
    <t>Loving</t>
  </si>
  <si>
    <t>Jeff Nichols</t>
  </si>
  <si>
    <t>Joel Edgerton, Ruth Negga, Marton Csokas, Nick Kroll, Michael Shannon, Terri Abney, Alano Miller, Jon Bass, Bill Camp, David Jensen</t>
  </si>
  <si>
    <t>November 16, 2020</t>
  </si>
  <si>
    <t>A young couple's interracial marriage in 1958 sparks a case that leads to the Supreme Court. Based on the true story of Richard and Mildred Loving.</t>
  </si>
  <si>
    <t>s3795</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3796</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797</t>
  </si>
  <si>
    <t>Loving You</t>
  </si>
  <si>
    <t>Lau Ching Wan, Carman Lee, Tsung-Hua To, Chung-wai Lee, Ruby Wong</t>
  </si>
  <si>
    <t>Struggling in a loveless marriage, a hard-drinking, workaholic cop finds a chance at redemption after a fateful incident leaves him wounded.</t>
  </si>
  <si>
    <t>s3798</t>
  </si>
  <si>
    <t>LSD: Love, Sex Aur Dhokha</t>
  </si>
  <si>
    <t>Anshuman Jha, Rajkummar Rao, Amit Sial, Arya Banerjee, Neha Chauhan, Atul Mongia, Shruti, Herry Tangdi</t>
  </si>
  <si>
    <t>This provocative drama examines how the voyeuristic nature of modern society affects three unusual couples in Northern India.</t>
  </si>
  <si>
    <t>s3799</t>
  </si>
  <si>
    <t>Lu Over the Wall</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3800</t>
  </si>
  <si>
    <t>Lucas Brothers: On Drugs</t>
  </si>
  <si>
    <t>Keith Lucas, Kenny Lucas</t>
  </si>
  <si>
    <t>Deadpan twin comics Keith and Kenny Lucas take the stage in Brooklyn with a set that touches on drugs, race, Deion Sanders, teachers and O.J. Simpson.</t>
  </si>
  <si>
    <t>s3801</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3802</t>
  </si>
  <si>
    <t>Luccas Neto in: Children's Day</t>
  </si>
  <si>
    <t>Luccas Neto, Vivian Duarte, Giobanna Alparone, JÃ©ssica Diehl</t>
  </si>
  <si>
    <t>When Luccas Neto plans a big Children's Day celebration, an unexpected threat at school puts the party â€“ and his friends â€“ at risk.</t>
  </si>
  <si>
    <t>s3803</t>
  </si>
  <si>
    <t>Luccas Neto in: Summer Camp</t>
  </si>
  <si>
    <t>Luccas Neto, Gi Alparone, JÃ©ssica Diehl, Roni Fischer, Karol Alves, JoÃ£o Pessanha</t>
  </si>
  <si>
    <t>November 5, 2019</t>
  </si>
  <si>
    <t>Luccas and Gi are heading to a world famous gymkhana camp. Only problem: so are their bullies... A fun musical that will get you in a vacation mood.</t>
  </si>
  <si>
    <t>s3804</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3805</t>
  </si>
  <si>
    <t>Lucha: Playing the Impossible</t>
  </si>
  <si>
    <t>Ana Quiroga</t>
  </si>
  <si>
    <t>Luciana Aymar</t>
  </si>
  <si>
    <t>Known simply as "Lucha," field hockey player Luciana Aymar shares her tumultuous and triumphant journey to become the best in the world.</t>
  </si>
  <si>
    <t>s3806</t>
  </si>
  <si>
    <t>Luciano Mellera: Infantiloide</t>
  </si>
  <si>
    <t>Luciano Mellera</t>
  </si>
  <si>
    <t>Argentina's Luciano Mellera emphasizes the humorous and fantastical aspects of childhood through comedic impersonations and insights on daily life.</t>
  </si>
  <si>
    <t>s3807</t>
  </si>
  <si>
    <t>Lucid Dream</t>
  </si>
  <si>
    <t>Jun-seong Kim</t>
  </si>
  <si>
    <t>Ko Soo, Kyung-gu Seol, Yu-chun Park, Hye-jung Kang, In-hwan Park, Ho-jin Chun</t>
  </si>
  <si>
    <t>After searching for his abducted son for three years, a devastated father attempts to track down his missing child through lucid dreams.</t>
  </si>
  <si>
    <t>s3808</t>
  </si>
  <si>
    <t>Lucifer</t>
  </si>
  <si>
    <t>Tom Ellis, Lauren German, Kevin Alejandro, D.B. Woodside, Lesley-Ann Brandt, Scarlett Estevez, Rachael Harris, Aimee Garcia, Tricia Helfer, Tom Welling, Jeremiah W. Birkett, Pej Vahdat, Michael Gladis</t>
  </si>
  <si>
    <t>Bored with being the Lord of Hell, the devil relocates to Los Angeles, where he opens a nightclub and forms a connection with a homicide detective.</t>
  </si>
  <si>
    <t>s3809</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810</t>
  </si>
  <si>
    <t>Luckee</t>
  </si>
  <si>
    <t>Abhay Mahajan, Dipti Sati, Mayur More, Shubhangi Tambale, Chetan Dalvi, Nilesh Diwekar</t>
  </si>
  <si>
    <t>When his friends make a bet that he can woo his college crush, a lovesick student named Luckee struggles between satisfying his heart and hormones.</t>
  </si>
  <si>
    <t>s3811</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3812</t>
  </si>
  <si>
    <t>Lucky Days</t>
  </si>
  <si>
    <t>Chris Wang, Tammy Chen, Fan Kuang-yao, Chen Bor Jeng, Lin Mei-hsiu, Ma Nien-hsien</t>
  </si>
  <si>
    <t>When laidback Ren, who is about to divorce his money-crazy wife, finds a time-traveling computer, he decides to use it to reboot his marriage.</t>
  </si>
  <si>
    <t>s3813</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3814</t>
  </si>
  <si>
    <t>Ludo</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3815</t>
  </si>
  <si>
    <t>Lugar de Mulher</t>
  </si>
  <si>
    <t>Four comedians from Brazil riff on sexuality, politics, religion and motherhood â€“ and set out to prove a woman's place is anywhere she wants it to be.</t>
  </si>
  <si>
    <t>s3816</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3817</t>
  </si>
  <si>
    <t>Luka Chuppi</t>
  </si>
  <si>
    <t>Laxman Utekar</t>
  </si>
  <si>
    <t>Kartik Aaryan, Kriti Sanon, Pankaj Tripathi, Vinay Pathak, Aparshakti Khurana, Atul Srivastava, Alka Amin</t>
  </si>
  <si>
    <t>Pretending to marry in order to cohabitate, a small-town couple lands in endless awkward situations to hide the truth from their orthodox families.</t>
  </si>
  <si>
    <t>s3818</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3819</t>
  </si>
  <si>
    <t>Luna Petunia</t>
  </si>
  <si>
    <t>Ciara Alexys, Katie Griffin, Cory Doran, Jonah Wineberg</t>
  </si>
  <si>
    <t>With help from her magic toy chest, fun-loving Luna Petunia enters the fantastic land of Amazia, where adventures, friendship and learning await.</t>
  </si>
  <si>
    <t>s3820</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3821</t>
  </si>
  <si>
    <t>Lunatics</t>
  </si>
  <si>
    <t>Chris Lilley</t>
  </si>
  <si>
    <t>This mockumentary series follows the peculiar lives of six eccentric â€“ and sometimes obscene â€“ misfits who march to their own beat.</t>
  </si>
  <si>
    <t>s3822</t>
  </si>
  <si>
    <t>Luo Bao Bei</t>
  </si>
  <si>
    <t>Hana Burnett, Natalia-Jade Jonathan, Leo Tang, Gok Wan, Ching-He Huang, Pik Sen Lim, David Yip</t>
  </si>
  <si>
    <t>China, United Kingdom</t>
  </si>
  <si>
    <t>August 31, 2019</t>
  </si>
  <si>
    <t>A bright and spirited seven-year-old girl uses her vivid, dreamlike imagination to navigate everyday adventures alongside her real and imaginary BFFs.</t>
  </si>
  <si>
    <t>s3823</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3824</t>
  </si>
  <si>
    <t>Lupin the 3rd: The Castle of Cagliostro: Special Edition</t>
  </si>
  <si>
    <t>Hayao Miyazaki</t>
  </si>
  <si>
    <t>Yasuo Yamada, Kiyoshi Kobayashi, Eiko Masuyama, Makio Inoue, Goro Naya, Sumi Shimamoto, Taro Ishida, Kohei Miyauchi, Ichiro Nagai</t>
  </si>
  <si>
    <t>Action &amp; Adventure, Anime Features, Classic Movies</t>
  </si>
  <si>
    <t>Lupin, his sidekick, Jigen, and the samurai warrior Goemon set out to take over an evil counterfeit operation at Count Cagliostro's fortress.</t>
  </si>
  <si>
    <t>s3825</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3826</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3827</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3828</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3829</t>
  </si>
  <si>
    <t>Lynne Koplitz: Hormonal Beast</t>
  </si>
  <si>
    <t>Lynne Koplitz</t>
  </si>
  <si>
    <t>August 22, 2017</t>
  </si>
  <si>
    <t>Unabashed comedian Lynne Koplitz offers a woman's take on being crazy, the benefits of childlessness and the three things all men really want.</t>
  </si>
  <si>
    <t>s3830</t>
  </si>
  <si>
    <t>Ma Chu Ka</t>
  </si>
  <si>
    <t>Jayan Vannery</t>
  </si>
  <si>
    <t>Pasupathy, Janani Iyer, Pratap Pothen</t>
  </si>
  <si>
    <t>The relationship between a journalist and a lawyer she meets while investigating a story grows complicated as she uncovers layers of deception.</t>
  </si>
  <si>
    <t>s3831</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3832</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3833</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3834</t>
  </si>
  <si>
    <t>Mac &amp; Devin Go to High School</t>
  </si>
  <si>
    <t>Dylan C. Brown</t>
  </si>
  <si>
    <t>Snoop Dogg, Wiz Khalifa, Mike Epps, Teairra Mari, Derek Kane, Luenell, Teni Panosian, Paul Iacono, Andy Milonakis, Mystikal</t>
  </si>
  <si>
    <t>April 20, 2016</t>
  </si>
  <si>
    <t>Devin Overstreet may be the class valedictorian, but he hasn't had much life experience. Enter Mac Johnson, a 10th-year senior and weed dealer.</t>
  </si>
  <si>
    <t>s3835</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3836</t>
  </si>
  <si>
    <t>Machete Kills</t>
  </si>
  <si>
    <t>Robert Rodriguez</t>
  </si>
  <si>
    <t>Danny Trejo, SofÃ­a Vergara, Charlie Sheen, Michelle Rodriguez, DemiÃ¡n Bichir, Amber Heard, Mel Gibson, William Sadler, Alexa PenaVega, Antonio Banderas, Lady Gaga, Cuba Gooding Jr., Jessica Alba, Walton Goggins, Vanessa Hudgens</t>
  </si>
  <si>
    <t>United States, Russia</t>
  </si>
  <si>
    <t>Killer-for-hire Machete cuts a deal with the U.S. president to stop a nuclear missile attack but discovers a much larger conspiracy.</t>
  </si>
  <si>
    <t>s3837</t>
  </si>
  <si>
    <t>Macho</t>
  </si>
  <si>
    <t>Antonio Serrano</t>
  </si>
  <si>
    <t>Miguel Rodarte, Cecilia SuÃ¡rez, Aislinn Derbez, Renato LÃ³pez, Mario IvÃ¡n MartÃ­nez, Valeria Vera, David Zorrilla, Ana de la Reguera, Manolo Cardona, Ofelia Medina</t>
  </si>
  <si>
    <t>April 12, 2017</t>
  </si>
  <si>
    <t>A famous designer who's always pretended to be gay finds himself in crisis mode when threatened with exposure as the woman-chasing straight guy he is.</t>
  </si>
  <si>
    <t>s383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383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384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3841</t>
  </si>
  <si>
    <t>Mad Ron's Prevues from Hell</t>
  </si>
  <si>
    <t>Jim Monaco</t>
  </si>
  <si>
    <t>Nick Pawlow, Jordu Schell, Jay Kushwara, Michael Townsend Wright, Anthony Kelly, Happy Goldsplatt, Ron Roccia, Fred Pomerleau, Joe Amodei, Nicholas Kitsopoulos</t>
  </si>
  <si>
    <t>November 1, 2010</t>
  </si>
  <si>
    <t>This collection cherry-picks trailers, forgotten scenes and poster art from 47 gory oldies, including Bay of Blood and The Blood Spattered Bride.</t>
  </si>
  <si>
    <t>s3842</t>
  </si>
  <si>
    <t>Mad World</t>
  </si>
  <si>
    <t>Chun Wong</t>
  </si>
  <si>
    <t>Shawn Yue, Eric Tsang, Elaine Jin, Charmaine Fong</t>
  </si>
  <si>
    <t>September 20, 2018</t>
  </si>
  <si>
    <t>A stockbroker struggling with bipolar disorder goes to live with his estranged father in a cramped flat, where old resentments bubble to the surface.</t>
  </si>
  <si>
    <t>s3843</t>
  </si>
  <si>
    <t>Madaari</t>
  </si>
  <si>
    <t>Irrfan Khan, Jimmy Shergill, Vishesh Bansal, Tushar Dalvi, Nitish Pandey</t>
  </si>
  <si>
    <t>A bridge under construction collapses in Mumbai, killing a man's family and launching him on a crusade to bring those responsible to justice.</t>
  </si>
  <si>
    <t>s3844</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3845</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3846</t>
  </si>
  <si>
    <t>Maddman: The Steve Madden Story</t>
  </si>
  <si>
    <t>Ben Patterson</t>
  </si>
  <si>
    <t>Steve Madden</t>
  </si>
  <si>
    <t>This documentary chronicles the rise of the footwear designer behind a billion-dollar empire and his subsequent comeback after a financial scandal.</t>
  </si>
  <si>
    <t>s3847</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848</t>
  </si>
  <si>
    <t>Made in Mexico</t>
  </si>
  <si>
    <t>International TV Shows, Reality TV, Spanish-Language TV Shows</t>
  </si>
  <si>
    <t>These Mexico City socialites may lead opulent lives, but a peek behind the curtain reveals a tangled web of intrigue, envy and personal struggles.</t>
  </si>
  <si>
    <t>s3849</t>
  </si>
  <si>
    <t>Madness in the Desert</t>
  </si>
  <si>
    <t>Satyajit Bhatkal</t>
  </si>
  <si>
    <t>Aamir Khan, Ashutosh Gowariker</t>
  </si>
  <si>
    <t>The story of making "Lagaan," one of the millennium's seminal Indian films, is told from the point of view of production team member Satyajit Bhatkal.</t>
  </si>
  <si>
    <t>s3850</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3851</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3852</t>
  </si>
  <si>
    <t>Maggie &amp; Bianca: Fashion Friends</t>
  </si>
  <si>
    <t>Iginio Straffi</t>
  </si>
  <si>
    <t>Emanuela Rei, Giorgia Boni, Sergio Ruggeri, Luca Murphy, Federica Corti, Federico Pedroni, Tiffany Zhou, Sergio Melone</t>
  </si>
  <si>
    <t>March 31, 2019</t>
  </si>
  <si>
    <t>Originally polar opposites, an American fashion student and the daughter of an industry mogul form an everlasting bond and start a rock band in Milan.</t>
  </si>
  <si>
    <t>s3853</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385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855</t>
  </si>
  <si>
    <t>Magic for Humans</t>
  </si>
  <si>
    <t>Justin Willman</t>
  </si>
  <si>
    <t>From baffling people on the street to orchestrating elaborate tricks, Justin Willman blends good-natured magic with grown-up laughs.</t>
  </si>
  <si>
    <t>s3856</t>
  </si>
  <si>
    <t>Magic Phone</t>
  </si>
  <si>
    <t>Jin-woo Kim, Min-ji Park, In-jun Gwak, Gi-du Kim</t>
  </si>
  <si>
    <t>When an ordinary guy crosses paths 15 years later with his childhood sweetheart, now an actress, a magic cellphone allows him to be her protector.</t>
  </si>
  <si>
    <t>s3857</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3858</t>
  </si>
  <si>
    <t>Magical Andes</t>
  </si>
  <si>
    <t>Uruguay, Germany</t>
  </si>
  <si>
    <t>From Argentina to Colombia, this stunning documentary follows five characters who share their deep connection to South America's majestic mountains.</t>
  </si>
  <si>
    <t>s3859</t>
  </si>
  <si>
    <t>Magnetic</t>
  </si>
  <si>
    <t>Tom Barrer, Liam Whaley, Wille Lindberg, Sam Favret, Fabian Bodet, Jamie Lee, Lorenzo Avvenenti, Ross Clarke-Jones</t>
  </si>
  <si>
    <t>Attracted to thrills across the globe, intrepid athletes venture to remote locations in pursuit of their extreme form of bliss.</t>
  </si>
  <si>
    <t>s3860</t>
  </si>
  <si>
    <t>Magnificent</t>
  </si>
  <si>
    <t>Vikas Bahl</t>
  </si>
  <si>
    <t>Shahid Kapoor, Alia Bhatt, Pankaj Kapur, Sanjay Kapoor, Sushma Seth, Niki Walia, Sanah Kapur, Vikas Verma</t>
  </si>
  <si>
    <t>An industrialist's daughter is forced to marry a rich heir by her greedy grandmother as her adopted sister bonds with the charismatic wedding planner.</t>
  </si>
  <si>
    <t>s3861</t>
  </si>
  <si>
    <t>Magnolia</t>
  </si>
  <si>
    <t>Jeremy Blackman, Tom Cruise, Melinda Dillon, April Grace, Luis GuzmÃ¡n, Philip Baker Hall, Philip Seymour Hoffman, Ricky Jay, William H. Macy, Alfred Molina, Julianne Moore, Michael Murphy, John C. Reilly, Jason Robards, Melora Walters</t>
  </si>
  <si>
    <t>189 min</t>
  </si>
  <si>
    <t>Through chance, human action, past history and divine intervention, an eclectic cast of characters weaves and warps through each other's lives.</t>
  </si>
  <si>
    <t>s3862</t>
  </si>
  <si>
    <t>Magnus</t>
  </si>
  <si>
    <t>Benjamin Ree</t>
  </si>
  <si>
    <t>Magnus Carlsen</t>
  </si>
  <si>
    <t>This dramatic documentary explores the life and mind of Magnus Carlsen, the charismatic Norwegian prodigy who became world chess champion.</t>
  </si>
  <si>
    <t>s3863</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3864</t>
  </si>
  <si>
    <t>Maharaja: The Story of Ranjit Singh</t>
  </si>
  <si>
    <t>Amarjit Virdi</t>
  </si>
  <si>
    <t>Gurpreet Guggi, Rocky Bhardwaj, Brijesh Ahuja, Gick Grewal, Inderjit Grewal, Lekhraj Thakur</t>
  </si>
  <si>
    <t>January 30, 2019</t>
  </si>
  <si>
    <t>The tale of legendary warrior king Ranjit Singh, and his rise to establishing Punjabâ€™s Sikh empire, comes to life in this animated feature.</t>
  </si>
  <si>
    <t>s3865</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3866</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3867</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868</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3869</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3870</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3871</t>
  </si>
  <si>
    <t>Maid-Sama!</t>
  </si>
  <si>
    <t>Ayumi Fujimura, Nobuhiko Okamoto, Kazuyoshi Shiibashi, Kana Hanazawa, Yu Kobayashi, Mitsuhiro Ichiki, Takuma Terashima, Yoshimasa Hosoya</t>
  </si>
  <si>
    <t>Anime Series, Romantic TV Shows</t>
  </si>
  <si>
    <t>To keep the boys in line, student council president Misaki runs the school with an iron fist â€“ while secretly working as a waitress at a maid cafÃ©.</t>
  </si>
  <si>
    <t>s3872</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3873</t>
  </si>
  <si>
    <t>Main Hoon Na</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387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3875</t>
  </si>
  <si>
    <t>Maine Pyaar Kyun Kiya</t>
  </si>
  <si>
    <t>Salman Khan, Sushmita Sen, Sohail Khan, Katrina Kaif, Arshad Warsi, Isha Koppikar, Rajpal Yadav, Beena Kak</t>
  </si>
  <si>
    <t>After lying to his girlfriend, orthopedic surgeon Samir must conjure up a pretend wife in this musical comedy.</t>
  </si>
  <si>
    <t>s3876</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3877</t>
  </si>
  <si>
    <t>Mak Cun</t>
  </si>
  <si>
    <t>Erma Fatima, Rahim Razali, Umie Aida, Nora Danish</t>
  </si>
  <si>
    <t>A woman with an entrepreneurial spirit takes life into her own hands by starting a beauty cream business that inspires other women to take chances.</t>
  </si>
  <si>
    <t>s3878</t>
  </si>
  <si>
    <t>Making a Murderer</t>
  </si>
  <si>
    <t>Filmed over 10 years, this real-life thriller follows a DNA exoneree who, while exposing police corruption, becomes a suspect in a grisly new crime.</t>
  </si>
  <si>
    <t>s3879</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3880</t>
  </si>
  <si>
    <t>Making Unorthodox</t>
  </si>
  <si>
    <t>Marlene Melchior</t>
  </si>
  <si>
    <t>A look at the making of one of the first series to authentically portray and explore issues in a Hasidic community as they pertain to women's lives.</t>
  </si>
  <si>
    <t>s3881</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3882</t>
  </si>
  <si>
    <t>Maktub</t>
  </si>
  <si>
    <t>Oded Raz</t>
  </si>
  <si>
    <t>Guy Amir, Hanan Savyon, Itzik Cohen, Igal Naor</t>
  </si>
  <si>
    <t>After surviving a bomb attack, two low-level mobsters in Jerusalem change their ways and set about making strangers' Wailing Wall prayers come true.</t>
  </si>
  <si>
    <t>s3883</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3884</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885</t>
  </si>
  <si>
    <t>Malang</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3886</t>
  </si>
  <si>
    <t>Malena Pichot: Estupidez compleja</t>
  </si>
  <si>
    <t>Malena Pichot</t>
  </si>
  <si>
    <t>An Argentine comedian espouses the values of feminism, speaking on topics like sex, language, abortion and why it's OK to let a man buy you dinner.</t>
  </si>
  <si>
    <t>s3887</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3888</t>
  </si>
  <si>
    <t>Malibu Rescue</t>
  </si>
  <si>
    <t>Ricardo Hurtado, Breanna Yde, Jackie R. Jacobson, Abby Donnelly, Alkoya Brunson, JT Neal, Ian Ziering, Bryana Salaz, Camaron Engels, Jeremy Howard, Jeff Meacham</t>
  </si>
  <si>
    <t>May 13, 2019</t>
  </si>
  <si>
    <t>When a long list of shenanigans lands Tyler in hot water, heâ€™s forced to suit up and spend his summer training for an elite junior lifeguard program.</t>
  </si>
  <si>
    <t>s3889</t>
  </si>
  <si>
    <t>Malibu Rescue: The Next Wave</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389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891</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3892</t>
  </si>
  <si>
    <t>Mallesham</t>
  </si>
  <si>
    <t>Raj R</t>
  </si>
  <si>
    <t>Jhansi, Priyadarshi Pullikonda, Ananya Nagalla</t>
  </si>
  <si>
    <t>A self-trained engineer risks debt, love and reputation in his quest to improve the grueling work conditions of his mother and her weaving community.</t>
  </si>
  <si>
    <t>s3893</t>
  </si>
  <si>
    <t>Mama's Boy</t>
  </si>
  <si>
    <t>Amro Salah</t>
  </si>
  <si>
    <t>Hesham Maged, Shikoo, Mohammed Tharwat, Mahmoud Ellisy, Ahmed Sultan, Noor Kadri</t>
  </si>
  <si>
    <t>A man undergoes a heart transplant following a serious injury and begins to take on some of the donor's motherly characteristics.</t>
  </si>
  <si>
    <t>s3894</t>
  </si>
  <si>
    <t>Man Down</t>
  </si>
  <si>
    <t>Greg Davies, Roisin Conaty, Jeany Spark, Gwyneth Powell, Isy Suttie, Michael Wozniak, Elliot Levey, Ruth Bratt, Deirdre Mullins, Steven Berkoff, Stella Gonet, Rik Mayall, Ashley McGuire, Stephanie Cole</t>
  </si>
  <si>
    <t>November 30, 2017</t>
  </si>
  <si>
    <t>A childish idiot trapped in an adult's body, schoolteacher Dan hates his job, hates his girlfriend-less life and has good reason to fear his dad.</t>
  </si>
  <si>
    <t>s3895</t>
  </si>
  <si>
    <t>Man Like Mobeen</t>
  </si>
  <si>
    <t>Mobeen is trying to be a good friend, follow the faith and raise his teenage sister. Yet his past â€“ and everyday life â€“ complicates matters.</t>
  </si>
  <si>
    <t>s3896</t>
  </si>
  <si>
    <t>Man of Tai Chi</t>
  </si>
  <si>
    <t>Keanu Reeves</t>
  </si>
  <si>
    <t>Keanu Reeves, Tiger Chen, Karen Mok, Simon Yam, Qing Ye, Hai Yu, Sam Lee, Iko Uwais</t>
  </si>
  <si>
    <t>United States, China, Hong Kong</t>
  </si>
  <si>
    <t>In this kung fu tale set in Beijing, a young man armed with incomparable martial arts skills gets embroiled in the world of underground fight clubs.</t>
  </si>
  <si>
    <t>s3897</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3898</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3899</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390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3901</t>
  </si>
  <si>
    <t>Mandi</t>
  </si>
  <si>
    <t>Shyam Benegal</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3902</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3903</t>
  </si>
  <si>
    <t>Manglehorn</t>
  </si>
  <si>
    <t>David Gordon Green</t>
  </si>
  <si>
    <t>Al Pacino, Holly Hunter, Harmony Korine, Chris Messina, Skylar Gasper, Brian D. Mays, Herculano Trevino, Angela Woods</t>
  </si>
  <si>
    <t>April 16, 2017</t>
  </si>
  <si>
    <t>A reclusive small-town locksmith who can't stop writing letters to a lost love meets a kindly bank teller who challenges him to look to the future.</t>
  </si>
  <si>
    <t>s3904</t>
  </si>
  <si>
    <t>Mango Dreams</t>
  </si>
  <si>
    <t>John Upchurch</t>
  </si>
  <si>
    <t>Ram Gopal Bajaj, Pankaj Tripathi, Sameer Kochhar</t>
  </si>
  <si>
    <t>Concerned that dementia will soon steal his most cherished memories, a Hindu doctor hires a Mulsim rickshaw driver to take him to his childhood home.</t>
  </si>
  <si>
    <t>s3905</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3906</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3907</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3908</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3909</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3910</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3911</t>
  </si>
  <si>
    <t>MANK</t>
  </si>
  <si>
    <t>David Fincher</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3912</t>
  </si>
  <si>
    <t>Manmadhudu 2</t>
  </si>
  <si>
    <t>Rahul Ravindran</t>
  </si>
  <si>
    <t>Nagarjuna Akkineni, Rakul Preet Singh, Lakshmi, Rao Ramesh, Vennela Kishore, Jhansi, Devadarshini Chetan, Nishanti</t>
  </si>
  <si>
    <t>September 23, 2019</t>
  </si>
  <si>
    <t>152 min</t>
  </si>
  <si>
    <t>Under pressure to marry, a perennial bachelor hires a much younger woman to act as his fiancÃ©e, but her bond with his family throws his plan for a loop.</t>
  </si>
  <si>
    <t>s3913</t>
  </si>
  <si>
    <t>Mann</t>
  </si>
  <si>
    <t>Aamir Khan, Manisha Koirala, Sharmila Tagore, Dipti Bhatnagar, Dalip Tahil, Anil Kapoor</t>
  </si>
  <si>
    <t>A smooth talker falls for a music teacher aboard a cruise, but a cruel twist of fate hinders their plans to meet again months later.</t>
  </si>
  <si>
    <t>s3914</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3915</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3916</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3917</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3918</t>
  </si>
  <si>
    <t>Manson Family Vacation</t>
  </si>
  <si>
    <t>J. Davis</t>
  </si>
  <si>
    <t>Jay Duplass, Linas Phillips, Leonora Pitts, Adam Chernick, Davie-Blue, Suzanne Ford, Tobin Bell</t>
  </si>
  <si>
    <t>October 27, 2015</t>
  </si>
  <si>
    <t>The pleasant family life of an L.A. attorney is disrupted by the sudden arrival of his brother, who is obsessed with the Charles Manson murders.</t>
  </si>
  <si>
    <t>s3919</t>
  </si>
  <si>
    <t>Manto</t>
  </si>
  <si>
    <t>Nandita Das</t>
  </si>
  <si>
    <t>Nawazuddin Siddiqui, Rasika Dugal, Tahir Raj Bhasin</t>
  </si>
  <si>
    <t>The controversial and troubled Indo-Pakistani writer Saadat Hasan Manto finds his artistic choices challenged by censors.</t>
  </si>
  <si>
    <t>s3920</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3921</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392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923</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3924</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3925</t>
  </si>
  <si>
    <t>Mar de PlÃ¡stico</t>
  </si>
  <si>
    <t>Rodolfo Sancho, BelÃ©n LÃ³pez, Pedro Casablanc, Luis FernÃ¡ndez, Patrick Criado, Nya de la Rubia, JesÃºs Castro, Fernando Cayo</t>
  </si>
  <si>
    <t>April 27, 2017</t>
  </si>
  <si>
    <t>In a town in southern Spain where racial tensions run high among the workers in its many greenhouses, a cop investigates the murder of a young woman.</t>
  </si>
  <si>
    <t>s3926</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3927</t>
  </si>
  <si>
    <t>Maradona in Mexico</t>
  </si>
  <si>
    <t>Diego Armando Maradona</t>
  </si>
  <si>
    <t>Argentina, United States, Mexico</t>
  </si>
  <si>
    <t>November 13, 2019</t>
  </si>
  <si>
    <t>In this docuseries, soccer great Diego Maradona comes to CuliacÃ¡n, the heart of the Sinaloa Cartel, to save the local team, the Dorados, and maybe himself, too.</t>
  </si>
  <si>
    <t>s3928</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3929</t>
  </si>
  <si>
    <t>Marc Maron: End Times Fun</t>
  </si>
  <si>
    <t>Lynn Shelton</t>
  </si>
  <si>
    <t>Marc Maron</t>
  </si>
  <si>
    <t>Marc Maron wades through a swamp of vitamin hustlers, evangelicals and grown male nerd children, culminating in a gleefully filthy end-times fantasy.</t>
  </si>
  <si>
    <t>s3930</t>
  </si>
  <si>
    <t>Marc Maron: Thinky Pain</t>
  </si>
  <si>
    <t>Alternative comic Marc Maron is back on stage in New York to talk Chinese food, drug abuse, sex in hotel rooms and life with his girlfriend.</t>
  </si>
  <si>
    <t>s3931</t>
  </si>
  <si>
    <t>Marc Maron: Too Real</t>
  </si>
  <si>
    <t>Battle-scarred stand-up comedian Marc Maron unleashes a storm of ideas about meditation, mortality, documentary films and our weird modern world.</t>
  </si>
  <si>
    <t>s3932</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June 14, 2020</t>
  </si>
  <si>
    <t>Her marriage just ended and she's returning to work as a London detective after 12 years away. Is the serial killer she once investigated back, too?</t>
  </si>
  <si>
    <t>s3933</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934</t>
  </si>
  <si>
    <t>Marching Orders</t>
  </si>
  <si>
    <t>A top-ranked college marching bandâ€™s members fight to keep their spots, memorize routines, tend to their social lives â€“ and slay the competition.</t>
  </si>
  <si>
    <t>s3935</t>
  </si>
  <si>
    <t>Marco Luque: Tamo Junto</t>
  </si>
  <si>
    <t>Caio Cobra</t>
  </si>
  <si>
    <t>Marco Luque</t>
  </si>
  <si>
    <t>Eclectic character comedian Marco Luque plays himself in this stand-up special about relationships, regional differences and his own love of movies.</t>
  </si>
  <si>
    <t>s3936</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3937</t>
  </si>
  <si>
    <t>Marco Polo: One Hundred Eyes</t>
  </si>
  <si>
    <t>Alik Sakharov</t>
  </si>
  <si>
    <t>Tom Wu, Benedict Wong, Michelle Yeoh</t>
  </si>
  <si>
    <t>December 26, 2015</t>
  </si>
  <si>
    <t>A defiant warrior-monk arrives at Kublai Khan's court in chains and soon earns his tragic nickname in this 30-minute origin story.</t>
  </si>
  <si>
    <t>s3938</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939</t>
  </si>
  <si>
    <t>Maria Bamford: Old Baby</t>
  </si>
  <si>
    <t>Jessica Yu</t>
  </si>
  <si>
    <t>Maria Bamford</t>
  </si>
  <si>
    <t>May 2, 2017</t>
  </si>
  <si>
    <t>Maria Bamford performs a rapid-fire, playful stand-up set for crowds at park benches, bowling alleys and LA theaters in this roving comedy special.</t>
  </si>
  <si>
    <t>s3940</t>
  </si>
  <si>
    <t>Maria Bamford: The Special Special Special</t>
  </si>
  <si>
    <t>Jordan Brady</t>
  </si>
  <si>
    <t>Maria Bamford, Wayne Federman, Jackie Kashian</t>
  </si>
  <si>
    <t>Spend an evening with gleeful, oh-so-awkward Maria Bamford via her cozy, shot-at-home comedy special, which has a two-person audience: her parents.</t>
  </si>
  <si>
    <t>s3941</t>
  </si>
  <si>
    <t>Mariah Carey's Merriest Christmas</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394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943</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3944</t>
  </si>
  <si>
    <t>Mark Gatiss: A Study in Sherlock</t>
  </si>
  <si>
    <t>Nathan Landeg</t>
  </si>
  <si>
    <t>Benedict Cumberbatch, Martin Freeman, Una Stubbs, Rupert Graves, Mark Gatiss, Steven Moffat</t>
  </si>
  <si>
    <t>May 1, 2016</t>
  </si>
  <si>
    <t>Mark Gatiss, who co-created â€œSherlockâ€ and plays Mycroft Holmes, discusses the show with Benedict Cumberbatch, Martin Freeman and others in the cast.</t>
  </si>
  <si>
    <t>s3945</t>
  </si>
  <si>
    <t>Marlon</t>
  </si>
  <si>
    <t>Marlon Wayans, Essence Atkins, Bresha Webb, Diallo Riddle, Notlim Taylor, Amir O'Neil</t>
  </si>
  <si>
    <t>After the friendliest divorce ever, a carefree but devoted father navigates post-split parenting life with his levelheaded ex-wife and two kids.</t>
  </si>
  <si>
    <t>s3946</t>
  </si>
  <si>
    <t>Marlon Wayans: Woke-ish</t>
  </si>
  <si>
    <t>Marlon Wayans</t>
  </si>
  <si>
    <t>Rollicking, outrageous and audacious, Marlon Wayans gets raw on racism, age-appropriate rap rhymes, gay rights, raising kids and even the Kardashians.</t>
  </si>
  <si>
    <t>s3947</t>
  </si>
  <si>
    <t>Maron</t>
  </si>
  <si>
    <t>Marc Maron, Judd Hirsch, Josh Brener, Nora Zehetner, Andy Kindler</t>
  </si>
  <si>
    <t>Marc Maron stars as Marc Maron, who interviews fellow comedians for his popular podcast, only to reveal more about his own neuroses and relationships.</t>
  </si>
  <si>
    <t>s394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3949</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950</t>
  </si>
  <si>
    <t>Marriage Story</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951</t>
  </si>
  <si>
    <t>Married at First Sight</t>
  </si>
  <si>
    <t>Viviana Coles, Calvin Roberson, Pepper Schwartz</t>
  </si>
  <si>
    <t>April 13, 2020</t>
  </si>
  <si>
    <t>Set up by experts, four couples meet at the altar for the first time and test their compatibility after the wedding.</t>
  </si>
  <si>
    <t>s3952</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3953</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3954</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3955</t>
  </si>
  <si>
    <t>Martin Lawrence Live: Runteldat</t>
  </si>
  <si>
    <t>David Raynr</t>
  </si>
  <si>
    <t>This provocative film sheds light on actor-comedian Martin Lawrence's roots, his rise to fame and his walk on the wild side.</t>
  </si>
  <si>
    <t>s3956</t>
  </si>
  <si>
    <t>Martin Luther: The Idea that Changed the World</t>
  </si>
  <si>
    <t>David Batty</t>
  </si>
  <si>
    <t>This docudrama tells the dramatic story of the monk who took on the Catholic Church, tracing his life before and after the contentious "95 Theses."</t>
  </si>
  <si>
    <t>s3957</t>
  </si>
  <si>
    <t>Martin Matte: La vie, la mort...eh la la..!</t>
  </si>
  <si>
    <t>Jean-FranÃ§ois Blais</t>
  </si>
  <si>
    <t>Martin Matte</t>
  </si>
  <si>
    <t>October 14, 2019</t>
  </si>
  <si>
    <t>Quebecois comedy star Martin Matte serves up embarrassing personal stories, a solution for social media trolls and more in this unpredictable special.</t>
  </si>
  <si>
    <t>s3958</t>
  </si>
  <si>
    <t>Martyrs of Marriage</t>
  </si>
  <si>
    <t>Deepika Narayan Bhardwaj</t>
  </si>
  <si>
    <t>This documentary reveals the cracks in India's anti-dowry act and gives voice to both women and men who've been victimized by the law's abusers.</t>
  </si>
  <si>
    <t>s3959</t>
  </si>
  <si>
    <t>Marvel &amp; ESPN Films Present: 1 of 1: Genesis</t>
  </si>
  <si>
    <t>Eric Drath</t>
  </si>
  <si>
    <t>Manny Pacquiao, Michael Smith, Tony Hawk, Esther Howard, Alex Morgan, Danica Patrick, Russell Wilson, Carmelo Anthony, Dwight Howard, Joe Quesada, Albert Pujols, Brandi Chastain, Cal Ripken Jr.</t>
  </si>
  <si>
    <t>March 15, 2015</t>
  </si>
  <si>
    <t>This documentary explores the connections between elite athletes and Marvel superheroes such as Spider Man, Black Widow and Captain America.</t>
  </si>
  <si>
    <t>s3960</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3961</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3962</t>
  </si>
  <si>
    <t>Marvel Super Hero Adventures: Frost Fight!</t>
  </si>
  <si>
    <t>Mitch Schauer</t>
  </si>
  <si>
    <t>Mick Wingert, Matthew Mercer, Travis Willingham, Fred Tatasciore, Grey DeLisle, Troy Baker, Antony Del Rio, Trevor Devall, Kevin Michael Richardson, Steve Blum, Jane Singer</t>
  </si>
  <si>
    <t>February 24, 2016</t>
  </si>
  <si>
    <t>In this Christmas-themed special, Captain America and the Avengers battle Loki and Ymir, who plot to steal Santa Claus' powers and conquer the world.</t>
  </si>
  <si>
    <t>s3963</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3964</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3965</t>
  </si>
  <si>
    <t>Marvel's Hulk: Where Monsters Dwell</t>
  </si>
  <si>
    <t>Fred Tatasciore, Liam O'Brien, Jesse Burch, Edward Bosco, Chiara Zanni, Mike Vaughn, Jon Olson, Matthew Waterson, Zach Callison, Laura Bailey, Hope Levy</t>
  </si>
  <si>
    <t>January 4, 2017</t>
  </si>
  <si>
    <t>On Halloween, the Hulk and Dr. Strange battle monsters wreaking havoc on New York and uncover an evil plot by Nightmare, ruler of the Dream Dimension.</t>
  </si>
  <si>
    <t>s3966</t>
  </si>
  <si>
    <t>Marvel's Iron Fist</t>
  </si>
  <si>
    <t>Finn Jones, Jessica Henwick, David Wenham, Jessica Stroup, Tom Pelphrey</t>
  </si>
  <si>
    <t>Danny Rand resurfaces 15 years after being presumed dead. Now, with the power of the Iron Fist, he seeks to reclaim his past and fulfill his destiny.</t>
  </si>
  <si>
    <t>s3967</t>
  </si>
  <si>
    <t>Marvel's Iron Man &amp; Hulk: Heroes United</t>
  </si>
  <si>
    <t>Leo Riley, Eric Radomski</t>
  </si>
  <si>
    <t>Adrian Pasdar, Fred Tatasciore, Dee Bradley Baker, Robin Atkin Downes, David Kaye</t>
  </si>
  <si>
    <t>February 16, 2014</t>
  </si>
  <si>
    <t>When scientists join Hulk's gamma energy with Tony Stark's Arc Reactor, the resulting force creates a foe that only the two Marvel heroes can combat.</t>
  </si>
  <si>
    <t>s3968</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969</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3970</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3971</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3972</t>
  </si>
  <si>
    <t>Mary and the Witch's Flower</t>
  </si>
  <si>
    <t>Hiromasa Yonebayashi</t>
  </si>
  <si>
    <t>Ruby Barnhill, Kate Winslet, Jim Broadbent, Ewen Bremner, Lynda Baron, Louis Ashbourne Serkis, Morwenna Banks, Teresa Gallagher, Rasmus Hardiker</t>
  </si>
  <si>
    <t>July 17, 2018</t>
  </si>
  <si>
    <t>Anime Features, Children &amp; Family Movies</t>
  </si>
  <si>
    <t>Ordinary girl Mary picks an extraordinary flower and travels to Endor College, a school for magic. But its foremost teachers have a sinister plan.</t>
  </si>
  <si>
    <t>s3973</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3974</t>
  </si>
  <si>
    <t>Mary Poppins Returns</t>
  </si>
  <si>
    <t>Rob Marshall</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3975</t>
  </si>
  <si>
    <t>Mary Portas: Secret Shopper</t>
  </si>
  <si>
    <t>Mary Portas</t>
  </si>
  <si>
    <t>Retail consultant Mary Portas collaborates with Britain's most complained-about stores to help them better serve fed-up customers.</t>
  </si>
  <si>
    <t>s3976</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3977</t>
  </si>
  <si>
    <t>Masameer - The Movie</t>
  </si>
  <si>
    <t>Malik Nejer</t>
  </si>
  <si>
    <t>Malik Nejer, Shahad Alahmari, Abdulaziz Almuzaini, Yousef Aldakheel</t>
  </si>
  <si>
    <t>A young girl passionate about AI sets out to make an impact as three friends become crime-fighting superheroes. Based on the hit animated web series.</t>
  </si>
  <si>
    <t>s3978</t>
  </si>
  <si>
    <t>Masameer Classics</t>
  </si>
  <si>
    <t>Malik Nejer, Abdulaziz Alshehri</t>
  </si>
  <si>
    <t>Through dark comedy and eccentric characters, this web series offers a humorous view of the changes and cultural shifts in Saudi Arabia from 2011-2019.</t>
  </si>
  <si>
    <t>s3979</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October 13, 2016</t>
  </si>
  <si>
    <t>Eager contestants don big heads and furry suits to vie for the title of World's Best Mascot in this offbeat, comic romp from Christopher Guest.</t>
  </si>
  <si>
    <t>s3980</t>
  </si>
  <si>
    <t>Masha and the Bear</t>
  </si>
  <si>
    <t>Alina Kukushkina, Boris Kutnevich, Giselle Nieto, Elsie Fisher</t>
  </si>
  <si>
    <t>Lively little Masha lives near the forest, where she has many wonderful adventures with her best friend, a bear who used to be in the circus.</t>
  </si>
  <si>
    <t>s3981</t>
  </si>
  <si>
    <t>Masha's Spooky Stories</t>
  </si>
  <si>
    <t>Masha explains why there's no need to be scared of things like monsters, the dark, going to a new school, thunder and other common childhood fears.</t>
  </si>
  <si>
    <t>s3982</t>
  </si>
  <si>
    <t>Masha's Tales</t>
  </si>
  <si>
    <t>Fairy tales get a funny twist when Masha retells them, because she tends to get the details just a little jumbled up in this animated kids' series.</t>
  </si>
  <si>
    <t>s3983</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3984</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3985</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3986</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3987</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988</t>
  </si>
  <si>
    <t>Match</t>
  </si>
  <si>
    <t>Obaid Alhmoudi</t>
  </si>
  <si>
    <t>Mahmood Bin Shamsan, Waleed Alyasi, Sawsan Saad</t>
  </si>
  <si>
    <t>After living with a criminal father, two brothers on different paths head for a direct collision when an intriguing woman enters both of their lives.</t>
  </si>
  <si>
    <t>s3989</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3990</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3991</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3992</t>
  </si>
  <si>
    <t>Mau Nieto: Viviendo sobrioâ€¦ desde el bar</t>
  </si>
  <si>
    <t>Mau Nieto</t>
  </si>
  <si>
    <t>Performing at a bar, Mexican stand-up comedian Mau Nieto dishes on his modest upbringing, his failed relationships and his attempts to stay sober.</t>
  </si>
  <si>
    <t>s3993</t>
  </si>
  <si>
    <t>Mauli</t>
  </si>
  <si>
    <t>Aditya Sarpotdar</t>
  </si>
  <si>
    <t>Riteish Deshmukh, Saiyami Kher, Jitendra Joshi, Siddarth Jadhav, Shrikant Yadav, Vijay Nikam, Umesh Jagtap, Usha Naik, Girija Oak, Genelia D'Souza</t>
  </si>
  <si>
    <t>July 17, 2019</t>
  </si>
  <si>
    <t>An unconventional police officer faces off against a gang of thugs as he tries to bring order to the far-flung village heâ€™s been stationed in.</t>
  </si>
  <si>
    <t>s3994</t>
  </si>
  <si>
    <t>MaurÃ­cio Meirelles: Generating Chaos</t>
  </si>
  <si>
    <t>MaurÃ­cio Meirelles</t>
  </si>
  <si>
    <t>Comedian MaurÃ­cio Meirelles explores his chaotic mind with scathingly funny views on family, prejudices, turtles and more in this stand-up special.</t>
  </si>
  <si>
    <t>s3995</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3996</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3997</t>
  </si>
  <si>
    <t>May We Chat</t>
  </si>
  <si>
    <t>Philip Yung</t>
  </si>
  <si>
    <t>Irene Wan, Peter Mak, Rainky Wai, Heidi Lee, Kabby Hui, Paulyn Sun, Dominic Ho, Au Cheuk-Man</t>
  </si>
  <si>
    <t>August 26, 2018</t>
  </si>
  <si>
    <t>A messaging app unites a mute prostitute, an unruly rich girl and a stormy young woman, three Hong Kong teens living in pain and excess.</t>
  </si>
  <si>
    <t>s3998</t>
  </si>
  <si>
    <t>May You Prosper</t>
  </si>
  <si>
    <t>Hassan Hegazy, Shady Ali</t>
  </si>
  <si>
    <t>Ahmed Rizk, Bosy, Bayoumi Fouad, Mahmoud Ellithy, Hayatem, Hesham Ismail, Tamer Shaltout, Alaa Morsy</t>
  </si>
  <si>
    <t>July 20, 2019</t>
  </si>
  <si>
    <t>A man's inability to conquer his personal insecurities and distrust of other people leads to problems with his on-again, off-again wife and their son.</t>
  </si>
  <si>
    <t>s3999</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4000</t>
  </si>
  <si>
    <t>Maya Memsaab</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4001</t>
  </si>
  <si>
    <t>Mayday Life</t>
  </si>
  <si>
    <t>Muh Chen</t>
  </si>
  <si>
    <t>Mayday, Huang Bo, Tony Leung Ka-fai</t>
  </si>
  <si>
    <t>China, Taiwan</t>
  </si>
  <si>
    <t>Mayday's Life Tour concert unfolds as five fading superheroes are summoned to save the world from an extraterrestrial enemy that detests sound.</t>
  </si>
  <si>
    <t>s4002</t>
  </si>
  <si>
    <t>Maynard</t>
  </si>
  <si>
    <t>Samuel D. Pollard</t>
  </si>
  <si>
    <t>September 2, 2018</t>
  </si>
  <si>
    <t>Friends, family and political titans recall the impact of Atlanta's Maynard Jackson, the first African-American mayor of a major Southern city.</t>
  </si>
  <si>
    <t>s4003</t>
  </si>
  <si>
    <t>Maz Jobrani: Immigrant</t>
  </si>
  <si>
    <t>Maz Jobrani</t>
  </si>
  <si>
    <t>Iranian American comic Maz Jobrani lights up the Kennedy Center with riffs on immigrant life in the Trump era, modern parenting pitfalls and more.</t>
  </si>
  <si>
    <t>s4004</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4005</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4006</t>
  </si>
  <si>
    <t>Mea Culpa</t>
  </si>
  <si>
    <t>Alexis de Anda</t>
  </si>
  <si>
    <t>Raw and outspoken, comedian Alexis de Anda bares her soul about weddings, exercise, sex, gynecologists, drugs and much more in this stand-up special.</t>
  </si>
  <si>
    <t>s4007</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4008</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4009</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4010</t>
  </si>
  <si>
    <t>MeatEater</t>
  </si>
  <si>
    <t>Steven Rinella</t>
  </si>
  <si>
    <t>Steven Rinella scrounges in some of America's wildest terrains in this unscripted series showing him on the hunt for wild animals from ducks to deer.</t>
  </si>
  <si>
    <t>s4011</t>
  </si>
  <si>
    <t>Medal of Honor</t>
  </si>
  <si>
    <t>Oliver Hudson, Ben Schwartz, Paul Wesley, Aldis Hodge, Jonny Weston, Joseph Cross, Jake Abel, Derek Mio</t>
  </si>
  <si>
    <t>Docuseries, TV Dramas</t>
  </si>
  <si>
    <t>Honoring service members whose courage merited the awarding of a Medal of Honor, this docudrama series re-creates their inspiring true stories.</t>
  </si>
  <si>
    <t>s4012</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4013</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4014</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4015</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4016</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4017</t>
  </si>
  <si>
    <t>Meet the In-Laws</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4018</t>
  </si>
  <si>
    <t>Meet the Trumps: From Immigrant to President</t>
  </si>
  <si>
    <t>Paul Berczeller, Mark Radice</t>
  </si>
  <si>
    <t>October 25, 2017</t>
  </si>
  <si>
    <t>Learn about Donald Trump's family history, including his immigrant grandfather's gold-rush enterprises and his dad's development of a property empire.</t>
  </si>
  <si>
    <t>s4019</t>
  </si>
  <si>
    <t>Mega Food</t>
  </si>
  <si>
    <t>Visiting the busiest kitchens in the world, this reality series focuses on large-scale food production â€“ and the people who make it happen.</t>
  </si>
  <si>
    <t>s402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4021</t>
  </si>
  <si>
    <t>MegaTruckers</t>
  </si>
  <si>
    <t>This reality ride-along offers a glimpse into the can-do, high-stakes world of big rig drivers who haul massive loads of cargo across Australia.</t>
  </si>
  <si>
    <t>s4022</t>
  </si>
  <si>
    <t>Meghnadbodh Rohoshyo</t>
  </si>
  <si>
    <t>Anik Datta</t>
  </si>
  <si>
    <t>Barun Chanda, Sabyasachi Chakraborty</t>
  </si>
  <si>
    <t>A professor mysteriously vanishes, leaving behind a host of suspects, a shadowy history and a clue: the anonymous birthday gift of a Bengali classic.</t>
  </si>
  <si>
    <t>s4023</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4024</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4025</t>
  </si>
  <si>
    <t>Melodies of Life - Born This Way</t>
  </si>
  <si>
    <t>A celebrated pastry chef and his fellow staff members at a bake shop embark on bittersweet adventures in love, work and friendship.</t>
  </si>
  <si>
    <t>s4026</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4027</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4028</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4029</t>
  </si>
  <si>
    <t>Memories of the Alhambra</t>
  </si>
  <si>
    <t>Hyun Bin, Park Shin-hye, Park Hoon, Kim Yong-rim, Chanyeol, Lee Re, Lee Hak Joo, Lee Si-won, Kim Eui-sung</t>
  </si>
  <si>
    <t>December 2, 2018</t>
  </si>
  <si>
    <t>While looking for the cryptic creator of an innovative augmented-reality game, an investment firm executive meets a woman who runs a hostel in Spain.</t>
  </si>
  <si>
    <t>s4030</t>
  </si>
  <si>
    <t>Memory Games</t>
  </si>
  <si>
    <t>Janet Tobias, Claus Wehlisch</t>
  </si>
  <si>
    <t>Germany, United States, Sweden</t>
  </si>
  <si>
    <t>Glimpse into the brain's vast potential for memorization through the eyes of four competitive memory athletes as they share techniques and insights.</t>
  </si>
  <si>
    <t>s4031</t>
  </si>
  <si>
    <t>Memory Love</t>
  </si>
  <si>
    <t>Andy Chen, Mandy Wei, Jolin Chien, Mandy Tao, Kris Shen, Nylon Chen</t>
  </si>
  <si>
    <t>Losing her memory â€“ and her boyfriend â€“ after a car accident, Jia-en crosses paths with a heart transplant recipient who helps her recall her past.</t>
  </si>
  <si>
    <t>s4032</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4033</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4034</t>
  </si>
  <si>
    <t>Men on a Mission</t>
  </si>
  <si>
    <t>Jung-ah Im</t>
  </si>
  <si>
    <t>Ho-dong Kang, Soo-geun Lee, Sang-min Lee, Young-chul Kim, Jang-hoon Seo, Hee-chul Kim, Kyung-hoon Min</t>
  </si>
  <si>
    <t>Male celebs play make-believe as high schoolers, welcoming star transfer students every week and engaging in battles of witty humor and slapstick.</t>
  </si>
  <si>
    <t>s4035</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4036</t>
  </si>
  <si>
    <t>Menashe</t>
  </si>
  <si>
    <t>Josh Z. Weinstein, Joshua Z. Weinstein</t>
  </si>
  <si>
    <t>Menashe Lustig, Ruben Niborski, Yoel Weisshaus, Meyer Schwartz, Yoel Falkowitz, Ariel Vaysman</t>
  </si>
  <si>
    <t>January 25, 2020</t>
  </si>
  <si>
    <t>A year after his wife's death, a widower faces pressure from his Hasidic community to give up his son for adoption unless he finds a new partner.</t>
  </si>
  <si>
    <t>s4037</t>
  </si>
  <si>
    <t>Menorca</t>
  </si>
  <si>
    <t>John Barnard</t>
  </si>
  <si>
    <t>Tammy Gillis, Sheila Campbell, Talia Pura, Dorothy Carroll, Logan Creran, Jason Wishnowski, Aaron Merke, Krystle Snow, Michael O'Sullivan</t>
  </si>
  <si>
    <t>Canada, Spain</t>
  </si>
  <si>
    <t>August 27, 2017</t>
  </si>
  <si>
    <t>A hedonistic soccer mom takes a voyage of self-discovery when she tries to reconnect with her son by returning his pet rock to a Mediterranean island.</t>
  </si>
  <si>
    <t>s4038</t>
  </si>
  <si>
    <t>Merantau</t>
  </si>
  <si>
    <t>Iko Uwais, Sisca Jessica, Christine Hakim, Mads Koudal, Yusuf Aulia, Alex Abbad, Yayan Ruhian, Laurent Buson, Donny Alamsyah, Ratna Galih</t>
  </si>
  <si>
    <t>February 13, 2019</t>
  </si>
  <si>
    <t>In this fast-paced Indonesian thriller, a young martial arts master travels to Jakarta, where he saves an orphan from a human-trafficking ring.</t>
  </si>
  <si>
    <t>s4039</t>
  </si>
  <si>
    <t>Merata: How Mum Decolonised the Screen</t>
  </si>
  <si>
    <t>Hepi Mita</t>
  </si>
  <si>
    <t>May 12, 2019</t>
  </si>
  <si>
    <t>New Zealand film archivist Heperi Mita traces the cinematic legacy of his mother and trailblazing Maori filmmaker Merata Mita.</t>
  </si>
  <si>
    <t>s4040</t>
  </si>
  <si>
    <t>Mercenary</t>
  </si>
  <si>
    <t>Sacha Wolff</t>
  </si>
  <si>
    <t>Toki Pilioko, Iliana Zabeth, Mikaele Tuugahala, Laurent Pakihivatau, Petelo Sealeu, Maoni Talalua, Teotola Maka, Bessarion Udesiani</t>
  </si>
  <si>
    <t>December 4, 2016</t>
  </si>
  <si>
    <t>When he defies his cruel father and leaves New Caledonia to play rugby in France, young Soane learns hard lessons about life, love and success.</t>
  </si>
  <si>
    <t>s4041</t>
  </si>
  <si>
    <t>Mercury 13</t>
  </si>
  <si>
    <t>David Sington, Heather Walsh</t>
  </si>
  <si>
    <t>After rigorous testing in 1961, a small group of skilled female pilots are asked to step aside when only men are selected for spaceflight.</t>
  </si>
  <si>
    <t>s4042</t>
  </si>
  <si>
    <t>Mercy</t>
  </si>
  <si>
    <t>Chris Sparling</t>
  </si>
  <si>
    <t>James Wolk, Caitlin Fitzgerald, Tom Lipinski, Dan Ziskie, Michael Godere, Michael Donovan, Dion Graham, Constance Barron</t>
  </si>
  <si>
    <t>November 22, 2016</t>
  </si>
  <si>
    <t>Two brothers clash with their half-siblings when a visit home to see their dying mother surfaces old secrets and becomes a fight for survival.</t>
  </si>
  <si>
    <t>s4043</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4044</t>
  </si>
  <si>
    <t>Mere Papa Hero Hiralal</t>
  </si>
  <si>
    <t>Sarwar Ahuja, Riva Arora</t>
  </si>
  <si>
    <t>A simple auto-rickshaw driver on the streets of Lucknow, Hiralal Tiwari does everything he can to give his gravely ill daughter a happy life.</t>
  </si>
  <si>
    <t>s4045</t>
  </si>
  <si>
    <t>Mere Pyare Prime Minister</t>
  </si>
  <si>
    <t>Anjali Patil, Om Kanojiya, Niteesh Wadhwa, Makrand Deshpande, Syna Anand, Prasad, Adarsh, Rasika Agashe</t>
  </si>
  <si>
    <t>When his mother suffers a traumatic incident, a boy from the Mumbai slums treks to Delhi to deliver his written plea for justice to the Prime Minister.</t>
  </si>
  <si>
    <t>s4046</t>
  </si>
  <si>
    <t>Merku Thodarchi Malai</t>
  </si>
  <si>
    <t>Lenin Bharathi</t>
  </si>
  <si>
    <t>Antony, Gayathri Krishna, Abu Valayamkulam, Anthony Vaathiyaar, Aarubala, Sornam</t>
  </si>
  <si>
    <t>In southern India, a laborer's dreams of owning a piece of land to farm is complicated by political corruption.</t>
  </si>
  <si>
    <t>s4047</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4048</t>
  </si>
  <si>
    <t>Merlin</t>
  </si>
  <si>
    <t>James Hawes</t>
  </si>
  <si>
    <t>Colin Morgan, Bradley James, Katie McGrath, Angel Coulby, Richard Wilson, Anthony Head, John Hurt, Nathaniel Parker</t>
  </si>
  <si>
    <t>British TV Shows, International TV Shows, TV Action &amp; Adventure</t>
  </si>
  <si>
    <t>This family-oriented retelling of the King Arthur legend finds Merlin arriving in Camelot, where he hones his magic skills with the help of his uncle.</t>
  </si>
  <si>
    <t>s4049</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4050</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4051</t>
  </si>
  <si>
    <t>Merry Men: The Real Yoruba Demons</t>
  </si>
  <si>
    <t>Toka McBaror</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405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053</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4054</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4055</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4056</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4057</t>
  </si>
  <si>
    <t>Meteor Garden</t>
  </si>
  <si>
    <t>Shen Yue, Dylan Wang, Darren Chen, Connor Liang, Caesar Wu</t>
  </si>
  <si>
    <t>Dong Shancai is determined to excel at her dream university, where she encounters an elite clique of dashing, popular high-achievers â€“ and finds love.</t>
  </si>
  <si>
    <t>s4058</t>
  </si>
  <si>
    <t>Metro</t>
  </si>
  <si>
    <t>Ananda Krishnan</t>
  </si>
  <si>
    <t>Yogi Babu, Bobby Simha, Shirish</t>
  </si>
  <si>
    <t>Disgusted by the gold-chain snatchers in his home city of Chennai, a man vows to combat the criminal menace by taking the law into his own hands.</t>
  </si>
  <si>
    <t>s4059</t>
  </si>
  <si>
    <t>Mexicanos de Bronce</t>
  </si>
  <si>
    <t>Julio FernÃ¡ndez Talamantes</t>
  </si>
  <si>
    <t>When street vices keep them coming back, three prisoners make sense of their lives in a penitentiary â€“ and beyond it â€“ through rap.</t>
  </si>
  <si>
    <t>s4060</t>
  </si>
  <si>
    <t>Mexico DiseÃ±a</t>
  </si>
  <si>
    <t>Young fashion designers vie for the chance to become Mexico's next big talent by competing before judges in grueling tests of creativity and stamina.</t>
  </si>
  <si>
    <t>s4061</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4062</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4063</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064</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4065</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4066</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4067</t>
  </si>
  <si>
    <t>Michael</t>
  </si>
  <si>
    <t>Ribhu Dasgupta</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4068</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February 7, 2017</t>
  </si>
  <si>
    <t>After Santa tells him he needs 75,000 new babies by Christmas to meet toy supply, Michael Bolton hosts a telethon to inspire the world to make love.</t>
  </si>
  <si>
    <t>s4069</t>
  </si>
  <si>
    <t>Michael Che Matters</t>
  </si>
  <si>
    <t>Oz Rodriguez</t>
  </si>
  <si>
    <t>Michael Che</t>
  </si>
  <si>
    <t>"SNL" star Michael Che takes on hot-button topics like inequality, homophobia and gentrification in this stand-up set filmed live in Brooklyn.</t>
  </si>
  <si>
    <t>s4070</t>
  </si>
  <si>
    <t>Michael Lost and Found</t>
  </si>
  <si>
    <t>Daniel Wilner</t>
  </si>
  <si>
    <t>19 min</t>
  </si>
  <si>
    <t>Benjie Nycum travels to Wyoming to visit his ex-lover, Michael Glatze, a former gay activist who now lives with his wife and works as a church pastor.</t>
  </si>
  <si>
    <t>s4071</t>
  </si>
  <si>
    <t>Michael McIntyre: Showman</t>
  </si>
  <si>
    <t>Chris Howe</t>
  </si>
  <si>
    <t>Michael McIntyre</t>
  </si>
  <si>
    <t>Charming comic Michael McIntyre talks family, technology, sharks, accents and the time he confused himself for a world leader in this stand-up special.</t>
  </si>
  <si>
    <t>s4072</t>
  </si>
  <si>
    <t>Michelle Buteau: Welcome to Buteaupia</t>
  </si>
  <si>
    <t>Page Hurwitz</t>
  </si>
  <si>
    <t>Michelle Buteau</t>
  </si>
  <si>
    <t>Scene-stealing queen Michelle Buteau dazzles with real talk on relationships, parenthood, cultural differences and the government workers who adore her.</t>
  </si>
  <si>
    <t>s4073</t>
  </si>
  <si>
    <t>Michelle Wolf: Joke Show</t>
  </si>
  <si>
    <t>Michelle Wolf</t>
  </si>
  <si>
    <t>Comedian Michelle Wolf takes on outrage culture, massages, childbirth, feminism and much more (like otters) in a stand-up special from New York City.</t>
  </si>
  <si>
    <t>s4074</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4075</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4076</t>
  </si>
  <si>
    <t>Middleditch &amp; Schwartz</t>
  </si>
  <si>
    <t>Thomas Middleditch, Ben Schwartz</t>
  </si>
  <si>
    <t>Comedy duo Thomas Middleditch and Ben Schwartz turn small ideas into epically funny stories in this series of completely improvised comedy specials.</t>
  </si>
  <si>
    <t>s4077</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4078</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4079</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4080</t>
  </si>
  <si>
    <t>Midnight Misadventures With Mallika Dua</t>
  </si>
  <si>
    <t>Mallika Dua</t>
  </si>
  <si>
    <t>In this talk show, comedian Mallika Dua serves up big laughs as Shalishka and whips up a meal with her celebrity pals who dish on their diets and lives.</t>
  </si>
  <si>
    <t>s4081</t>
  </si>
  <si>
    <t>Midnight Special</t>
  </si>
  <si>
    <t>Michael Shannon, Joel Edgerton, Kirsten Dunst, Adam Driver, Jaeden Martell, Sam Shepard, Bill Camp, Scott Haze, Paul Sparks</t>
  </si>
  <si>
    <t>United States, Greece</t>
  </si>
  <si>
    <t>September 7, 2020</t>
  </si>
  <si>
    <t>When his son exhibits supernatural powers, a father takes the youngster on the run to protect him from government authorities and religious fanatics.</t>
  </si>
  <si>
    <t>s4082</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4083</t>
  </si>
  <si>
    <t>Mighty Express: A Mighty Christmas</t>
  </si>
  <si>
    <t>Clint Butler</t>
  </si>
  <si>
    <t>Jay Hatton, Zoe Hatz, Meesha Contreras, Dylan Schombing, Tyler Nathan, Leo Orgil, Michela Luci, Ian Ho, Evan Lefeuvre, Annick Obonsawin, Gracen Daly</t>
  </si>
  <si>
    <t>The Mighty Express welcomes a new train and speeds into a snowstorm to deliver Santaâ€™s presents and save Christmas for all the kids in Tracksville.</t>
  </si>
  <si>
    <t>s4084</t>
  </si>
  <si>
    <t>Mighty Little Bheem</t>
  </si>
  <si>
    <t>An innocent toddlerâ€™s boundless curiosity â€“ and extraordinary might â€“ lead to mischief and adventure in his small Indian town.</t>
  </si>
  <si>
    <t>s4085</t>
  </si>
  <si>
    <t>Mighty Little Bheem: Diwali</t>
  </si>
  <si>
    <t>Samriddhi Shukla, Nishka Raheja, Arannya Kaur, Shanoor Mirza, Rajesh Kava</t>
  </si>
  <si>
    <t>From decorating his home to devouring sweets, join Bheem as he makes merry â€“ and a bit of mischief â€“ while the festival of lights is in full swing.</t>
  </si>
  <si>
    <t>s4086</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4087</t>
  </si>
  <si>
    <t>Mighty Little Bheem: Kite Festival</t>
  </si>
  <si>
    <t>Sumruddhi Shukla, Aranya Kaur, Nishka Raheja</t>
  </si>
  <si>
    <t>With winter behind them, Bheem and his townspeople usher in a sunny new season in all their favorite ways during the Makar Sankranti festival.</t>
  </si>
  <si>
    <t>s4088</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4089</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4090</t>
  </si>
  <si>
    <t>Mighty Raju Rio Calling</t>
  </si>
  <si>
    <t>Rajiv Chilaka, Anirban Majumder, Alka Amarkant Dubey</t>
  </si>
  <si>
    <t>Mighty Raju preps for a new adventure in Rio de Janeiro, where he goes toe-to-toe with rival soccer players, faces capoeira fighters and more.</t>
  </si>
  <si>
    <t>s4091</t>
  </si>
  <si>
    <t>Mike Birbiglia: My Girlfriend's Boyfriend</t>
  </si>
  <si>
    <t>Seth Barrish</t>
  </si>
  <si>
    <t>On this painfully honest but hilarious journey, Birbiglia struggles to find reason in an area where it may be impossible to find: love.</t>
  </si>
  <si>
    <t>s4092</t>
  </si>
  <si>
    <t>Mike Birbiglia: Thank God for Jokes</t>
  </si>
  <si>
    <t>Seth Barrish, Mike Birbiglia</t>
  </si>
  <si>
    <t>Comedian Mike Birbiglia takes the stage in Brooklyn and hits on hard truths about puppets, late people and the very real dangers of being funny.</t>
  </si>
  <si>
    <t>s4093</t>
  </si>
  <si>
    <t>Mike Birbiglia: The New One</t>
  </si>
  <si>
    <t>November 26, 2019</t>
  </si>
  <si>
    <t>Comedian Mike Birbiglia hits Broadway with a hilarious yet profound one-man show that recounts his emotional and physical journey to parenthood.</t>
  </si>
  <si>
    <t>s4094</t>
  </si>
  <si>
    <t>Mike Birbiglia: What I Should Have Said Was Nothing: Tales from My Secret Public Journal</t>
  </si>
  <si>
    <t>Mike Birbiglia performs in this live concert special that features a riotous selection of the unique insights and observations culled from his diary.</t>
  </si>
  <si>
    <t>s4095</t>
  </si>
  <si>
    <t>Mike Epps: Don't Take It Personal</t>
  </si>
  <si>
    <t>L. Frazier</t>
  </si>
  <si>
    <t>Mike Epps</t>
  </si>
  <si>
    <t>December 18, 2015</t>
  </si>
  <si>
    <t>Mike Epps tears up the stage at L.A.'s historic Orpheum Theatre in a special packed with blistering impressions and unapologetically raunchy swagger.</t>
  </si>
  <si>
    <t>s4096</t>
  </si>
  <si>
    <t>Mike Epps: Only One Mike</t>
  </si>
  <si>
    <t>Kevin Bray</t>
  </si>
  <si>
    <t>June 25, 2019</t>
  </si>
  <si>
    <t>In a raw stand-up comedy special, Mike Epps mixes it up as he tackles sexual misconduct, special ed, aging body parts and much more.</t>
  </si>
  <si>
    <t>s4097</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4098</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4099</t>
  </si>
  <si>
    <t>Milea</t>
  </si>
  <si>
    <t>Iqbaal Ramadhan, Vanesha Prescilla, Ira Wibowo, Bucek, Happy Salma, Farhan, Maudy Koesnaedi, Jerome Kurnia</t>
  </si>
  <si>
    <t>Years after his teen romance with Milea, a now-adult Dilan tells his version of their love story when a high school reunion brings them back together.</t>
  </si>
  <si>
    <t>s4100</t>
  </si>
  <si>
    <t>Miles Davis: Birth of the Cool</t>
  </si>
  <si>
    <t>Miles Davis, Carl Lumbly</t>
  </si>
  <si>
    <t>Unpack the mythology of Miles Davis and learn the true story of a jazz legend with never-before-seen footage and celebrity interviews.</t>
  </si>
  <si>
    <t>s4101</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4102</t>
  </si>
  <si>
    <t>Milk</t>
  </si>
  <si>
    <t>Gus Van Sant</t>
  </si>
  <si>
    <t>Sean Penn, Emile Hirsch, Josh Brolin, Diego Luna, James Franco, Alison Pill, Victor Garber, Denis O'Hare, Joseph Cross, Stephen Spinella, Lucas Grabeel, Brandon Boyce</t>
  </si>
  <si>
    <t>February 16, 2017</t>
  </si>
  <si>
    <t>Sean Penn stars in this biopic about Harvey Milk, the openly gay San Francisco politician who was murdered by a disgruntled city supervisor in 1978.</t>
  </si>
  <si>
    <t>s4103</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4104</t>
  </si>
  <si>
    <t>Million Dollar Beach House</t>
  </si>
  <si>
    <t>The competition is fierce â€” and the drama undeniable â€” as a group of young and hungry agents try to seal the deal on luxury listings in the Hamptons.</t>
  </si>
  <si>
    <t>s4105</t>
  </si>
  <si>
    <t>Million Pound Menu</t>
  </si>
  <si>
    <t>August 27, 2019</t>
  </si>
  <si>
    <t>Next-gen restaurateurs get the chance to open their own pop-up eateries to impress the paying public â€“ and a panel of discerning U.K. investors.</t>
  </si>
  <si>
    <t>s4106</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4107</t>
  </si>
  <si>
    <t>Mind Game</t>
  </si>
  <si>
    <t>Tay Ping Hui, Joanne Peh, Zhang Yaodong, Paige Chua, Akit Tay</t>
  </si>
  <si>
    <t>With the help of a cop, a psychologist and a woman who can foretell the future, a brilliant paralegal works to solve an array of perplexing mysteries.</t>
  </si>
  <si>
    <t>s4108</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4109</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4110</t>
  </si>
  <si>
    <t>MINDHUNTER</t>
  </si>
  <si>
    <t>Jonathan Groff, Holt McCallany, Anna Torv, Cotter Smith, Hannah Gross</t>
  </si>
  <si>
    <t>In the late 1970s two FBI agents expand criminal science by delving into the psychology of murder and getting uneasily close to all-too-real monsters.</t>
  </si>
  <si>
    <t>s4111</t>
  </si>
  <si>
    <t>Mine</t>
  </si>
  <si>
    <t>Fabio Guaglione, Fabio Resinaro</t>
  </si>
  <si>
    <t>Clint Dyer, Annabelle Wallis, Tom Cullen, Armie Hammer, Geoff Bell, InÃ©s PÃ­Ã±ar Mille, Juliet Aubrey, Luka Peros</t>
  </si>
  <si>
    <t>United States, Spain, Italy</t>
  </si>
  <si>
    <t>When a Marine's mission goes awry, he must survive behind enemy lines â€“ without stepping off a mine â€“ among the harsh elements of a desert war zone.</t>
  </si>
  <si>
    <t>s4112</t>
  </si>
  <si>
    <t>Mine 9</t>
  </si>
  <si>
    <t>Eddie Mensore</t>
  </si>
  <si>
    <t>Terry Serpico, Kevin Sizemore, Mark Ashworth, Clint James, Drew Starkey, Erin Elizabeth Burns</t>
  </si>
  <si>
    <t>April 6, 2020</t>
  </si>
  <si>
    <t>A methane explosion leaves a group of miners trapped two miles deep into the earth with a small oxygen supply and desperate for any means of survival.</t>
  </si>
  <si>
    <t>s4113</t>
  </si>
  <si>
    <t>Minecraft: Story Mode</t>
  </si>
  <si>
    <t>Patton Oswalt, Catherine Taber, Sean Astin, Melissa Hutchison, Ashley Johnson, Matthew Mercer, Jim Meskimen, Martha Plimpton, Scott Porter, Brian Posehn, Paul Reubens, Billy West, Dave Fennoy</t>
  </si>
  <si>
    <t>Take control of an adventure set in the Minecraft universe. The future of the world is at stake, and your decisions shape the story â€“ so choose wisely!</t>
  </si>
  <si>
    <t>s4114</t>
  </si>
  <si>
    <t>Mini Wolf</t>
  </si>
  <si>
    <t xml:space="preserve"> September 16, 2018</t>
  </si>
  <si>
    <t>Mini-Wolf and his fun-loving pals friends are always on the look out for a new adventure â€“ even if it includes a little bit of mischief.</t>
  </si>
  <si>
    <t>s4115</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4116</t>
  </si>
  <si>
    <t>Miniforce X</t>
  </si>
  <si>
    <t>Zenos wants to use the Earthâ€™s negative energy for his own good â€“ and it's up to Miniforce X to stop this space alienâ€™s evil plans.</t>
  </si>
  <si>
    <t>s4117</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4118</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4119</t>
  </si>
  <si>
    <t>Minute to Win It</t>
  </si>
  <si>
    <t>Apolo Anton Ohno</t>
  </si>
  <si>
    <t>In this game show hosted by Olympian Apolo Anton Ohno, contestants compete by completing 60-second challenges using common household items.</t>
  </si>
  <si>
    <t>s4120</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4121</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4122</t>
  </si>
  <si>
    <t>Miraculous: Tales of Ladybug &amp; Cat Noir</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When Paris is in peril, Marinette becomes Ladybug. Little does she know, her school crush Adrien is actually Cat Noir, another city-saving superhero.</t>
  </si>
  <si>
    <t>s4123</t>
  </si>
  <si>
    <t>Mirage</t>
  </si>
  <si>
    <t>Oriol Paulo</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4124</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4125</t>
  </si>
  <si>
    <t>Miranda Sings Liveâ€¦Your Welcome</t>
  </si>
  <si>
    <t>Colleen Ballinger</t>
  </si>
  <si>
    <t>Viral video star Miranda Sings and her real-world alter ego Colleen Ballinger share the stage in a special packed with music, comedy and "magichinry."</t>
  </si>
  <si>
    <t>s4126</t>
  </si>
  <si>
    <t>Mirror Mirror</t>
  </si>
  <si>
    <t>Tarsem Singh</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4127</t>
  </si>
  <si>
    <t>Mirzya</t>
  </si>
  <si>
    <t>Harshvardhan Kapoor, Saiyami Kher, Anuj Choudhry, Art Malik, Om Puri, K.K. Raina, Anjali Patil</t>
  </si>
  <si>
    <t>February 20, 2017</t>
  </si>
  <si>
    <t>A modern love story is connected to an ancient folk tale as star-crossed lovers from different social classes are kept apart by their families.</t>
  </si>
  <si>
    <t>s4128</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4129</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4130</t>
  </si>
  <si>
    <t>Misfit</t>
  </si>
  <si>
    <t>Erwin van den Eshof</t>
  </si>
  <si>
    <t>Djamila, Niek Roozen, Bente Fokkens, Jolijn Henneman, Fenna Ramos, Jill Schirnhofer, Donny Roelvink, DÃ©fano Holwijn, Luca Gilliot</t>
  </si>
  <si>
    <t>August 3, 2019</t>
  </si>
  <si>
    <t>After living in America for years, a teenage girl moves back to the Netherlands and is quickly singled out as a misfit by the popular clique at school.</t>
  </si>
  <si>
    <t>s4131</t>
  </si>
  <si>
    <t>Misfit 2</t>
  </si>
  <si>
    <t>Djamila, Niek Roozen, Bente Fokkens, Jolijn Henneman, Fenna Ramos, Jill Schirnhofer, Donny Roelvink, DÃ©fano Holwijn</t>
  </si>
  <si>
    <t>When her boyfriend abruptly transfers schools, a gifted musician must pair up with an archrival to battle him in a student music competition.</t>
  </si>
  <si>
    <t>s4132</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4133</t>
  </si>
  <si>
    <t>Miss Americana</t>
  </si>
  <si>
    <t>Lana Wilson</t>
  </si>
  <si>
    <t>Taylor Swift</t>
  </si>
  <si>
    <t>In this revealing documentary, Taylor Swift embraces her role as a songwriter and performer â€” and as a woman harnessing the full power of her voice.</t>
  </si>
  <si>
    <t>s4134</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4135</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4136</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Herself a talented artist, O-Ei works with her father, Tetsuzo, later known as Hokusai, on the woodblock prints that would make Edo famous worldwide.</t>
  </si>
  <si>
    <t>s4137</t>
  </si>
  <si>
    <t>Miss in Kiss</t>
  </si>
  <si>
    <t>Esther Wu, Dino Lee, Gong Yi Teng, Xi Wei Lun, Honduras, Vega Tsai, Shen Chang Hung</t>
  </si>
  <si>
    <t>A quirk of fate sends an ordinary, sweet-natured high school girl and her father into the home of the school genius, on whom she has a huge crush.</t>
  </si>
  <si>
    <t>s4138</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4139</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140</t>
  </si>
  <si>
    <t>Miss Julie</t>
  </si>
  <si>
    <t>Liv Ullmann</t>
  </si>
  <si>
    <t>Jessica Chastain, Colin Farrell, Samantha Morton, Nora McMenamy</t>
  </si>
  <si>
    <t>Norway, United Kingdom, France, Ireland</t>
  </si>
  <si>
    <t>September 2, 2015</t>
  </si>
  <si>
    <t>On a summer night in 1890 Ireland, the unsettled daughter of aristocrats coaxes her father's valet to seduce her, though he's engaged to their cook.</t>
  </si>
  <si>
    <t>s4141</t>
  </si>
  <si>
    <t>Miss Me This Christmas</t>
  </si>
  <si>
    <t>Kenny Young</t>
  </si>
  <si>
    <t>Eva Marcille, Richard Gant, Redaric Williams, Allen Maldonado, Erica Ash, Brely Evans</t>
  </si>
  <si>
    <t>December 19, 2017</t>
  </si>
  <si>
    <t>With their divorce set to become final on Christmas day, a couple must decide if they're really ready to throw in the towel on their relationship.</t>
  </si>
  <si>
    <t>s4142</t>
  </si>
  <si>
    <t>Miss Panda &amp; Mr. Hedgehog</t>
  </si>
  <si>
    <t>Dong-hae Lee, Seung-ah Yoon, Jin-hyuk Choi, So-young Yoo, Yeo-jin Hong, Min-jin Jung</t>
  </si>
  <si>
    <t>When a gifted patissier with a gloomy past meets a bright and easygoing cafÃ© owner, he begins to shed his thorns and learns to love again.</t>
  </si>
  <si>
    <t>s4143</t>
  </si>
  <si>
    <t>Miss Representation</t>
  </si>
  <si>
    <t>Jennifer Siebel Newsom</t>
  </si>
  <si>
    <t>Explore how the mainstream media's often disparaging portrayals of women contribute to the under-representation of females in positions of leadership.</t>
  </si>
  <si>
    <t>s4144</t>
  </si>
  <si>
    <t>Miss Rose</t>
  </si>
  <si>
    <t>Roy Chiu, Megan Lai, Paul Hsu, Tia Lee, Chunya Chao, Puff Kuo, Blaire Chang</t>
  </si>
  <si>
    <t>Resolving to get married soon, hardworking Si-yi finds love in an unexpected place, but her ex and her job interfere with her plans.</t>
  </si>
  <si>
    <t>s4145</t>
  </si>
  <si>
    <t>Miss Sharon Jones!</t>
  </si>
  <si>
    <t>Barbara Kopple</t>
  </si>
  <si>
    <t>Sharon Jones</t>
  </si>
  <si>
    <t>January 7, 2017</t>
  </si>
  <si>
    <t>This uplifting documentary follows R&amp;B singer Sharon Jones's battle with pancreatic cancer while keeping her band intact for a return to the stage.</t>
  </si>
  <si>
    <t>s4146</t>
  </si>
  <si>
    <t>Miss Stevens</t>
  </si>
  <si>
    <t>Julia Hart</t>
  </si>
  <si>
    <t>Lily Rabe, TimothÃ©e Chalamet, Lili Reinhart, Anthony Quintal, Oscar NuÃ±ez, Rob Huebel</t>
  </si>
  <si>
    <t>December 19, 2016</t>
  </si>
  <si>
    <t>Emotionally vulnerable teacher Rachel accompanies three students to a weekend drama competition and forms an unexpected bond with troubled teen Billy.</t>
  </si>
  <si>
    <t>s4147</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4148</t>
  </si>
  <si>
    <t>Mission Blue</t>
  </si>
  <si>
    <t>Robert Nixon, Fisher Stevens</t>
  </si>
  <si>
    <t>James Cameron, Michael deGruy, Sylvia Earle, Bryce Groark, Jeremy Jackson, Carl Safina</t>
  </si>
  <si>
    <t>United States, Bermuda, Ecuador</t>
  </si>
  <si>
    <t>August 15, 2014</t>
  </si>
  <si>
    <t>This documentary follows oceanographer Sylvia Earle's campaign to save the world's oceans from threats such as overfishing and toxic waste.</t>
  </si>
  <si>
    <t>s4149</t>
  </si>
  <si>
    <t>Mission Control: The Unsung Heroes of Apollo</t>
  </si>
  <si>
    <t>David Fairhead</t>
  </si>
  <si>
    <t>Combining archive footage with present-day interviews, this documentary explores how Apollo's mission control helped change the course of history.</t>
  </si>
  <si>
    <t>s4150</t>
  </si>
  <si>
    <t>Mission Istaanbul: Darr Ke Aagey Jeet Hai</t>
  </si>
  <si>
    <t>Apoorva Lakhia</t>
  </si>
  <si>
    <t>Vivek Oberoi, Zayed Khan, Shriya Saran, Nikitin Dheer, Shabbir Ahluwalia, Sunil Shetty, Shweta Bhardwaj</t>
  </si>
  <si>
    <t>A television journalist makes a risky career move by accepting a job offer from a controversial Istanbul television station.</t>
  </si>
  <si>
    <t>s4151</t>
  </si>
  <si>
    <t>Mission of Honor</t>
  </si>
  <si>
    <t>David Blair</t>
  </si>
  <si>
    <t>Iwan Rheon, Milo Gibson, Stefanie Martini, Marcin DorociÅ„ski, Krystof HÃ¡dek, Christopher Jaciow</t>
  </si>
  <si>
    <t>United Kingdom, Poland</t>
  </si>
  <si>
    <t>July 29, 2019</t>
  </si>
  <si>
    <t>As Hitler's Nazis threaten to take command of Britain's skies, a squadron of Polish pilots arrives to aid the Royal Air Force against a mutual enemy.</t>
  </si>
  <si>
    <t>s4152</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4153</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4154</t>
  </si>
  <si>
    <t>Mitt</t>
  </si>
  <si>
    <t>Greg Whiteley</t>
  </si>
  <si>
    <t>Mitt Romney</t>
  </si>
  <si>
    <t>January 24, 2014</t>
  </si>
  <si>
    <t>The real Mitt Romney is revealed in this documentary that goes beyond the sound bites with unprecedented access to his 2012 presidential campaign.</t>
  </si>
  <si>
    <t>s4155</t>
  </si>
  <si>
    <t>Mo Amer: The Vagabond</t>
  </si>
  <si>
    <t>Mo Amer</t>
  </si>
  <si>
    <t>Arab-American comedian Mo Amer recounts his life as a refugee comic, from traveling with the name Mohammed to his long path to citizenship.</t>
  </si>
  <si>
    <t>s4156</t>
  </si>
  <si>
    <t>Mo Gilligan: Momentum</t>
  </si>
  <si>
    <t>Mo Gilligan</t>
  </si>
  <si>
    <t>Comedian Mo Gilligan blends smooth moves and sharp humor as he riffs on humble beginnings, family dynamics and the complex art of dancing in the club.</t>
  </si>
  <si>
    <t>s4157</t>
  </si>
  <si>
    <t>Mob Psycho 100</t>
  </si>
  <si>
    <t>Tatsuomi Hamada, Kazuki Namioka, Yuki Yoda, Ayumu Mochizuki, Atsushi Arai, Akio Otsuka, Moro Morooka</t>
  </si>
  <si>
    <t>May 22, 2018</t>
  </si>
  <si>
    <t>There's an organization gathering espers for a nefarious purpose. Powerful psychic Mob, however, is just trying to be the protagonist of his own life.</t>
  </si>
  <si>
    <t>s4158</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159</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4160</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4161</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4162</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4163</t>
  </si>
  <si>
    <t>Mohamed Hussein</t>
  </si>
  <si>
    <t>Muhammad Ali</t>
  </si>
  <si>
    <t>Mohamed Saad, Samir Sabri, Mai Selim, Dina Mohsen, Bayoumi Fouad, Mohammed Tharwat, Feryal Youssef, Nabil Issa, Ahmed Seyam, Hassan Abdulfattah, Hamdi Al Wazir, Mohamed Shahin</t>
  </si>
  <si>
    <t>December 20, 2020</t>
  </si>
  <si>
    <t>A luxury hotel chauffeur's life is turned upside down when he unexpectedly becomes the focus of a renowned painter's final art project.</t>
  </si>
  <si>
    <t>s4164</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4165</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166</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4167</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4168</t>
  </si>
  <si>
    <t>Molang</t>
  </si>
  <si>
    <t>Bruno GuÃ©raÃ§ague</t>
  </si>
  <si>
    <t>An imaginative, big-hearted bunny and his friend, a shy chick, explore the everyday joys of their pastel-colored world.</t>
  </si>
  <si>
    <t>s4169</t>
  </si>
  <si>
    <t>Molly's Game</t>
  </si>
  <si>
    <t>Aaron Sorkin</t>
  </si>
  <si>
    <t>Jessica Chastain, Idris Elba, Kevin Costner, Michael Cera, Jeremy Strong, Chris O'Dowd, J.C. MacKenzie, Brian d'Arcy James, Bill Camp, Graham Greene, Justin Kirk, Brian dâ€™Arcy James</t>
  </si>
  <si>
    <t>China, Canada, United States</t>
  </si>
  <si>
    <t>Former Olympian Molly Bloom ran a high-stakes poker game for the stars â€“ until her lofty lifestyle nearly sent her to prison.</t>
  </si>
  <si>
    <t>s4170</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171</t>
  </si>
  <si>
    <t>Momo Salon</t>
  </si>
  <si>
    <t>Lizzy, Jung-min Park, Sang-hee Lee</t>
  </si>
  <si>
    <t>An aspiring hair stylist opens her own salon. It turns into a mail-holding hub for busy neighbors, but she seizes the chance to promote her business.</t>
  </si>
  <si>
    <t>s4172</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4173</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4174</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4175</t>
  </si>
  <si>
    <t>Money</t>
  </si>
  <si>
    <t>Martin Rosete</t>
  </si>
  <si>
    <t>Kellan Lutz, Jess Weixler, Jesse Williams, Jamie Bamber, LucÃ­a Guerrero, Fredric Lehne</t>
  </si>
  <si>
    <t>United States, Spain</t>
  </si>
  <si>
    <t>Two corporate spies with a $5 million haul for selling secrets are held hostage by a thief, triggering a game of cat and mouse to gain the upper hand.</t>
  </si>
  <si>
    <t>s4176</t>
  </si>
  <si>
    <t>Money for Nothing</t>
  </si>
  <si>
    <t>Aided by designers and craftspeople, entrepreneur Sarah Moore rescues items bound for the garbage dump and turns them into valuable, unique objects.</t>
  </si>
  <si>
    <t>s4177</t>
  </si>
  <si>
    <t>Money Heist: The Phenomenon</t>
  </si>
  <si>
    <t>Pablo Lejarreta, Luis Alfaro</t>
  </si>
  <si>
    <t>A documentary on why and how "Money Heist" sparked a wave of enthusiasm around the world for a lovable group of thieves and their professor.</t>
  </si>
  <si>
    <t>s4178</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4179</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4180</t>
  </si>
  <si>
    <t>MONKART</t>
  </si>
  <si>
    <t>Kim Jae-ha, Kwon Ji-hye, Lee Bo-hee, Um Sang-hyun, Jung Yoon-jung, Kim Bo-min, Hong So-young, Hong Bum-ki, Ahn Jang-hyuk</t>
  </si>
  <si>
    <t>Jin and his dragon monster Draka set out on a racing adventure and try to save the kingdom from evil forces.</t>
  </si>
  <si>
    <t>s4181</t>
  </si>
  <si>
    <t>Monkey Planet</t>
  </si>
  <si>
    <t>George McGavin</t>
  </si>
  <si>
    <t>Join zoologist Dr. George McGavin for a fascinating, up-close look at the habits and behaviors of primates, our closest animal relatives.</t>
  </si>
  <si>
    <t>s4182</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183</t>
  </si>
  <si>
    <t>Monkey Up</t>
  </si>
  <si>
    <t>Robert Vince</t>
  </si>
  <si>
    <t>Jonathan Mangum, Erin Allin O'Reilly, Kayden Magnuson, Danny Woodburn, Skylar Astin, John Ratzenberger, David Milchard</t>
  </si>
  <si>
    <t>March 19, 2016</t>
  </si>
  <si>
    <t>A talking monkey famous for his TV commercials dreams of breaking into real movies. But first he stumbles upon a brother and sister who need his help.</t>
  </si>
  <si>
    <t>s4184</t>
  </si>
  <si>
    <t>Monopoly (The Bank Of Luck)</t>
  </si>
  <si>
    <t>Ahmed El Gendy</t>
  </si>
  <si>
    <t>Mohamed Mamdouh, Mohammed Tharwat, Akram Hosny</t>
  </si>
  <si>
    <t>Seeking revenge on his employer, a lazy bank agent and his two dim-witted friends concoct an elaborate but flawed heist.</t>
  </si>
  <si>
    <t>s4185</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4186</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4187</t>
  </si>
  <si>
    <t>Monster High: Boo York, Boo York</t>
  </si>
  <si>
    <t>Karen Strassman, Celeste Henderson, Wendee Lee, TJ Smith, America Young, Rachel Staman, Laura Bailey</t>
  </si>
  <si>
    <t>September 29, 2015</t>
  </si>
  <si>
    <t>Cleo is invited to a gala in the big city celebrating a magical comet and brings her best friends along. But the sinister Nefera has other plans.</t>
  </si>
  <si>
    <t>s4188</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4189</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4190</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4191</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4192</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4193</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4194</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4195</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4196</t>
  </si>
  <si>
    <t>Monster High: Haunted</t>
  </si>
  <si>
    <t>Dan Fraga, William Lau</t>
  </si>
  <si>
    <t>March 24, 2018</t>
  </si>
  <si>
    <t>Hearing that their old school is being haunted, Spectra Vondergeist and her pals head back to Monster High to get to the bottom of the scary spookery.</t>
  </si>
  <si>
    <t>s4197</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4198</t>
  </si>
  <si>
    <t>Monster High: Scaris, City of Frights</t>
  </si>
  <si>
    <t>Dustin McKenzie, Andrew Duncan, Audu Paden</t>
  </si>
  <si>
    <t>Laura Bailey, Cam Clarke, Erin Fitzgerald, Dee Dee Green, Celeste Henderson, Kate Higgins, Jonathan Lipow, Julie Maddalena, Dustin McKenzie, Audu Paden</t>
  </si>
  <si>
    <t>July 7, 2015</t>
  </si>
  <si>
    <t>When Clawdeen gets a chance to study with a top fashion designer, she and her pals hop on a plane to Scaris, France, the city where screams come true.</t>
  </si>
  <si>
    <t>s4199</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4200</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4201</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4202</t>
  </si>
  <si>
    <t>Monster Math Squad</t>
  </si>
  <si>
    <t>Julie Sype, Cory Doran, Annick Obonsawin, Jenna Warren</t>
  </si>
  <si>
    <t>Max, Lily and Goo love to put their minds together and use their math skills to overcome any obstacle, even ones with two left feet or ten thumbs.</t>
  </si>
  <si>
    <t>s4203</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4204</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4205</t>
  </si>
  <si>
    <t>Monthly Girls' Nozaki Kun</t>
  </si>
  <si>
    <t>Yuichi Nakamura, Ari Ozawa, Nobuhiko Okamoto, Yuki Ono, Ryohei Kimura, Mai Nakahara, Miyuki Sawashiro, Mamoru Miyano, Marie Miyake, Ayako Kawasumi, Kenta Miyake, Daisuke Ono</t>
  </si>
  <si>
    <t>Art imitates life when Chiyo discovers her crush is a famous artist who wants to use their budding relationship as inspiration for his romantic manga.</t>
  </si>
  <si>
    <t>s4206</t>
  </si>
  <si>
    <t>Monty Don's French Gardens</t>
  </si>
  <si>
    <t>Rachel Bell</t>
  </si>
  <si>
    <t>TV personality Monty Don visits Franceâ€™s most famous gardens to dig up the influence of power, culture and passion on their conceptions and designs.</t>
  </si>
  <si>
    <t>s4207</t>
  </si>
  <si>
    <t>Monty Don's Italian Gardens</t>
  </si>
  <si>
    <t>From horticultural hideaways to luxurious botanical displays, TV personality Monty Don explores the history behind Italyâ€™s most extraordinary gardens.</t>
  </si>
  <si>
    <t>s420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09</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210</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211</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212</t>
  </si>
  <si>
    <t>Monty Python: Before the Flying Circus</t>
  </si>
  <si>
    <t>Comedies, Documentaries</t>
  </si>
  <si>
    <t>Discover how six seemingly ordinary but supremely talented men became Monty Python, sketch comedy's revolutionary comedy troupe.</t>
  </si>
  <si>
    <t>s4213</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214</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215</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216</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217</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218</t>
  </si>
  <si>
    <t>Monty Python's Flying Circus</t>
  </si>
  <si>
    <t>John Cleese, Graham Chapman, Terry Jones, Eric Idle, Michael Palin, Terry Gilliam</t>
  </si>
  <si>
    <t>British TV Shows, Classic &amp; Cult TV, International TV Shows</t>
  </si>
  <si>
    <t>The Monty Python players make their mark with a winning mix of wit, ingenuity and brilliant timing â€“ and a penchant for mockery and cross-dressing.</t>
  </si>
  <si>
    <t>s4219</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220</t>
  </si>
  <si>
    <t>Monty Python's Personal Best</t>
  </si>
  <si>
    <t>John Cleese, Terry Gilliam, Terry Jones, Graham Chapman, Michael Palin, Eric Idle</t>
  </si>
  <si>
    <t>Original members of the iconic Monty Python comedy troupe pick their all-time favorite sketches from their groundbreaking television series.</t>
  </si>
  <si>
    <t>s4221</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4222</t>
  </si>
  <si>
    <t>Moon</t>
  </si>
  <si>
    <t>Duncan Jones</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4223</t>
  </si>
  <si>
    <t>Moonlight</t>
  </si>
  <si>
    <t>Barry Jenkins</t>
  </si>
  <si>
    <t>Trevante Rhodes, AndrÃ© Holland, Janelle MonÃ¡e, Ashton Sanders, Jharrel Jerome, Alex Hibbert, Jaden Piner, Naomie Harris, Mahershala Ali</t>
  </si>
  <si>
    <t>May 21, 2019</t>
  </si>
  <si>
    <t>In a crime-infested Miami neighborhood, a gay African-American boy with a drug-addicted mother grows up with the help of a mentoring drug dealer.</t>
  </si>
  <si>
    <t>s4224</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4225</t>
  </si>
  <si>
    <t>Moor</t>
  </si>
  <si>
    <t>Jami</t>
  </si>
  <si>
    <t>Hameed Sheikh, Samiya Mumtaz, Shaz Khan, Abdul Qadir, Shabbir Rana, Sultan Hussain, Ayaz Samoo, Nayyar Ejaz, Sonia Hussain</t>
  </si>
  <si>
    <t>Pakistan, United States</t>
  </si>
  <si>
    <t>A railway stationmaster tries to cope with his wife's death, his estrangement from his son and the corrupt world in which he lives.</t>
  </si>
  <si>
    <t>s4226</t>
  </si>
  <si>
    <t>More to Say</t>
  </si>
  <si>
    <t>Yousra, Naglaa Badr, Sherine Reda, Ahmed Hatem, Hesham Selim, Ingi Abou Zeid, Farouk El Fishawy, Mahmoud Fares, Tayam Amar, Heba Abdelaziz, Heba Abdelghany, Mariam El Khosht</t>
  </si>
  <si>
    <t>March 13, 2019</t>
  </si>
  <si>
    <t>After her son dies in an accident, a legal consultant is forced to prove her innocence when she's accused of his murder.</t>
  </si>
  <si>
    <t>s4227</t>
  </si>
  <si>
    <t>Morphle</t>
  </si>
  <si>
    <t>Little Mila turns playtime into a series of fun and educational adventures with her magical pet Morphle, who transforms into anything she dreams up!</t>
  </si>
  <si>
    <t>s4228</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4229</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4230</t>
  </si>
  <si>
    <t>Mortified Nation</t>
  </si>
  <si>
    <t>Michael Mayer</t>
  </si>
  <si>
    <t>This comic documentary follows the Mortified movement, a series of stage events where adults share awkward childhood moments in front of strangers.</t>
  </si>
  <si>
    <t>s4231</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4232</t>
  </si>
  <si>
    <t>Moshe Kasher: Live in Oakland</t>
  </si>
  <si>
    <t>Moshe Kasher</t>
  </si>
  <si>
    <t>Comic Moshe Kasher returns to his home turf of Oakland for this stand-up special that has him sharing uproarious stories about the people he's met.</t>
  </si>
  <si>
    <t>s4233</t>
  </si>
  <si>
    <t>Mossad 101</t>
  </si>
  <si>
    <t>Yehuda Levi, Yehoram Gaon, Shai Avivi, Liron Vaisman, Aki Avni, Itay Tiran, Hana Laszlo</t>
  </si>
  <si>
    <t>July 11, 2018</t>
  </si>
  <si>
    <t>Cadets from every level of Israeli society undergo intense training to join their country's elite, highly classified intelligence service, the Mossad.</t>
  </si>
  <si>
    <t>s4234</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4235</t>
  </si>
  <si>
    <t>Mostly Sunny</t>
  </si>
  <si>
    <t>Dilip Mehta</t>
  </si>
  <si>
    <t>Sunny Leone</t>
  </si>
  <si>
    <t>Explore the unconventional career of Sunny Leone, who transitioned from adult film star to Bollywood actress and reality TV star.</t>
  </si>
  <si>
    <t>s4236</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4237</t>
  </si>
  <si>
    <t>MOTHER</t>
  </si>
  <si>
    <t>Tatsushi Omori</t>
  </si>
  <si>
    <t>Masami Nagasawa, Sadao Abe, Daiken Okudaira</t>
  </si>
  <si>
    <t>Shuheiâ€™s erratic mother feels threatened when he starts to awaken to a world beyond her distorted control, sending the family hurtling towards tragedy.</t>
  </si>
  <si>
    <t>s4238</t>
  </si>
  <si>
    <t>Mother Goose Club</t>
  </si>
  <si>
    <t>Classic nursery rhymes and children's songs get a fresh twist in this high-energy program that helps kids learn as they dance and sing along.</t>
  </si>
  <si>
    <t>s4239</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4240</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241</t>
  </si>
  <si>
    <t>Motown Magic</t>
  </si>
  <si>
    <t>Imaginative boy Ben transforms his city by bringing colorful street art to life, armed with a magic paintbrush â€“ and the classic sounds of Motown.</t>
  </si>
  <si>
    <t>s4242</t>
  </si>
  <si>
    <t>Motu Patlu: King of Kings</t>
  </si>
  <si>
    <t>Suhas Kadav</t>
  </si>
  <si>
    <t>Saurav Chakrabarty, Vinay Pathak</t>
  </si>
  <si>
    <t>July 6, 2017</t>
  </si>
  <si>
    <t>Motu and Patlu want to help a circus lion get back to the jungle. On the way, the three become caught up in an exciting adventure in the forest.</t>
  </si>
  <si>
    <t>s4243</t>
  </si>
  <si>
    <t>Mountain</t>
  </si>
  <si>
    <t>Jennifer Peedom</t>
  </si>
  <si>
    <t>Featuring breathtaking imagery and thought-provoking narration, this film takes viewers to the summits of some of the worldâ€™s most amazing mountains.</t>
  </si>
  <si>
    <t>s4244</t>
  </si>
  <si>
    <t>Move</t>
  </si>
  <si>
    <t>Thierry DemaiziÃ¨re, Alban Teurlai</t>
  </si>
  <si>
    <t>Discover the brilliant dancers and choreographers who are shaping the art of movement around the world in this documentary series.</t>
  </si>
  <si>
    <t>s4245</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pril 9, 2019</t>
  </si>
  <si>
    <t>An eye-popping cast stars in this sketch-comedy collage, the new millennium's homage to classic anthology films like The Kentucky Fried Movie.</t>
  </si>
  <si>
    <t>s4246</t>
  </si>
  <si>
    <t>Moving Art</t>
  </si>
  <si>
    <t>Experience nature's art as filmmaker Louie Schwartzberg highlights the beauty that lurks in oceans, forests, deserts and flowers.</t>
  </si>
  <si>
    <t>s4247</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248</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249</t>
  </si>
  <si>
    <t>Mr. Chandramouli</t>
  </si>
  <si>
    <t>Thiru</t>
  </si>
  <si>
    <t>Karthik, Gautam Karthik, Regina Cassandra, Varalakshmi Sarathkumar, Santhosh Prathap, Mime Gopi, J. Mahendran, Viji Chandrasekhar</t>
  </si>
  <si>
    <t>October 18, 2018</t>
  </si>
  <si>
    <t>When the lives of a carefree boxer and his cabdriver dad collide with the ambitions of a ruthless businessman, a search for answers turns to revenge.</t>
  </si>
  <si>
    <t>s4250</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4251</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4252</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4253</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4254</t>
  </si>
  <si>
    <t>Mr. Peabody &amp; Sherman</t>
  </si>
  <si>
    <t>Rob Minkoff</t>
  </si>
  <si>
    <t>Ty Burrell, Max Charles, Ariel Winter, Stephen Colbert, Leslie Mann, Stanley Tucci, Allison Janney, Mel Brooks, Patrick Warburton, Stephen Tobolowsky, Lake Bell</t>
  </si>
  <si>
    <t>August 11, 2020</t>
  </si>
  <si>
    <t>Resurrected from the 1960s animated series "Rocky and Bullwinkle," canine genius Mr. Peabody and young Sherman take a dizzying ride through time.</t>
  </si>
  <si>
    <t>s4255</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s425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4257</t>
  </si>
  <si>
    <t>Mr. Romantic</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4258</t>
  </si>
  <si>
    <t>Mr. Roosevelt</t>
  </si>
  <si>
    <t>NoÃ«l Wells</t>
  </si>
  <si>
    <t>NoÃ«l Wells, Nick Thune, Britt Lower, Daniella Pineda, Andre Hyland, Armen Weitzman, Sergio Cilli</t>
  </si>
  <si>
    <t>December 26, 2017</t>
  </si>
  <si>
    <t>A struggling comedian returns to Austin, Texas, to see her ailing cat and face her messy past â€“ while staying with her ex and his new girlfriend.</t>
  </si>
  <si>
    <t>s4259</t>
  </si>
  <si>
    <t>Mr. Sunshine</t>
  </si>
  <si>
    <t>Lee Eung-bok</t>
  </si>
  <si>
    <t>Lee Byung-hun, Kim Tae-ri, Yoo Yeon-seok, Kim Min-jung, Byun Yo-han</t>
  </si>
  <si>
    <t>July 8, 2018</t>
  </si>
  <si>
    <t>A young boy who ends up in the U.S. after the 1871 Shinmiyangyo incident returns to Korea at a historical turning point and falls for a noblewoman.</t>
  </si>
  <si>
    <t>s4260</t>
  </si>
  <si>
    <t>Mr. Virgin</t>
  </si>
  <si>
    <t>Anthony Chan</t>
  </si>
  <si>
    <t>Olivia Cheng, Alfred Cheung, Hu Chin, Chung Ping Geung, Anglie Leung</t>
  </si>
  <si>
    <t>When a young man ignores a feng shui masterâ€™s warning and decides to marry before turning 30, a series of mishaps begins to curse his life.</t>
  </si>
  <si>
    <t>s426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426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4263</t>
  </si>
  <si>
    <t>Mrs. Serial Killer</t>
  </si>
  <si>
    <t>Jacqueline Fernandez, Manoj Bajpayee, Mohit Raina, Zayn Marie Khan</t>
  </si>
  <si>
    <t>When a doctor gets jailed for a string of shocking murders, his loyal wife sets out to commit a copycat crime to prove his innocence.</t>
  </si>
  <si>
    <t>s4264</t>
  </si>
  <si>
    <t>Ms. Mammy</t>
  </si>
  <si>
    <t>Wael Ihsan</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4265</t>
  </si>
  <si>
    <t>Mubarakan</t>
  </si>
  <si>
    <t>Anil Kapoor, Arjun Kapoor, Ileana D'Cruz, Athiya Shetty, Neha Sharma, Vineet Kumar Singh, Pavan Malhotra, Ratna Pathak Shah, Karan Kundra, Anil Mange, Rahul Dev, Sanjay Kapoor</t>
  </si>
  <si>
    <t>November 5, 2017</t>
  </si>
  <si>
    <t>Chaos ensues after two orphaned twin brothers raised apart team up with their eccentric, unmarried uncle to find a solution to their romantic woes.</t>
  </si>
  <si>
    <t>s4266</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4267</t>
  </si>
  <si>
    <t>Much Loved</t>
  </si>
  <si>
    <t>Nabil Ayouch</t>
  </si>
  <si>
    <t>Loubna Abidar, Asmaa Lazrak, Halima Karaouane, Sara El Mhamdi Elaaloui, Abdellah Didane, Danny Boushebel, Carlo Brandt, CamÃ©lia Montassere</t>
  </si>
  <si>
    <t>France, Morocco</t>
  </si>
  <si>
    <t>September 27, 2017</t>
  </si>
  <si>
    <t>Four friends who make their living as prostitutes in Morocco deal with both the dangers and stigma that come with their profession.</t>
  </si>
  <si>
    <t>s426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4269</t>
  </si>
  <si>
    <t>Mucize</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4270</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4271</t>
  </si>
  <si>
    <t>Mudbound</t>
  </si>
  <si>
    <t>Dee Rees</t>
  </si>
  <si>
    <t>Carey Mulligan, Jason Clarke, Mary J. Blige, Garrett Hedlund, Jason Mitchell, Rob Morgan, Jonathan Banks</t>
  </si>
  <si>
    <t>Two Mississippi families â€“ one black, one white â€“ confront the brutal realities of prejudice, farming and friendship in a divided World War II era.</t>
  </si>
  <si>
    <t>s4272</t>
  </si>
  <si>
    <t>Mugamoodi</t>
  </si>
  <si>
    <t>Mysskin</t>
  </si>
  <si>
    <t>Jiiva, Pooja Hegde, Narain, Nasser, Girish Karnad, Anupama Kumar, Selvaah</t>
  </si>
  <si>
    <t>A martial arts specialist accidentally becomes a superhero when he steps in â€“ in costume â€“ to help the cops catch a criminal.</t>
  </si>
  <si>
    <t>s4273</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4274</t>
  </si>
  <si>
    <t>Mujhse Shaadi Karogi</t>
  </si>
  <si>
    <t>Rajpal Yadav, Amrish Puri, Kader Khan, Shashi Kala, Priyanka Chopra, Salman Khan, Akshay Kumar, Satish Shah</t>
  </si>
  <si>
    <t>Samir must overcome a hostile horoscope, a hot temper and a determined rival to win the heart of Rani, the love of his life.</t>
  </si>
  <si>
    <t>s427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4276</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4277</t>
  </si>
  <si>
    <t>Mumbai Cha Raja</t>
  </si>
  <si>
    <t>Manjeet Singh</t>
  </si>
  <si>
    <t>Rahul Bairagi, Arbaaz Khan, Tejas Parvatkar, Dhanshree Jain, Salman Khan, Aftab Khan</t>
  </si>
  <si>
    <t>This coming-of-age tale follows Rahul, a young boy growing up in a Mumbai slum whose alcoholic father abuses him and his mother.</t>
  </si>
  <si>
    <t>s4278</t>
  </si>
  <si>
    <t>Mumbai Delhi Mumbai</t>
  </si>
  <si>
    <t>Shiv Pandit, Piaa Bajpai</t>
  </si>
  <si>
    <t>In Delhi for the first time, a Mumbai girl loses her phone but gets a surprise chance at true love with a local boy who begrudgingly helps her.</t>
  </si>
  <si>
    <t>s4279</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4280</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281</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4282</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283</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4284</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4285</t>
  </si>
  <si>
    <t>Muqaddar ka Faisla</t>
  </si>
  <si>
    <t>Raaj Kumar, Rakhee Gulzar, Raj Babbar, Tina Munim, Pran, Ranjeet, Meenakshi Sheshadri, Akbar Khan</t>
  </si>
  <si>
    <t>God-fearing Pandit Krishna Kant loses everything and turns to a life of crime after his landlord tries to rape his wife and tears his family apart.</t>
  </si>
  <si>
    <t>s4286</t>
  </si>
  <si>
    <t>Muramba</t>
  </si>
  <si>
    <t>Varun Narvekar</t>
  </si>
  <si>
    <t>Mithila Palkar, Amey Wagh, Sachin Khedekar, Chinmayi Sumit</t>
  </si>
  <si>
    <t>A young man and his parents ponder the reasons behind the recent breakdown of a relationship he was in â€“ and the possibility of reconciliation.</t>
  </si>
  <si>
    <t>s4287</t>
  </si>
  <si>
    <t>Muran</t>
  </si>
  <si>
    <t>Rajan Madhav</t>
  </si>
  <si>
    <t>Prasanna, Cheran, Haripriya, Nikhita, Suma Bhattacharya, Jayaprakash</t>
  </si>
  <si>
    <t>When jingle composer Nanda's car breaks down on his way to Chennai, he hitchhikes there with Arjun, who tries to rope Nanda into a shady deal.</t>
  </si>
  <si>
    <t>s4288</t>
  </si>
  <si>
    <t>Murder Maps</t>
  </si>
  <si>
    <t>Nicholas Day</t>
  </si>
  <si>
    <t>Dramatic reenactments paired with archival sources artfully illustrate how police brought some of Britain's most infamous killers to justice.</t>
  </si>
  <si>
    <t>s4289</t>
  </si>
  <si>
    <t>Murder Mountain</t>
  </si>
  <si>
    <t>In Humboldt County, California, the big business of legal marijuana brings in visitors from around the world. Some are never seen again.</t>
  </si>
  <si>
    <t>s4290</t>
  </si>
  <si>
    <t>Murder Mystery</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4291</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4292</t>
  </si>
  <si>
    <t>Murder to Mercy: The Cyntoia Brown Story</t>
  </si>
  <si>
    <t>After 16-year-old Cyntoia Brown is sentenced to life in prison, questions about her past, physiology and the law itself call her guilt into question.</t>
  </si>
  <si>
    <t>s4293</t>
  </si>
  <si>
    <t>Murderous Affairs</t>
  </si>
  <si>
    <t>April 17, 2018</t>
  </si>
  <si>
    <t>Mixing interviews with dramatic re-enactments, this series focuses on lethal love affairs and spouses driven to murder.</t>
  </si>
  <si>
    <t>s4294</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4295</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4296</t>
  </si>
  <si>
    <t>Must Be... Love</t>
  </si>
  <si>
    <t>Dado C. Lumibao</t>
  </si>
  <si>
    <t>Kathryn Bernardo, Daniel Padilla, Liza Soberano, John Estrada, John Lapus</t>
  </si>
  <si>
    <t>When a teenage girl develops romantic feelings for her childhood best friend, she finds herself changing her ways to win him over.</t>
  </si>
  <si>
    <t>s4297</t>
  </si>
  <si>
    <t>Mustang Island</t>
  </si>
  <si>
    <t>Craig Elrod</t>
  </si>
  <si>
    <t>Macon Blair, Lee Eddy, John Merriman, Byron Brown, Jason Newman</t>
  </si>
  <si>
    <t>After being dumped on New Year's Eve, Bill pursues his ex-girlfriend to an off-season Gulf Coast beach town, but things get complicated along the way.</t>
  </si>
  <si>
    <t>s4298</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4299</t>
  </si>
  <si>
    <t>Mute</t>
  </si>
  <si>
    <t>Alexander SkarsgÃ¥rd, Paul Rudd, Justin Theroux</t>
  </si>
  <si>
    <t>United Kingdom, Germany</t>
  </si>
  <si>
    <t>When his girlfriend vanishes, a mute man ventures into a near-future Berlin's seamy underworld, where his actions speak louder than words.</t>
  </si>
  <si>
    <t>s4300</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430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4302</t>
  </si>
  <si>
    <t>Muzaffarnagar Baaqi Hai</t>
  </si>
  <si>
    <t>Nakul Singh Sawhney</t>
  </si>
  <si>
    <t>Through interviews with locals, this documentary investigates the triggers and outcomes of the 2013 communal riots in the heart of Uttar Pradesh.</t>
  </si>
  <si>
    <t>s4303</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4304</t>
  </si>
  <si>
    <t>My Babysitter's a Vampire</t>
  </si>
  <si>
    <t>Matthew Knight, Vanessa Morgan, Atticus Mitchell, Cameron Kennedy, Kate Todd, Ari Cohen</t>
  </si>
  <si>
    <t>October 17, 2018</t>
  </si>
  <si>
    <t>Ethan, Benny and fledgling vampire Sarah battle zombies, demons and the other supernatural beasties that regularly threaten their school.</t>
  </si>
  <si>
    <t>s4305</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4306</t>
  </si>
  <si>
    <t>My Beautiful Broken Brain</t>
  </si>
  <si>
    <t>Sophie Robinson, Lotje Sodderland</t>
  </si>
  <si>
    <t>After suffering a stroke at age 34, a woman documents her struggles, setbacks and eventual breakthrough as she relearns to speak, read and write.</t>
  </si>
  <si>
    <t>s4307</t>
  </si>
  <si>
    <t>My Big Night</t>
  </si>
  <si>
    <t>Ãlex de la Iglesia</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4308</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309</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4310</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4311</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4312</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4313</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4314</t>
  </si>
  <si>
    <t>My Dog is My Guide</t>
  </si>
  <si>
    <t>Sameh Hussain, Hasan Abdulfattah, Sulayman Id, Ayten Amer, Hassan Hosny</t>
  </si>
  <si>
    <t>Relocated to a new post and struggling to adjust, a police officer further complicates his life by falling for a woman he has little in common with.</t>
  </si>
  <si>
    <t>s4315</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431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31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4318</t>
  </si>
  <si>
    <t>My First First Love</t>
  </si>
  <si>
    <t>Ji Soo, Jung Chae-yeon, Jinyoung, Choi Ri, Kang Tae-oh, Hong Ji-yoon</t>
  </si>
  <si>
    <t>Due to various personal reasons, a group of Yun Tae-oâ€™s friends move into his house, where they experience love, friendship, and everything in between.</t>
  </si>
  <si>
    <t>s431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320</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321</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4322</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432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4324</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4325</t>
  </si>
  <si>
    <t>My Horrible Grandma</t>
  </si>
  <si>
    <t>Shaimaa Abdelkader, Samiha Ayyoub, Fify El Sebaay, Emy Samir Ghanim, Mohamed Henedi, Bassem Samra</t>
  </si>
  <si>
    <t>As a man fumbles to keep things in order, his assertive grandmother tries to straighten out his life when she returns to live with him.</t>
  </si>
  <si>
    <t>s4326</t>
  </si>
  <si>
    <t>My Hotter Half</t>
  </si>
  <si>
    <t>Melvin Odoom</t>
  </si>
  <si>
    <t>Couples compete to see who can take the sexiest selfie, with the loser getting a much-needed makeover.</t>
  </si>
  <si>
    <t>s4327</t>
  </si>
  <si>
    <t>My Husband Won't Fit</t>
  </si>
  <si>
    <t>Natsumi Ishibashi, Aoi Nakamura</t>
  </si>
  <si>
    <t>Kumiko and Kenichi meet in college and build a happy marriage together. But over time, an unusual problem threatens to destroy their relationship.</t>
  </si>
  <si>
    <t>s4328</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4329</t>
  </si>
  <si>
    <t>My Life My Story</t>
  </si>
  <si>
    <t>RJ Anmol</t>
  </si>
  <si>
    <t>Host RJ Anmol conducts in-depth interviews with prominent Indian celebrities, who share the stories that lie behind their successes and failures.</t>
  </si>
  <si>
    <t>s4330</t>
  </si>
  <si>
    <t>My Little Baby</t>
  </si>
  <si>
    <t>Ji-ho Oh, Soo-kyung Lee, Min-jae Kim, Ji-hyun Nam</t>
  </si>
  <si>
    <t>A top detective in the violent crimes unit becomes the sole guardian of his 6-month-old niece when his sister and her husband pass away unexpectedly.</t>
  </si>
  <si>
    <t>s4331</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33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4333</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4334</t>
  </si>
  <si>
    <t>My Little Pony Equestria Girls: Rainbow Rocks</t>
  </si>
  <si>
    <t>Jayson Thiessen, Ishi Rudell</t>
  </si>
  <si>
    <t>Tara Strong, Ashleigh Ball, Andrea Libman, Tabitha St. Germain, Cathy Weseluck, Rebecca Shoichet, Maryke Hendrikse, Kazumi Evans, Diana Kaarina</t>
  </si>
  <si>
    <t>December 17, 2014</t>
  </si>
  <si>
    <t>Rainbow Dash, Applejack, Pinkie Pie, Rarity and Fluttershy plan to perform with their new band at the Canterlot High musical showcase.</t>
  </si>
  <si>
    <t>s4335</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336</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37</t>
  </si>
  <si>
    <t>My Little Pony: Friendship Is Magic</t>
  </si>
  <si>
    <t>Ashleigh Ball, Tabitha St. Germain, Tara Strong, Andrea Libman, Cathy Weseluck, Nicole Oliver</t>
  </si>
  <si>
    <t>Journey to the enchanted land of Equestria, where unicorn Twilight Sparkle and her pals have adventures and learn valuable lessons about friendship.</t>
  </si>
  <si>
    <t>s4338</t>
  </si>
  <si>
    <t>My Mister</t>
  </si>
  <si>
    <t>Lee Sun-kyun, Lee Ji-eun (IU), Go Du-sim, Park Ho-san, Song Sae-byeok, Kim Young-min</t>
  </si>
  <si>
    <t>In a world that is less than kind, a young woman and a middle-aged man develop a sense of kinship as they find warmth and comfort in one another.</t>
  </si>
  <si>
    <t>s4339</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4340</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4341</t>
  </si>
  <si>
    <t>My Next Guest Needs No Introduction With David Letterman</t>
  </si>
  <si>
    <t>President Barack Obama, George Clooney, Malala Yousafzai, Jay-Z, Tina Fey, Howard Stern, David Letterman</t>
  </si>
  <si>
    <t>TV legend David Letterman teams up with fascinating global figures for in-depth interviews and curiosity-fueled excursions in this monthly talk show.</t>
  </si>
  <si>
    <t>s4342</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4343</t>
  </si>
  <si>
    <t>My Octopus Teacher</t>
  </si>
  <si>
    <t>Pippa Ehrlich, James Reed</t>
  </si>
  <si>
    <t>A filmmaker forges an unusual friendship with an octopus living in a South African kelp forest, learning as the animal shares the mysteries of her world.</t>
  </si>
  <si>
    <t>s4344</t>
  </si>
  <si>
    <t>My Only Love Song</t>
  </si>
  <si>
    <t>Seung-yeon Gong, Jong-hyun Lee, Yeon-seo Kim, Bo-hyun Ahn, Jai-jin Lee, Joo-hyung Park</t>
  </si>
  <si>
    <t>June 9, 2017</t>
  </si>
  <si>
    <t>When things don't go her way during a shooting for her new show, a top actress runs away in an old van that guides her on a time-traveling journey.</t>
  </si>
  <si>
    <t>s4345</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4346</t>
  </si>
  <si>
    <t>My Own Man</t>
  </si>
  <si>
    <t>David Sampliner</t>
  </si>
  <si>
    <t>When a man discovers he will be the father to a boy, his fear and insecurities send him on an emotional, humorous quest for his own manhood.</t>
  </si>
  <si>
    <t>s4347</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4348</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349</t>
  </si>
  <si>
    <t>My Pride</t>
  </si>
  <si>
    <t>Khaled Amin, Elham Al Fadalah, Fatima Al Safi, Fahad Basim, Farah ElSaraf, Hala</t>
  </si>
  <si>
    <t>After their mother's death, Amal and her brothers struggle to live with their authoritarian father, whose cruelty and neglect break the family apart.</t>
  </si>
  <si>
    <t>s4350</t>
  </si>
  <si>
    <t>My Runway</t>
  </si>
  <si>
    <t>Ji-yeon Park, Dong-ho Kang, Chul-woong Kang, Bo-hyun Ahn, Hak Jin, Se-jin Park, Kisum</t>
  </si>
  <si>
    <t>December 30, 2016</t>
  </si>
  <si>
    <t>An egotistic top male model and a pretty model wannabe are forced to live each other's lives until they figure out a way to undo their body switch.</t>
  </si>
  <si>
    <t>s4351</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4352</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4353</t>
  </si>
  <si>
    <t>My Scientology Movie</t>
  </si>
  <si>
    <t>John Dower</t>
  </si>
  <si>
    <t>Louis Theroux</t>
  </si>
  <si>
    <t>After speaking with former Scientology members and being stonewalled by higher-ups, filmmaker Louis Theroux hires actors to re-create alleged events.</t>
  </si>
  <si>
    <t>s4354</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4355</t>
  </si>
  <si>
    <t>My Shy Boss</t>
  </si>
  <si>
    <t>Yeon Woo-jin, Park Hye-su, Yoon Bak, Gong Seung-yeon</t>
  </si>
  <si>
    <t>The isolated life of an extreme introvert is thrown out of order when his company hires a new employee: a cheery extrovert who's not all she seems.</t>
  </si>
  <si>
    <t>s4356</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4357</t>
  </si>
  <si>
    <t>My Sleeping Lover</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4358</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4359</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4360</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4361</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362</t>
  </si>
  <si>
    <t>My Tattoo Addiction</t>
  </si>
  <si>
    <t>Julian Barratt</t>
  </si>
  <si>
    <t>Ink junkies dig skin deep and share personal stories about their collection of body art.</t>
  </si>
  <si>
    <t>s4363</t>
  </si>
  <si>
    <t>My Teacher, My Obsession</t>
  </si>
  <si>
    <t>Lucy Loken, Laura Bilgeri, Rusty Joiner, Alexandria Deberry, Dakota Bruton, Theresa Sutera, Vin Morreale Jr., Shelby Alicea, Tyler Joseph Campbell, Lestonja Diaz</t>
  </si>
  <si>
    <t>September 10, 2018</t>
  </si>
  <si>
    <t>When Riley changed schools, she didn't expect the girls to crush on her English teacher dad. And he didn't expect a disturbing infatuation.</t>
  </si>
  <si>
    <t>s4364</t>
  </si>
  <si>
    <t>My Travel Buddy</t>
  </si>
  <si>
    <t>Oguzhan KoÃ§, Ä°brahim BÃ¼yÃ¼kak, Emre KÄ±nay, AslÄ± BekiroÄŸlu, Eda Ece, Bahar Sahin, Muharrem Bayrak, Toygan Avanoglu</t>
  </si>
  <si>
    <t>Days before Eid, a salesman fired from his job drives to AyvalÄ±k to meet his girlfriend's family, but the trip goes astray due to his zany travel buddy.</t>
  </si>
  <si>
    <t>s4365</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4366</t>
  </si>
  <si>
    <t>My Way</t>
  </si>
  <si>
    <t>Antongiulio Panizzi</t>
  </si>
  <si>
    <t>Silvio Berlusconi, Alan Friedman</t>
  </si>
  <si>
    <t>November 8, 2016</t>
  </si>
  <si>
    <t>Former Italian prime minister Silvio Berlusconi opens up about his life, including his sex scandals, corruption trials, and friendship with Putin.</t>
  </si>
  <si>
    <t>s4367</t>
  </si>
  <si>
    <t>My Week with Marilyn</t>
  </si>
  <si>
    <t>Simon Curtis</t>
  </si>
  <si>
    <t>Michelle Williams, Kenneth Branagh, Eddie Redmayne, Dominic Cooper, Philip Jackson, Derek Jacobi, Toby Jones, Michael Kitchen, Julia Ormond, Simon Russell Beale, Dougray Scott, ZoÃ« Wanamaker, Emma Watson, Judi Dench</t>
  </si>
  <si>
    <t>May 30, 2019</t>
  </si>
  <si>
    <t>While filming a movie in England, Hollywood icon Marilyn Monroe slips away with a young Brit for a week of self-discovery and frivolity.</t>
  </si>
  <si>
    <t>s4368</t>
  </si>
  <si>
    <t>My Wife and I</t>
  </si>
  <si>
    <t>Bunmi Ajakaiye</t>
  </si>
  <si>
    <t>Ramsey Nouah, Omoni Oboli, Dorcas Shola Fapson, Sambasa Nzeribe, Jemima Osunde, Dozie Onyiriuka, Rotimi Adelagan, Seyilaw</t>
  </si>
  <si>
    <t>When a couple leaning toward divorce meets with a pastor for counseling, an unexpected development shakes up their marriage.</t>
  </si>
  <si>
    <t>s4369</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4370</t>
  </si>
  <si>
    <t>Mystery Lab</t>
  </si>
  <si>
    <t>Felipe Castanhari, Lilian Regina, Bruno Miranda, Guilherme Briggs</t>
  </si>
  <si>
    <t>Host Felipe Castanhari explores science, history, mysteries and marvels, uncovering mind-blowing facts with help from his lab buddies.</t>
  </si>
  <si>
    <t>s4371</t>
  </si>
  <si>
    <t>Mystery Science Theater 3000</t>
  </si>
  <si>
    <t>Joel Hodgson, Michael J. Nelson, Kevin Murphy, Trace Beaulieu, Jim Mallon, Frank Conniff, Mary Jo Pehl, Bill Corbett, Patrick Brantseg, J. Elvis Weinstein</t>
  </si>
  <si>
    <t>TV Comedies, TV Sci-Fi &amp; Fantasy</t>
  </si>
  <si>
    <t>Hosts Joel and Mike and their robot companions offer hilarious running commentary on B movies they're forced to watch in these classic MST3K episodes.</t>
  </si>
  <si>
    <t>s4372</t>
  </si>
  <si>
    <t>Mystery Science Theater 3000: The Return</t>
  </si>
  <si>
    <t>Felicia Day, Patton Oswalt, Jonah Ray, Baron Vaughn, Hampton Yount</t>
  </si>
  <si>
    <t>November 22, 2018</t>
  </si>
  <si>
    <t>The cult hit returns! Captured by mad scientists, new host Jonah survives a blitz of cheesy B movies by riffing on them with his funny robot pals.</t>
  </si>
  <si>
    <t>s4373</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4374</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4375</t>
  </si>
  <si>
    <t>Mystic River</t>
  </si>
  <si>
    <t>Sean Penn, Tim Robbins, Kevin Bacon, Laurence Fishburne, Marcia Gay Harden, Laura Linney, Kevin Chapman, Tom Guiry, Emmy Rossum, Spencer Treat Clark</t>
  </si>
  <si>
    <t>Tragedy reunites childhood friends Sean, Dave and Jimmy when they're linked together in a murder investigation about Jimmy's teenage daughter.</t>
  </si>
  <si>
    <t>s4376</t>
  </si>
  <si>
    <t>Mystic Whispers</t>
  </si>
  <si>
    <t>Romeo Tan, Sheila Sim, Yuan Shuai, Aloysius Pang</t>
  </si>
  <si>
    <t>After a car accident enables a young woman to hear mysterious sounds, she meets a mortician. Together, they listen to ghosts and try to help them.</t>
  </si>
  <si>
    <t>s4377</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4378</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4379</t>
  </si>
  <si>
    <t>Myths &amp; Monsters</t>
  </si>
  <si>
    <t>This documentary series takes us to the mythic landscapes of Europe to explore some of most enduring legends produced by European culture.</t>
  </si>
  <si>
    <t>s4380</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381</t>
  </si>
  <si>
    <t>Naam Shabana</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382</t>
  </si>
  <si>
    <t>Naan Sigappu Manithan</t>
  </si>
  <si>
    <t>Vishal, Lakshmi Menon, Saranya Ponvannan, Jayaprakash, Sunder Ramu, Jagan, Iniya, Chetan Cheenu</t>
  </si>
  <si>
    <t>After his sleeping disorder hinders him from protecting his girlfriend, a man sets out to take revenge on the thugs who attacked her.</t>
  </si>
  <si>
    <t>s4383</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4384</t>
  </si>
  <si>
    <t>Nadiyaâ€™s Time to Eat</t>
  </si>
  <si>
    <t>Nadiya Hussain</t>
  </si>
  <si>
    <t>On this cooking show, Nadiya Hussain serves up delicious shortcuts, vital ingredients and fast favorites â€” perfect for today's time-strapped families.</t>
  </si>
  <si>
    <t>s4385</t>
  </si>
  <si>
    <t>Naga The Eternal Yogi</t>
  </si>
  <si>
    <t>Krishna Agazzi, Filippo Gastaldi</t>
  </si>
  <si>
    <t>Italy, India</t>
  </si>
  <si>
    <t>February 5, 2017</t>
  </si>
  <si>
    <t>This documentary examines the naked yoga gurus of India whose devout spiritual practice connects them to the eternal, transcending the material world.</t>
  </si>
  <si>
    <t>s438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4387</t>
  </si>
  <si>
    <t>Nailed It</t>
  </si>
  <si>
    <t>Nicole Byer, Jacques Torres</t>
  </si>
  <si>
    <t>Home bakers with a terrible track record take a crack at re-creating edible masterpieces for a $10,000 prize. It's part reality contest, part hot mess.</t>
  </si>
  <si>
    <t>s4388</t>
  </si>
  <si>
    <t>Nailed It! France</t>
  </si>
  <si>
    <t>Artus, NoÃ©mie Honiat</t>
  </si>
  <si>
    <t>On this fun and funny competition show, home bakers talented in catastrophe struggle to re-create dessert masterpieces and win a 5,000 euro prize.</t>
  </si>
  <si>
    <t>s4389</t>
  </si>
  <si>
    <t>Nailed It! Germany</t>
  </si>
  <si>
    <t>Angelina Kirsch, Bernd Siefert</t>
  </si>
  <si>
    <t>Home cooks try â€“ and inevitably fail â€“ to re-create spectacular confections on this comical competition show, all for a sweet 5,000 euros.</t>
  </si>
  <si>
    <t>s4390</t>
  </si>
  <si>
    <t>Nailed It! Holiday!</t>
  </si>
  <si>
    <t>It's the "Nailed It!" holiday special you've been waiting for, with missing ingredients, impossible asks and desserts that look delightfully sad.</t>
  </si>
  <si>
    <t>s4391</t>
  </si>
  <si>
    <t>Nailed It! Mexico</t>
  </si>
  <si>
    <t>Omar Chaparro, Anna Ruiz</t>
  </si>
  <si>
    <t>The fun, fondant and hilarious cake fails head to Mexico, where very amateur bakers compete to re-create elaborate sweet treats for a cash prize.</t>
  </si>
  <si>
    <t>s4392</t>
  </si>
  <si>
    <t>Nailed It! Spain</t>
  </si>
  <si>
    <t>La Terremoto de AlcorcÃ³n, Christian EscribÃ </t>
  </si>
  <si>
    <t>On this competition show, novice bakers try to avoid a fiasco while duplicating stunning sweets. At stake are a trophy and 5,000 euros.</t>
  </si>
  <si>
    <t>s4393</t>
  </si>
  <si>
    <t>Nails</t>
  </si>
  <si>
    <t>Dennis Bartok</t>
  </si>
  <si>
    <t>Leah McNamara, Shauna Macdonald, Steve Wall, Ross Noble, Charlotte Bradley, Richard Foster-King, Dennis Bartok, Robert O'Mahoney, Muireann D'Arcy</t>
  </si>
  <si>
    <t>March 10, 2018</t>
  </si>
  <si>
    <t>Recently paralyzed in a devastating car accident, Dana begins to suspect a dark and sinister force may be lurking within her hospital room.</t>
  </si>
  <si>
    <t>s4394</t>
  </si>
  <si>
    <t>Naked</t>
  </si>
  <si>
    <t>Marlon Wayans, Regina Hall, Dennis Haysbert, Loretta Devine, Eliza Coupe, Scott Foley, J.T. Jackson, Brian McKnight, Cory Hardrict, Neil Brown Jr., David Sheridan, Minka Kelly</t>
  </si>
  <si>
    <t>August 11, 2017</t>
  </si>
  <si>
    <t>Rob's madly in love and about to be married. Unfortunately, he's also naked, stuck in an elevator and caught in a time loop.</t>
  </si>
  <si>
    <t>s4395</t>
  </si>
  <si>
    <t>Naledi: A Baby Elephant's Tale</t>
  </si>
  <si>
    <t>Ben Bowie, Geoff Luck</t>
  </si>
  <si>
    <t>United States, Botswana</t>
  </si>
  <si>
    <t>Scientists and animal keepers fight to save an orphaned baby elephant at a rescue camp in Botswana while struggling to defend its entire species.</t>
  </si>
  <si>
    <t>s4396</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4397</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398</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4399</t>
  </si>
  <si>
    <t>Nang Nak</t>
  </si>
  <si>
    <t>Nonzee Nimibutr</t>
  </si>
  <si>
    <t>Inthira Charoenpura, Winai Kraibutr</t>
  </si>
  <si>
    <t>In this adaptation of a Thai folk tale, a man returns from war to his family, unaware of a sad secret about what happened to them while he was away.</t>
  </si>
  <si>
    <t>s4400</t>
  </si>
  <si>
    <t>Naomi and Ely's No Kiss List</t>
  </si>
  <si>
    <t>Kristin Hanggi</t>
  </si>
  <si>
    <t>Victoria Justice, Pierson Fode, Matthew Daddario, Ryan Ward, Griffin Newman, Monique Coleman, Danny Flaherty</t>
  </si>
  <si>
    <t>November 18, 2015</t>
  </si>
  <si>
    <t>Naomi and her gay best friend, Ely, have been inseparable since childhood, but their bond faces its biggest test yet when they fall for the same guy.</t>
  </si>
  <si>
    <t>s4401</t>
  </si>
  <si>
    <t>Nappily Ever After</t>
  </si>
  <si>
    <t>Haifaa Al-Mansour</t>
  </si>
  <si>
    <t>Sanaa Lathan, Ricky Whittle, Lynn Whitfield, Lyriq Bent, Ernie Hudson</t>
  </si>
  <si>
    <t>When a perfectionist ad exec experiences a romantic setback, she embarks on a journey of self-discovery that begins with a dramatic hair makeover.</t>
  </si>
  <si>
    <t>s4402</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4403</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4404</t>
  </si>
  <si>
    <t>Narcoworld: Dope Stories</t>
  </si>
  <si>
    <t>Ride along as police officers and drug smugglers go toe-to-toe, trying to outwit each other in locales around the world.</t>
  </si>
  <si>
    <t>s4405</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4406</t>
  </si>
  <si>
    <t>Naruto ShippÃ»den the Movie: Bonds</t>
  </si>
  <si>
    <t>Hajime Kamegaki</t>
  </si>
  <si>
    <t>Junko Takeuchi, Noriaki Sugiyama, Chie Nakamura, Kazuhiko Inoue, Satoshi Hino, Shinji Kawada, Nana Mizuki, Showtaro Morikubo, Rikiya Koyama, Motoko Kumai, Unsho Ishizuka</t>
  </si>
  <si>
    <t>When strange ninjas ambush the village of Konohagakure, it's up to adolescent ninja Naruto and his long-missing pal, Sasuke, to save the planet.</t>
  </si>
  <si>
    <t>s4407</t>
  </si>
  <si>
    <t>Naruto ShippÃ»den the Movie: The Will of Fire</t>
  </si>
  <si>
    <t>Masahiko Murata</t>
  </si>
  <si>
    <t>Junko Takeuchi, Kazuhiko Inoue, Chie Nakamura, Satoshi Hino, Showtaro Morikubo, KentarÃ´ ItÃ´, Ryoka Yuzuki, Kosuke Toriumi, Nana Mizuki, Shinji Kawada, Yoichi Masukawa, Koichi Tochika, Yukari Tamura</t>
  </si>
  <si>
    <t>When four out of five ninja villages are destroyed, the leader of the one spared tries to find the true culprit and protect his land.</t>
  </si>
  <si>
    <t>s4408</t>
  </si>
  <si>
    <t>Naruto Shippuden : Blood Prison</t>
  </si>
  <si>
    <t>Junko Takeuchi, Chie Nakamura, Rikiya Koyama, Kazuhiko Inoue, Masaki Terasoma, Mie Sonozaki, Yuichi Nakamura, Kengo Kawanishi, Kosei Hirota, Masako Katsuki</t>
  </si>
  <si>
    <t>Mistakenly accused of an attack on the Fourth Raikage, ninja Naruto is imprisoned in the impenetrable Hozuki Castle and his powers are sealed.</t>
  </si>
  <si>
    <t>s4409</t>
  </si>
  <si>
    <t>Naruto Shippuden: The Movie</t>
  </si>
  <si>
    <t>Junko Takeuchi, Chie Nakamura, Yoichi Masukawa, KÃ´ichi TÃ´chika, Masako Katsuki, Keiko Nemoto, Kazuhiko Inoue, Masashi Ebara, Showtaro Morikubo, Romi Park, Ayumi Fujimura, Fumiko Orikasa</t>
  </si>
  <si>
    <t>The adventures of adolescent ninja Naruto Uzumaki continue as he's tasked with protecting a priestess from a demon â€“ but to do so, he must die.</t>
  </si>
  <si>
    <t>s4410</t>
  </si>
  <si>
    <t>Naruto Shippuden: The Movie: The Lost Tower</t>
  </si>
  <si>
    <t>Junko Takeuchi, Chie Nakamura, Rikiya Koyama, Satoshi Hino, Toshiyuki Morikawa, Mutsumi Tamura, Mayuki Makiguchi, Kenji Hamada, Nobuaki Fukuda, Saori Hayami</t>
  </si>
  <si>
    <t>When Naruto is sent to recover a missing nin, the rogue manages to send him 20 years into the past, where he unites with his father to battle evil.</t>
  </si>
  <si>
    <t>s4411</t>
  </si>
  <si>
    <t>Naruto the Movie 2: Legend of the Stone of Gelel</t>
  </si>
  <si>
    <t>Hirotsugu Kawasaki</t>
  </si>
  <si>
    <t>Junko Takeuchi, Showtaro Morikubo, Chie Nakamura, Gaamon Kai, Takako Honda, Akira Ishida, Yasuyuki Kase, Noriaki Sugiyama, Kazuhiko Inoue</t>
  </si>
  <si>
    <t>While on a mission to return a missing pet, Naruto and two fellow ninjas are ambushed by brutal knights led by the enigmatic Temujin.</t>
  </si>
  <si>
    <t>s4412</t>
  </si>
  <si>
    <t>Naruto the Movie 3: Guardians of the Crescent Moon Kingdom</t>
  </si>
  <si>
    <t>Toshiyuki Tsuru</t>
  </si>
  <si>
    <t>Junko Takeuchi, Chie Nakamura, Yoichi Masukawa, Kazuhiko Inoue, Akio Otsuka, Kyousuke Ikeda, Naya RokurÃ´, Marika Hayashi, Hisao Egawa, Kenji Hamada, Haruhi Nanao</t>
  </si>
  <si>
    <t>Exuberant ninja Naruto teams up with his pals Sakura and Kakashi to escort Prince Michiru and his son, Hikaru, to the Crescent Moon kingdom.</t>
  </si>
  <si>
    <t>s4413</t>
  </si>
  <si>
    <t>Naruto the Movie: Ninja Clash in the Land of Snow</t>
  </si>
  <si>
    <t>Yuri Lowenthal, Maile Flanagan, Sam Regal, Cam Clarke, Lex Lang, Kari Wahlgren, Crispin Freeman</t>
  </si>
  <si>
    <t>Naruto, Sasuke and Sakura learn they'll be protecting an actress from being hurt while making her next film, but it turns out she's a princess.</t>
  </si>
  <si>
    <t>s441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415</t>
  </si>
  <si>
    <t>Nasha Natasha</t>
  </si>
  <si>
    <t>MartÃ­n Sastre</t>
  </si>
  <si>
    <t>Natalia Oreiro</t>
  </si>
  <si>
    <t>Concert and behind-the-scenes footage capture life on tour for Uruguayan sensation Natalia Oreiro as she performs for packed crowds throughout Russia.</t>
  </si>
  <si>
    <t>s4416</t>
  </si>
  <si>
    <t>Natalia Valdebenito: El especial</t>
  </si>
  <si>
    <t>Natalia Valdebenito</t>
  </si>
  <si>
    <t>A Chilean comedian fuses activism with irreverence for a stand-up set filled with jokes about misogyny, reproductive rights and respecting women.</t>
  </si>
  <si>
    <t>s4417</t>
  </si>
  <si>
    <t>Natalia Valdebenito: Gritona</t>
  </si>
  <si>
    <t>Chile's Natalia Valdebenito hits Santiago's Teatro CaupolicÃ¡n with a one-woman show steeped in irony, a dash of improv and her own personal style.</t>
  </si>
  <si>
    <t>s4418</t>
  </si>
  <si>
    <t>Natalie Palamides: Nate - A One Man Show</t>
  </si>
  <si>
    <t>Phil Burgers</t>
  </si>
  <si>
    <t>Natalie Palamides</t>
  </si>
  <si>
    <t>Tough talk takes a soft turn as Nate, played by comedian Natalie Palamides, explores humor, heartbreak, sexuality and consent â€” with a live audience.</t>
  </si>
  <si>
    <t>s4419</t>
  </si>
  <si>
    <t>Natascha Kampusch: The Whole Story</t>
  </si>
  <si>
    <t>Alina Teodorescu</t>
  </si>
  <si>
    <t>A Viennese child who was kidnapped and held captive in a basement before escaping after eight years reveals her headline-making story of survival.</t>
  </si>
  <si>
    <t>s4420</t>
  </si>
  <si>
    <t>Nate Bargatze: The Tennessee Kid</t>
  </si>
  <si>
    <t>Nate Bargatze</t>
  </si>
  <si>
    <t>March 26, 2019</t>
  </si>
  <si>
    <t>Comic Nate Bargatze touches on air travel, cheap weddings, college football, chocolate milk and the perils of ordering coffee in this stand-up special.</t>
  </si>
  <si>
    <t>s4421</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422</t>
  </si>
  <si>
    <t>National Bird</t>
  </si>
  <si>
    <t>Sonia Kennebeck</t>
  </si>
  <si>
    <t>May 8, 2017</t>
  </si>
  <si>
    <t>Three former military operatives offer disturbing, firsthand accounts of the deadly impact that U.S. drone warfare has had on civilians overseas.</t>
  </si>
  <si>
    <t>s442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4424</t>
  </si>
  <si>
    <t>National Parks Adventure</t>
  </si>
  <si>
    <t>Robert Redford</t>
  </si>
  <si>
    <t>Narrated by Robert Redford, this documentary tours the awe-inspiring landscapes, historic sites and untamed wilderness of America's great parks.</t>
  </si>
  <si>
    <t>s442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442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4427</t>
  </si>
  <si>
    <t>Natural Born Pranksters</t>
  </si>
  <si>
    <t>Roman Atwood, Ben Pluimer</t>
  </si>
  <si>
    <t>Roman Atwood, Vitaly Zdorovetskiy, Dennis Roady</t>
  </si>
  <si>
    <t>September 15, 2016</t>
  </si>
  <si>
    <t>The biggest pranksters on YouTube â€“ VitalyzdTV, Dennis Roady and Roman Atwood â€“ turn Hollywood into "Prankwood" with their most over-the-top stunts.</t>
  </si>
  <si>
    <t>s442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4429</t>
  </si>
  <si>
    <t>Nature: Animals With Cameras</t>
  </si>
  <si>
    <t>Gordon Buchanan</t>
  </si>
  <si>
    <t>With custom-built cameras attached to their bodies, animals from nine species offer a rare and intimate glimpse into their lives.</t>
  </si>
  <si>
    <t>s4430</t>
  </si>
  <si>
    <t>NATURE: Natural Born Hustlers</t>
  </si>
  <si>
    <t>Kevin Draine</t>
  </si>
  <si>
    <t>Sometimes being shady is the only way to survive, a fact these sneaky animal "hustlers" â€“ including orcas, owls and otters â€“ use to their advantage.</t>
  </si>
  <si>
    <t>s4431</t>
  </si>
  <si>
    <t>Nature: Raising the Dinosaur Giant</t>
  </si>
  <si>
    <t>Sir David Attenborough examines a recently discovered collection of dinosaur fossils. CGI and 3-D scans reveal what the beast may have looked like.</t>
  </si>
  <si>
    <t>s4432</t>
  </si>
  <si>
    <t>Nature's Great Events (2009)</t>
  </si>
  <si>
    <t>October 10, 2015</t>
  </si>
  <si>
    <t>This series looks at how seasonal changes cause shifting weather patterns and ocean currents, creating the conditions for spectacular wildlife events.</t>
  </si>
  <si>
    <t>s4433</t>
  </si>
  <si>
    <t>Nature's Great Events: Diaries</t>
  </si>
  <si>
    <t>Look behind the scenes of this wildlife documentary series that examines how animals around the world adapt to chaotic natural phenomena.</t>
  </si>
  <si>
    <t>s4434</t>
  </si>
  <si>
    <t>Nature's Great Race</t>
  </si>
  <si>
    <t>Liz Bonnin</t>
  </si>
  <si>
    <t>Epic footage captures three of the world's most significant land migrations, following elephants, caribou and zebras on their treacherous journeys.</t>
  </si>
  <si>
    <t>s4435</t>
  </si>
  <si>
    <t>Nature's Weirdest Events</t>
  </si>
  <si>
    <t>Chris Packham</t>
  </si>
  <si>
    <t xml:space="preserve"> September 1, 2019</t>
  </si>
  <si>
    <t>Host Chris Packham examines bizarre natural phenomena from around the globe, from strange creatures to geographical oddities.</t>
  </si>
  <si>
    <t>s4436</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437</t>
  </si>
  <si>
    <t>Nazi Concentration Camps</t>
  </si>
  <si>
    <t>George Stevens</t>
  </si>
  <si>
    <t>Shocking footage shows Nazi concentration camps after liberation, including Buchenwald and Ohrdruf, where Gen. Eisenhower ordered local Nazis to tour.</t>
  </si>
  <si>
    <t>s4438</t>
  </si>
  <si>
    <t>Nazi Mega Weapons</t>
  </si>
  <si>
    <t xml:space="preserve"> March 1, 2017</t>
  </si>
  <si>
    <t>This documentary series examines Nazi Germany's military hardware, defenses and technology, including fortifications, U-boats and ballistic missiles.</t>
  </si>
  <si>
    <t>s4439</t>
  </si>
  <si>
    <t>NCIS</t>
  </si>
  <si>
    <t>Mark Harmon, Michael Weatherly, Pauley Perrette, David McCallum, Sean Murray, Cote de Pablo, Brian Dietzen, Rocky Carroll, Lauren Holly, Sasha Alexander, Joe Spano, Alan Dale, Emily Wickersham, Pancho Demmings</t>
  </si>
  <si>
    <t>15 Seasons</t>
  </si>
  <si>
    <t>Follow the quirky agents of the NCIS â€“ the Naval Criminal Investigative Service â€“ as they track down terrorists and other high-profile criminals.</t>
  </si>
  <si>
    <t>s4440</t>
  </si>
  <si>
    <t>Ne Zha</t>
  </si>
  <si>
    <t>Yu Yang</t>
  </si>
  <si>
    <t>LÃ¼ Yanting, Joseph, Han Mo, Chen Hao, LÃ¼ Qi, Zhang Jiaming, Yang Wei</t>
  </si>
  <si>
    <t>Bound by a divine mandate, rebellious outcast Ne Zha grapples with his formidable powers and a destiny that would imperil his loved ones.</t>
  </si>
  <si>
    <t>s4441</t>
  </si>
  <si>
    <t>Neal Brennan: 3 Mics</t>
  </si>
  <si>
    <t>Neal Brennan</t>
  </si>
  <si>
    <t>Wicked one-liners and soul-baring confessions converge in this uniquely intimate stand-up special from "Chappelle's Show" co-creator Neal Brennan.</t>
  </si>
  <si>
    <t>s4442</t>
  </si>
  <si>
    <t>Nee Enge En Anbe</t>
  </si>
  <si>
    <t>s4443</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444</t>
  </si>
  <si>
    <t>Neevevaro</t>
  </si>
  <si>
    <t>Hari Nath</t>
  </si>
  <si>
    <t>Aadhi, Tapsee Pannu, Ritika Singh, Vennela Kishore, Sapthagiri</t>
  </si>
  <si>
    <t>When a blind chefâ€™s girlfriend goes missing, his unnerving search for her leads him to find there's more to her disappearance than what meets the eye.</t>
  </si>
  <si>
    <t>s4445</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446</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4447</t>
  </si>
  <si>
    <t>Neruda</t>
  </si>
  <si>
    <t>Pablo LarraÃ­n</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4448</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4449</t>
  </si>
  <si>
    <t>Netflix Presents: The Characters</t>
  </si>
  <si>
    <t>Lauren Lapkus, John Early, Henry Zebrowski, Kate Berlant, Natasha Rothwell, Paul W. Downs, Tim Robinson, Dr. Brown</t>
  </si>
  <si>
    <t>March 11, 2016</t>
  </si>
  <si>
    <t>We asked eight up-and-coming comedians for their wildest sketch and improv routines â€“ and got a new comedy series unlike anything else.</t>
  </si>
  <si>
    <t>s4450</t>
  </si>
  <si>
    <t>Never Have I Ever</t>
  </si>
  <si>
    <t>Maitreyi Ramakrishnan, Poorna Jagannathan, Richa Moorjani, Jaren Lewison, Darren Barnet, John McEnroe, Ramona Young, Lee Rodriguez, Sendhil Ramamurthy, Adam Shapiro, Niecy Nash, Cocoa Brown, Lily D. Moore, Eddie Liu</t>
  </si>
  <si>
    <t>After a traumatic year, all an Indian-American teen wants is to go from pariah to popular â€” but friends, family and feelings wonâ€™t make it easy on her.</t>
  </si>
  <si>
    <t>s4451</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4452</t>
  </si>
  <si>
    <t>New Girl</t>
  </si>
  <si>
    <t>Zooey Deschanel, Jake Johnson, Max Greenfield, Hannah Simone, Lamorne Morris, Damon Wayans Jr.</t>
  </si>
  <si>
    <t>Still rebounding from a breakup, Jessica Day moves in with three single guys, all of whom are ready to help her understand the ways of the world.</t>
  </si>
  <si>
    <t>s4453</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4454</t>
  </si>
  <si>
    <t>New York Minute</t>
  </si>
  <si>
    <t>Dennie Gordon</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4455</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4456</t>
  </si>
  <si>
    <t>Newtown</t>
  </si>
  <si>
    <t>April 7, 2017</t>
  </si>
  <si>
    <t>This intimate portrait sheds light on the trauma experienced and strength displayed by those affected by the 2012 massacre in Newtown, Connecticut.</t>
  </si>
  <si>
    <t>s4457</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4458</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459</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460</t>
  </si>
  <si>
    <t>Next in Fashion</t>
  </si>
  <si>
    <t>Tan France, Alexa Chung</t>
  </si>
  <si>
    <t>Talented designers from around the world compete for $250,000 and the chance to become the next big thing in fashion.</t>
  </si>
  <si>
    <t>s4461</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4462</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4463</t>
  </si>
  <si>
    <t>Nigerian Prince</t>
  </si>
  <si>
    <t>Faraday Okoro</t>
  </si>
  <si>
    <t>Antonio Bell, Chinaza Uche, Tina Mba, Bimbo Manuel, Toyin Oshinaike, Craig Stott, Ebbe Bassey, Cristabel Goddy, Omar Maskati, Russell G. Jones, Dean Cameron</t>
  </si>
  <si>
    <t>United States, Nigeria</t>
  </si>
  <si>
    <t>When a stubborn American teenager is sent to Nigeria by his mother, his cousin's scamming business becomes a viable option for securing a return flight.</t>
  </si>
  <si>
    <t>s446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446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4466</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4467</t>
  </si>
  <si>
    <t>Night on Earth</t>
  </si>
  <si>
    <t>Samira Wiley</t>
  </si>
  <si>
    <t>This nature seriesâ€™ new technology lifts nightâ€™s veil to reveal the hidden lives of the worldâ€™s creatures, from lions on the hunt to bats on the wing.</t>
  </si>
  <si>
    <t>s4468</t>
  </si>
  <si>
    <t>Night on Earth: Shot in the Dark</t>
  </si>
  <si>
    <t>This look behind the scenes shows how worldwide camera crews climbed, dived and froze to capture the documentary's groundbreaking night footage.</t>
  </si>
  <si>
    <t>s4469</t>
  </si>
  <si>
    <t>Night Stalker: The Hunt for a Serial Killer</t>
  </si>
  <si>
    <t>Tiller Russell</t>
  </si>
  <si>
    <t>Beneath the sunlit glamour of 1985 LA lurks a relentlessly evil serial killer. In this true-crime story, two detectives won't rest until they catch him.</t>
  </si>
  <si>
    <t>s4470</t>
  </si>
  <si>
    <t>Nightcrawler</t>
  </si>
  <si>
    <t>Dan Gilroy</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4471</t>
  </si>
  <si>
    <t>Nightflyers</t>
  </si>
  <si>
    <t>Eoin Macken, David Ajala, Jodie Turner-Smith, Angus Sampson, Sam Strike, Maya Eshet, BrÃ­an F. O'Byrne, Gretchen Mol, Miranda Raison</t>
  </si>
  <si>
    <t>December 2, 2019</t>
  </si>
  <si>
    <t>With humankind's future at stake, a group of scientists and a powerful telepath venture into the void aboard a spaceship full of secrets.</t>
  </si>
  <si>
    <t>s4472</t>
  </si>
  <si>
    <t>Nightmare High</t>
  </si>
  <si>
    <t>So-hyun Kim, Min-hyuk Lee, Ki-joon Uhm, Da-Ye Kim, Seung-do Baek, Shin-ae Seo</t>
  </si>
  <si>
    <t>After a new teacher arrives, students' dreams begin to come true. Class president Ye-rim must solve the nightmarish mystery before it's too late.</t>
  </si>
  <si>
    <t>s4473</t>
  </si>
  <si>
    <t>Nightmare Tenants, Slum Landlords</t>
  </si>
  <si>
    <t>Wendi Peters</t>
  </si>
  <si>
    <t xml:space="preserve"> July 12, 2019</t>
  </si>
  <si>
    <t>The ongoing housing crisis in Britain has led to an increased number of nasty conflicts between fed-up landlords and exasperated tenants.</t>
  </si>
  <si>
    <t>s4474</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4475</t>
  </si>
  <si>
    <t>Nikki Glaser: Banginâ€™</t>
  </si>
  <si>
    <t>Nicholaus Goossen</t>
  </si>
  <si>
    <t>Nikki Glaser</t>
  </si>
  <si>
    <t>Nikki Glaser bares all in a blistering stand-up special about sex, sobriety and getting over her own insecurities. And she won't spare you the details.</t>
  </si>
  <si>
    <t>s4476</t>
  </si>
  <si>
    <t>Nila</t>
  </si>
  <si>
    <t>Selvamani Selvaraj</t>
  </si>
  <si>
    <t>Sruthi Hariharan, Vicky R</t>
  </si>
  <si>
    <t>When a cabbie chances upon his childhood sweetheart, he tries to rekindle old feelings but finds that mature love is a more complicated matter.</t>
  </si>
  <si>
    <t>s4477</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4478</t>
  </si>
  <si>
    <t>Ninja Assassin</t>
  </si>
  <si>
    <t>James McTeigue</t>
  </si>
  <si>
    <t>Rain, Naomie Harris, Ben Miles, Rick Yune, ShÃ´ Kosugi, Sung Kang, Richard van Weyden, Thorston Manderlay, Wladimir Tarasjanz, Eleonore Weisgerber</t>
  </si>
  <si>
    <t>Germany, United States, France</t>
  </si>
  <si>
    <t>When his best friend is murdered by the shadowy Ozunu clan, Raizo, an orphan raised to be an assassin, vows revenge.</t>
  </si>
  <si>
    <t>s4479</t>
  </si>
  <si>
    <t>Ninja Hattori</t>
  </si>
  <si>
    <t>Junko Hori, Masako Sugaya, Yuko Mita, Kaneta Kimotsuki, Kenichi Ogata, Eiko Yamada, Yuzuru Fujimoto, Yuri Nashiwa, Runa Akiyama, Issei Futamata</t>
  </si>
  <si>
    <t>December 23, 2018</t>
  </si>
  <si>
    <t>Elementary school student Kenichi Mitsuba's household gains a surprising new member: Kanzo Hattori, a mischievous but helpful young ninja.</t>
  </si>
  <si>
    <t>s448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4481</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4482</t>
  </si>
  <si>
    <t>Nisman: The Prosecutor, the President, and the Spy</t>
  </si>
  <si>
    <t>Spain, Germany, Denmark, United States</t>
  </si>
  <si>
    <t>This docuseries details the suspicious death of Alberto Nisman, investigator of the 1994 bombing of the Argentine Israelite Mutual Association building.</t>
  </si>
  <si>
    <t>s4483</t>
  </si>
  <si>
    <t>Niyazi GÃ¼l DÃ¶rtnala</t>
  </si>
  <si>
    <t>Ata Demirer, Demet AkbaÄŸ, Åžebnem Bozoklu, Levent Ãœlgen</t>
  </si>
  <si>
    <t>Seeking the formula behind a magical elixir bequeathed to him by his father, a veterinary professor gets embroiled in a mobster's horse-racing scheme.</t>
  </si>
  <si>
    <t>s4484</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4485</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4486</t>
  </si>
  <si>
    <t>No Entry</t>
  </si>
  <si>
    <t>Anil Kapoor, Salman Khan, Fardeen Khan, Bipasha Basu, Lara Dutta, Esha Deol, Celina Jaitly, Boman Irani</t>
  </si>
  <si>
    <t>After a prank goes sideways, three buddies find their relationships  â€“ with women and each other â€“ tested in unexpected ways.</t>
  </si>
  <si>
    <t>s4487</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4488</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4489</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4490</t>
  </si>
  <si>
    <t>No Good Nick</t>
  </si>
  <si>
    <t>Melissa Joan Hart, Sean Astin, Siena Agudong, Lauren Lindsey Donzis, Kalama Epstein</t>
  </si>
  <si>
    <t>A family finds their lives turned upside down when a teenage con artist shows up on their doorstep, claiming she's a distant relative.</t>
  </si>
  <si>
    <t>s4491</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4492</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93</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4494</t>
  </si>
  <si>
    <t>No Other Woman</t>
  </si>
  <si>
    <t>Ruel S. Bayani</t>
  </si>
  <si>
    <t>Anne Curtis, Derek Ramsay, Cristine Reyes, Tirso Cruz III, Carmi Martin, John Arcilla, Marlann Flores, Ron Morales, Kat Alano</t>
  </si>
  <si>
    <t>A happily married man gives in to temptation when a wealthy client pursues him, setting off a torrid love triangle.</t>
  </si>
  <si>
    <t>s4495</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4496</t>
  </si>
  <si>
    <t>No Time for Shame</t>
  </si>
  <si>
    <t>Santiago Artemis</t>
  </si>
  <si>
    <t>Follow Santiago Artemis, a Buenos Aires fashion dynamo, as he makes his dreams come true while grappling with his love life, therapist and clients.</t>
  </si>
  <si>
    <t>s4497</t>
  </si>
  <si>
    <t>No Tomorrow</t>
  </si>
  <si>
    <t>Joshua Sasse, Tori Anderson, Jonathan Langdon, Sarayu Blue, Jesse Rath, Amy Pietz</t>
  </si>
  <si>
    <t>Her straitjacketed life turned topsy-turvy by hunky Xavier, Evie discovers a new freedom â€“ even though her man just might be an end-of-days crackpot.</t>
  </si>
  <si>
    <t>s4498</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ecember 10, 2016</t>
  </si>
  <si>
    <t>A series of incidents in Afghanistan set complicated political and personal events in motion for a returning Norwegian Special Forces officer.</t>
  </si>
  <si>
    <t>s4499</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4500</t>
  </si>
  <si>
    <t>Nobody Knows I'm Here</t>
  </si>
  <si>
    <t>Gaspar Antillo</t>
  </si>
  <si>
    <t>Jorge GarcÃ­a, Millaray Lobos, Luis Gnecco, Alejandro Goic, GastÃ³n Pauls, Eduardo Paxeco</t>
  </si>
  <si>
    <t>A former child singer, traumatized by his experiences, becomes a recluse, nurturing his hurt until a woman comes into his life and really hears him.</t>
  </si>
  <si>
    <t>s4501</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4502</t>
  </si>
  <si>
    <t>Nobody Speak: Trials of the Free Press</t>
  </si>
  <si>
    <t>Brian Knappenberger</t>
  </si>
  <si>
    <t>Netherlands, United States</t>
  </si>
  <si>
    <t>Hulk Hogan's court case against Gawker Media sheds light on wealthy, powerful figures who challenge freedom of the press in order to silence critics.</t>
  </si>
  <si>
    <t>s4503</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4504</t>
  </si>
  <si>
    <t>Nocturnal Animals</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4505</t>
  </si>
  <si>
    <t>Noddy Toyland Detective</t>
  </si>
  <si>
    <t>Toylandâ€™s boy detective, Noddy, solves mysteries and finds missing objects with help from his friends: a panda, a superhero, a dinosaur and a robot.</t>
  </si>
  <si>
    <t>s4506</t>
  </si>
  <si>
    <t>Norm Macdonald Has a Show</t>
  </si>
  <si>
    <t>Comedian Norm Macdonald hosts his celebrity friends for casual conversations that range from silly to serious and take many unexpected turns.</t>
  </si>
  <si>
    <t>s4507</t>
  </si>
  <si>
    <t>Norm Macdonald: Hitler's Dog, Gossip &amp; Trickery</t>
  </si>
  <si>
    <t>Liz Plonka</t>
  </si>
  <si>
    <t>Norm MacDonald</t>
  </si>
  <si>
    <t>May 9, 2017</t>
  </si>
  <si>
    <t>In this new stand-up special, Norm Macdonald delivers sly, deadpan observations from an older â€“ and perhaps even wiser â€“ point of view.</t>
  </si>
  <si>
    <t>s4508</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4509</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4510</t>
  </si>
  <si>
    <t>Norm of the North: King Sized Adventure</t>
  </si>
  <si>
    <t>Richard Finn, Tim Maltby</t>
  </si>
  <si>
    <t>Alan Marriott, Andrew Toth, Brian Dobson, Cole Howard, Jennifer Cameron, Jonathan Holmes, Lee Tockar, Lisa Durupt, Maya Kay, Michael Dobson</t>
  </si>
  <si>
    <t>United States, India, South Korea, China</t>
  </si>
  <si>
    <t>September 9, 2019</t>
  </si>
  <si>
    <t>Before planning an awesome wedding for his grandfather, a polar bear king must take back a stolen artifact from an evil archaeologist first.</t>
  </si>
  <si>
    <t>s4511</t>
  </si>
  <si>
    <t>Norman Lear: Just Another Version of You</t>
  </si>
  <si>
    <t>Heidi Ewing, Rachel Grady</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4512</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4513</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4514</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515</t>
  </si>
  <si>
    <t>Not Alone</t>
  </si>
  <si>
    <t>Kiki Goshay, Jacqueline Monetta</t>
  </si>
  <si>
    <t>An 18-year-old struggling to understand her best friend's suicide talks to teenagers who have grappled with mental illness and suicidal thoughts.</t>
  </si>
  <si>
    <t>s4516</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4517</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4518</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519</t>
  </si>
  <si>
    <t>Nothing to Lose</t>
  </si>
  <si>
    <t>Alexandre Avancini</t>
  </si>
  <si>
    <t>PetrÃ´nio Gontijo, Day Mesquita, Beth Goulart, Dalton Vigh, Eduardo GalvÃ£o, AndrÃ© GonÃ§alves, Marcello Airoldi</t>
  </si>
  <si>
    <t>This biographical drama traces the rise to fame of controversial Brazilian evangelical leader and business titan Edir Macedo.</t>
  </si>
  <si>
    <t>s4520</t>
  </si>
  <si>
    <t>Nothing to Lose 2</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s4521</t>
  </si>
  <si>
    <t>NOVA: Bird Brain</t>
  </si>
  <si>
    <t>Craig Sechler</t>
  </si>
  <si>
    <t>Scientists test avian aptitude and challenge concepts of intelligence with examples ranging from puzzle-solving crows to parrots with a sense of time.</t>
  </si>
  <si>
    <t>s4522</t>
  </si>
  <si>
    <t>NOVA: Black Hole Apocalypse</t>
  </si>
  <si>
    <t>Rushmore DeNooyer</t>
  </si>
  <si>
    <t>Janna Levin</t>
  </si>
  <si>
    <t>Astrophysicists show how black holes might hold answers to how the universe evolved, leading to life on Earth and, ultimately, the human race.</t>
  </si>
  <si>
    <t>s4523</t>
  </si>
  <si>
    <t>NOVA: Building Chernobyl's MegaTomb</t>
  </si>
  <si>
    <t>Martin Gorst</t>
  </si>
  <si>
    <t>Eric Meyers</t>
  </si>
  <si>
    <t>Thirty years after Chernobylâ€™s nuclear disaster, engineers race against time to complete a new dome to contain the reactorâ€™s lethal radiation.</t>
  </si>
  <si>
    <t>s4524</t>
  </si>
  <si>
    <t>NOVA: Chinese Chariot Revealed</t>
  </si>
  <si>
    <t>Giulia Clark</t>
  </si>
  <si>
    <t>The chariot dominated Chinese warfare for millennia. Now, a team of experts is building their own and unlocking its many secrets.</t>
  </si>
  <si>
    <t>s4525</t>
  </si>
  <si>
    <t>NOVA: Day the Dinosaurs Died</t>
  </si>
  <si>
    <t>Sarah Holt</t>
  </si>
  <si>
    <t>Drilling into the impact crater of the asteroid that wiped out the dinosaurs, a group of scientists unearths new evidence about the catastrophic event.</t>
  </si>
  <si>
    <t>s4526</t>
  </si>
  <si>
    <t>NOVA: Death Dive to Saturn</t>
  </si>
  <si>
    <t>Terri Randall</t>
  </si>
  <si>
    <t>After decades of amazing discoveries, spacecraft Cassini embarks on its final â€“ and most daring â€“ mission: a dive below Saturnâ€™s rings.</t>
  </si>
  <si>
    <t>s4527</t>
  </si>
  <si>
    <t>NOVA: Decoding the Weather Machine</t>
  </si>
  <si>
    <t>Doug Hamilton</t>
  </si>
  <si>
    <t>Jay O. Sanders</t>
  </si>
  <si>
    <t>Scientists investigate Earthâ€™s climate machine, looking for clues across the globe, from Greenlandâ€™s ice sheet to the desert of Australia.</t>
  </si>
  <si>
    <t>s4528</t>
  </si>
  <si>
    <t>NOVA: Eclipse Over America</t>
  </si>
  <si>
    <t>Scientists reveal how the 2017 solar eclipse provided new clues into how the sun works, from its scorching atmosphere to its deadly solar storms.</t>
  </si>
  <si>
    <t>s4529</t>
  </si>
  <si>
    <t>NOVA: Extreme Animal Weapons</t>
  </si>
  <si>
    <t>Peter Fison</t>
  </si>
  <si>
    <t>Doug Averill</t>
  </si>
  <si>
    <t>From huge tusks to giant horns, some animals sport weaponry thatâ€™s larger than life. Researchers explain the science behind this biological arms race.</t>
  </si>
  <si>
    <t>s4530</t>
  </si>
  <si>
    <t>NOVA: First Face of America</t>
  </si>
  <si>
    <t>Graham Townsley</t>
  </si>
  <si>
    <t>During risky expeditions in an underwater cave, scientists unearth a 13,000-year-old skeleton to gain insight into the earliest known humans in America.</t>
  </si>
  <si>
    <t>s4531</t>
  </si>
  <si>
    <t>NOVA: Holocaust Escape Tunnel</t>
  </si>
  <si>
    <t>Paula Apsell, Kirk Wolfinger</t>
  </si>
  <si>
    <t>At a former Nazi execution site in Lithuania, an international team of archaeologists searches for a lost escape tunnel dug by Jewish prisoners.</t>
  </si>
  <si>
    <t>s4532</t>
  </si>
  <si>
    <t>NOVA: Killer Floods</t>
  </si>
  <si>
    <t>Scientists search for evidence left behind by the worldâ€™s greatest floods and predict if climate change will cause even greater aquatic disasters.</t>
  </si>
  <si>
    <t>s4533</t>
  </si>
  <si>
    <t>NOVA: Killer Hurricanes</t>
  </si>
  <si>
    <t>Oliver Twinch</t>
  </si>
  <si>
    <t>Scientists research the worldâ€™s deadliest hurricane, trying to understand what this 18th-century storm could tell us about our own future.</t>
  </si>
  <si>
    <t>s4534</t>
  </si>
  <si>
    <t>NOVA: Killer Volcanoes</t>
  </si>
  <si>
    <t>Evidence of a mysterious medieval famine leads researchers on a quest for one of the deadliest volcanoes in human history.</t>
  </si>
  <si>
    <t>s4535</t>
  </si>
  <si>
    <t>NOVA: Poisoned Water</t>
  </si>
  <si>
    <t>Llewellyn M. Smith</t>
  </si>
  <si>
    <t>Joe Morton</t>
  </si>
  <si>
    <t>This documentary details how the water disaster in Flint, Michigan happened, its lasting effects, and the lengthy efforts it took to correct it.</t>
  </si>
  <si>
    <t>s4536</t>
  </si>
  <si>
    <t>NOVA: Prediction by the Numbers</t>
  </si>
  <si>
    <t>Daniel McCabe</t>
  </si>
  <si>
    <t>With the science of forecasting flourishing, this documentary explores how predictions inform our lives and statistics and algorithms' reliability.</t>
  </si>
  <si>
    <t>s4537</t>
  </si>
  <si>
    <t>NOVA: Secrets of the Shining Knight</t>
  </si>
  <si>
    <t>Peter Yost</t>
  </si>
  <si>
    <t>A master armorer and his team recreate parts of a knight's medieval armor and test its strength while rediscovering centuries-old metalworking secrets.</t>
  </si>
  <si>
    <t>s4538</t>
  </si>
  <si>
    <t>NOVA: Thai Cave Rescue</t>
  </si>
  <si>
    <t>Tom Stubberfield</t>
  </si>
  <si>
    <t>An international team of rescue workers race to save 12 young soccer players and their coach trapped in a flooded cave in Thailand.</t>
  </si>
  <si>
    <t>s4539</t>
  </si>
  <si>
    <t>NOVA: The Impossible Flight</t>
  </si>
  <si>
    <t>Noel Dockstader, Quinn Kanaly</t>
  </si>
  <si>
    <t>Two adventurous pilots attempt to fly around the world without using any fuel, relying only on the power of the sun.</t>
  </si>
  <si>
    <t>s4540</t>
  </si>
  <si>
    <t>Nova: Ultimate Mars Challenge</t>
  </si>
  <si>
    <t>Gail Willumsen</t>
  </si>
  <si>
    <t>Lance Lewman</t>
  </si>
  <si>
    <t>With access to the scientists and engineers responsible for the Curiosity rover's on-the-ground experiments, NOVA captures its landing on Mars.</t>
  </si>
  <si>
    <t>s4541</t>
  </si>
  <si>
    <t>November 13: Attack on Paris</t>
  </si>
  <si>
    <t>Survivors and first responders share personal stories of anguish, kindness and bravery that unfolded amid the Paris terror attacks of Nov. 13, 2015.</t>
  </si>
  <si>
    <t>s4542</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4543</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4544</t>
  </si>
  <si>
    <t>Now More Than Ever: The History of Chicago</t>
  </si>
  <si>
    <t>Peter Pardini</t>
  </si>
  <si>
    <t>Chicago</t>
  </si>
  <si>
    <t>This rockumentary tells the behind-the-scenes story of the Hall-of-Fame band Chicago, from their jazz-rock fusion roots to chart-topping pop hits.</t>
  </si>
  <si>
    <t>s4545</t>
  </si>
  <si>
    <t>Nowhere Boy</t>
  </si>
  <si>
    <t>Sam Taylor-Johnson</t>
  </si>
  <si>
    <t>Aaron Taylor-Johnson, Anne-Marie Duff, Kristin Scott Thomas, David Threlfall, Thomas Brodie-Sangster, David Morrissey, Sam Bell, Ophelia Lovibond, Josh Bolt, Andrew Buchan</t>
  </si>
  <si>
    <t>April 14, 2018</t>
  </si>
  <si>
    <t>Raised by his aunt since he was a young boy, charismatic John Lennon is suddenly reunited with his mother, Julia, which ignites a bitter battle.</t>
  </si>
  <si>
    <t>s4546</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4547</t>
  </si>
  <si>
    <t>NSU German History X</t>
  </si>
  <si>
    <t>Anna Maria MÃ¼he, Albrecht Schuch, Sebastian Urzendowsky, Almila Bagriacik, Tom Schilling, AndrÃ© Hennicke, Florian Lukas, Liv Lisa Fries, Sylvester Groth, Florian Stetter, Nina Gummich, Jonas Leonhardi, Ben MÃ¼nchow, Maximilian Jaenisch</t>
  </si>
  <si>
    <t>July 7, 2016</t>
  </si>
  <si>
    <t>After German reunification, the neo-Nazi National Socialist Underground begins a killing spree while cops fight an uphill battle to catch them.</t>
  </si>
  <si>
    <t>s4548</t>
  </si>
  <si>
    <t>Nuestra Lucha Libre</t>
  </si>
  <si>
    <t>This documentary series lifts the mask on Mexican wrestling, diving into the daily lives of its stars, examining the sportâ€™s cultural impact and more.</t>
  </si>
  <si>
    <t>s4549</t>
  </si>
  <si>
    <t>Numberblocks</t>
  </si>
  <si>
    <t>Beth Chalmers, David Holt, Marcel McCalla, Teresa Gallagher</t>
  </si>
  <si>
    <t>In a place called Numberland, math adds up to tons of fun when a group of cheerful blocks work, play and sing together.</t>
  </si>
  <si>
    <t>s4550</t>
  </si>
  <si>
    <t>Numbered</t>
  </si>
  <si>
    <t>Dana Doron, Uriel Sinai</t>
  </si>
  <si>
    <t>Guided by survivors' testimonies, this documentary explores the history and meaning of the numbers tattooed on the bodies of Auschwitz prisoners.</t>
  </si>
  <si>
    <t>s4551</t>
  </si>
  <si>
    <t>Numero Zero. The Roots of Italian Rap</t>
  </si>
  <si>
    <t>Enrico Bisi</t>
  </si>
  <si>
    <t>In the '90s, the explosive popularity of hip-hop music in Italy impacts the nation's character while creating a new kind of renegade artist.</t>
  </si>
  <si>
    <t>s4552</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4553</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4554</t>
  </si>
  <si>
    <t>Nurses Who Kill</t>
  </si>
  <si>
    <t>Top medical, criminal and psychological experts analyze the motives and methods of nurses who use their positions to kill rather than heal.</t>
  </si>
  <si>
    <t>s4555</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4556</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4557</t>
  </si>
  <si>
    <t>O SilÃªncio do CÃ©u</t>
  </si>
  <si>
    <t>Marco Dutra</t>
  </si>
  <si>
    <t>Leonardo Sbaraglia, Carolina Dieckmann, Chino DarÃ­n, Alvaro Armand Ugon, Mirella Pascual, Roberto SuÃ¡rez, Paula Cohen, Dylan Cortes, Priscila Bellora, Gabriela Freire, MarÃ­a Mendive</t>
  </si>
  <si>
    <t>January 25, 2017</t>
  </si>
  <si>
    <t>After being raped in her home, a married woman chooses not to tell her husband, unaware that he has his own troubled secret and a plan for revenge.</t>
  </si>
  <si>
    <t>s4558</t>
  </si>
  <si>
    <t>O-Negative, Love Canâ€™t Be Designed</t>
  </si>
  <si>
    <t>Jirayu La-ongmanee, Thanapob Leeratanakajorn, Violette Wautier, Supassra Thanachat, Arachaporn Pokinpakorn</t>
  </si>
  <si>
    <t>Five schoolmates who share a blood type navigate the vagaries of friendship, love and university life.</t>
  </si>
  <si>
    <t>s4559</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4560</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4561</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4562</t>
  </si>
  <si>
    <t>Occupation</t>
  </si>
  <si>
    <t>Luke Sparke</t>
  </si>
  <si>
    <t>Daniel Ewing, Temuera Morrison, Stephanie Jacobsen, Rhiannon Fish, Zachary Garred, Izzy Stephens, Charles Terrier, Charles Mesure, Felix Williamson, Jacqueline McKenzie, Aaron Jeffery, Bruce Spence</t>
  </si>
  <si>
    <t>January 3, 2019</t>
  </si>
  <si>
    <t>When aliens take over their small Australian town, a modest group of survivors must unite to fend off their otherworldly intruders.</t>
  </si>
  <si>
    <t>s456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4564</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4565</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4566</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4567</t>
  </si>
  <si>
    <t>OCTB</t>
  </si>
  <si>
    <t>Jordan Chan, Justin Cheung, Kwok-Kwan Chan, Sam Lee, Alan Kuo, Ken Wong, Samuel Pang, Rose Chan, Hugo Ng, Ng Man-Tat, Chen Yating, Michael Wai-Man Chan, Philip Chan, Ben Ng</t>
  </si>
  <si>
    <t>February 5, 2018</t>
  </si>
  <si>
    <t>An undercover detective crosses paths with familiar faces in the mafia underworld during the final years of Britain's ruling of Hong Kong.</t>
  </si>
  <si>
    <t>s456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456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4570</t>
  </si>
  <si>
    <t>Octonauts &amp; the Caves of Sac Actun</t>
  </si>
  <si>
    <t>Blair Simmons</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4571</t>
  </si>
  <si>
    <t>Octonauts &amp; the Great Barrier Reef</t>
  </si>
  <si>
    <t>Simon Greenall, Rob Rackstraw, Jo Wyatt, Paul Buckley, Simon Foster, Teresa Gallagher, Richard Grieve, Michael Murphy, Paul Panting, Keith Wickham</t>
  </si>
  <si>
    <t>In this musical special, the Octonauts must find a way to hold back hungry swarms of coral-eating starfish to save a new friendâ€™s fragile reef home.</t>
  </si>
  <si>
    <t>s4572</t>
  </si>
  <si>
    <t>Oddbods</t>
  </si>
  <si>
    <t>Nadia Ramlee, Chio Su-Ping, Jeremy Linn, Marlon Dance-Hooi</t>
  </si>
  <si>
    <t>United Kingdom, Singapore</t>
  </si>
  <si>
    <t>Seven furry, colorful friends who live in the small town of Oddsville like to play, have adventures and get into all sorts of creative mischief.</t>
  </si>
  <si>
    <t>s4573</t>
  </si>
  <si>
    <t>Oddbods: Party Monsters</t>
  </si>
  <si>
    <t>Dressed up as detective Sherlock Holmes, Slick must crack the case when a magician turns Jeff's spooky-costume party guests into their scary alter egos.</t>
  </si>
  <si>
    <t>s4574</t>
  </si>
  <si>
    <t>Oddbods: The Festive Menace</t>
  </si>
  <si>
    <t>In this "Oddbods" special, Bubbles's latest invention, the Naughty-or-Nice Machine, zaps Santa Claus, jeopardizing the whole Christmas holiday season.</t>
  </si>
  <si>
    <t>s457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576</t>
  </si>
  <si>
    <t>Off Camera</t>
  </si>
  <si>
    <t>Sam Jones</t>
  </si>
  <si>
    <t>Photographer, writer and director Sam Jones sets his famous guests at ease with his freewheeling, insightful celebrity interviews without agendas.</t>
  </si>
  <si>
    <t>s4577</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4578</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4579</t>
  </si>
  <si>
    <t>Office Girls</t>
  </si>
  <si>
    <t>Roy Chiu, Alice Ko, Tia Lee, Patrick Lee, Kuo Shu-yao, James Wen, Janel Tsai</t>
  </si>
  <si>
    <t>A department store mogul has his son work incognito in a menial job to prove his worthiness, while female co-workers teach him how normal people live.</t>
  </si>
  <si>
    <t>s4580</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4581</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4582</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4583</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4584</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4585</t>
  </si>
  <si>
    <t>Oh My Ghost</t>
  </si>
  <si>
    <t>Park Bo-young, Cho Jung-seok, Lim Ju-hwan, Kim Seul-ki</t>
  </si>
  <si>
    <t>Possessed by the ghost of a lustful virgin, a timid assistant chef becomes confidently libidinous, drawing the attention of a haughty culinary star.</t>
  </si>
  <si>
    <t>s4586</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4587</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4588</t>
  </si>
  <si>
    <t>Oh My Ghost 4</t>
  </si>
  <si>
    <t>Ghosts wreak havoc at the old school, and a student communicates with the spirit while the team reckons with a power struggle.</t>
  </si>
  <si>
    <t>s4589</t>
  </si>
  <si>
    <t>Oh My God</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4590</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4591</t>
  </si>
  <si>
    <t>Oh Yuck</t>
  </si>
  <si>
    <t>Kayne Tremills, Nia Roam, David Collins, Shane Dundas</t>
  </si>
  <si>
    <t>Using a concoction of cartoons, comedy and live action, Dr. Yuck and his eccentric lab mates investigate the science behind the planet's ickiest things.</t>
  </si>
  <si>
    <t>s4592</t>
  </si>
  <si>
    <t>Oh, Hello On Broadway</t>
  </si>
  <si>
    <t>Michael John Warren</t>
  </si>
  <si>
    <t>Nick Kroll, John Mulaney</t>
  </si>
  <si>
    <t>Two delusional geriatrics reveal curious pasts, share a love of tuna and welcome a surprise guest in this filming of the popular Broadway comedy show.</t>
  </si>
  <si>
    <t>s4593</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4594</t>
  </si>
  <si>
    <t>Oh! Baby</t>
  </si>
  <si>
    <t>B. V. Nandini Reddy</t>
  </si>
  <si>
    <t>Samantha Ruth Prabhu, Lakshmi, Rajendraprasad, Naga Shourya, Rao Ramesh, Teja Sajja, Pragathi, Jagapathi Babu, Aishwarya, Urvashi</t>
  </si>
  <si>
    <t>September 14, 2019</t>
  </si>
  <si>
    <t>A surly septuagenarian gets another chance at her 20s after having her photo snapped at a studio that magically takes 50 years off her life.</t>
  </si>
  <si>
    <t>s4595</t>
  </si>
  <si>
    <t>Oh! Baby (Malayalam)</t>
  </si>
  <si>
    <t>s4596</t>
  </si>
  <si>
    <t>Oh! Baby (Tamil)</t>
  </si>
  <si>
    <t>s4597</t>
  </si>
  <si>
    <t>Ojos in d' House</t>
  </si>
  <si>
    <t>'Najite Dede, Jude Chukwuka, Taiwo Arimoro, Odenike Odetola, Funmi Eko, Keppy Ekpenyong</t>
  </si>
  <si>
    <t>After a newly rich family moves into an upper-class neighborhood, they try to keep their matriarch's obsessive pursuit of social acceptance in check.</t>
  </si>
  <si>
    <t>s4598</t>
  </si>
  <si>
    <t>Okafor's Law</t>
  </si>
  <si>
    <t>An unapologetic lothario sets out to seduce three ex-flames â€“ but gets an unexpected education in love along the way.</t>
  </si>
  <si>
    <t>s4599</t>
  </si>
  <si>
    <t>Okja</t>
  </si>
  <si>
    <t>Bong Joon Ho</t>
  </si>
  <si>
    <t>Tilda Swinton, Jake Gyllenhaal, An Seo Hyun, Paul Dano, Steven Yeun, Byun Heebong, Lily Collins, Yoon Je Moon, Shirley Henderson, Daniel Henshall, Devon Bostick, Woo Shik Choi, Giancarlo Esposito</t>
  </si>
  <si>
    <t>June 28, 2017</t>
  </si>
  <si>
    <t>A gentle giant and the girl who raised her are caught in the crossfire between animal activism, corporate greed and scientific ethics.</t>
  </si>
  <si>
    <t>s4600</t>
  </si>
  <si>
    <t>Okko's Inn</t>
  </si>
  <si>
    <t>Kitaro Kosaka</t>
  </si>
  <si>
    <t>Seiran Kobayashi, Nana Mizuki, Satsumi Matsuda, Rina Endo, Etsuko Kozakura, Yoko Asagami, Teiyu Ichiryusai, Masaki Terasoma, Hirohide Yakumaru, Anju Suzuki, Osamu Shitara, Mikako Komatsu, Horan Chiaki, Koichi Yamadera, Fumiko Orikasa</t>
  </si>
  <si>
    <t>After losing her parents, a young girl learns about grief and healing from a friendly ghost who lives in her grandmother's traditional Japanese inn.</t>
  </si>
  <si>
    <t>s4601</t>
  </si>
  <si>
    <t>Oklahoma City</t>
  </si>
  <si>
    <t>Domestic terrorist Timothy McVeigh's bomb attack on an Oklahoma City federal building in 1995 is chronicled in this examination of the shocking event.</t>
  </si>
  <si>
    <t>s4602</t>
  </si>
  <si>
    <t>Oktoberfest: Beer &amp; Blood</t>
  </si>
  <si>
    <t>MiÅ¡el MatiÄeviÄ‡, Martina Gedeck, Klaus Steinbacher, Mercedes MÃ¼ller, Maximilian BrÃ¼ckner, Brigitte Hobmeier, Markus Krojer, Martin Feifel, Michael Kranz, Vladimir Burlakov</t>
  </si>
  <si>
    <t>Germany, Czech Republic</t>
  </si>
  <si>
    <t>In 1900 Munich, ambitious brewer Curt Prank uses brutal tactics on his quest to build a beer hall that will dominate the city's lucrative Oktoberfest.</t>
  </si>
  <si>
    <t>s4603</t>
  </si>
  <si>
    <t>Old Lord Savanna</t>
  </si>
  <si>
    <t>AndrÃ© D'Elia</t>
  </si>
  <si>
    <t>Leonardo Ribeiro</t>
  </si>
  <si>
    <t>This documentary captures the environmental and societal impact of Brazil's Cerrado savanna suffering from severe deforestation.</t>
  </si>
  <si>
    <t>s4604</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4605</t>
  </si>
  <si>
    <t>Oliver Stone's Untold History of the United States</t>
  </si>
  <si>
    <t>Oliver Stone</t>
  </si>
  <si>
    <t>This documentary series offers an alternative take on modern American history, focusing on underreported events that shaped the nation's character.</t>
  </si>
  <si>
    <t>s4606</t>
  </si>
  <si>
    <t>Ollie &amp; Moon</t>
  </si>
  <si>
    <t>Mattea Conforti, Kobi Frumer</t>
  </si>
  <si>
    <t>March 28, 2018</t>
  </si>
  <si>
    <t>Two quirky cats, Ollie and Moon, and their friend Stanley the snail travel the world, solving everyday problems and learning about different cultures.</t>
  </si>
  <si>
    <t>s4607</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4608</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4609</t>
  </si>
  <si>
    <t>Om Shanti Om</t>
  </si>
  <si>
    <t>Shah Rukh Khan, Deepika Padukone, Shreyas Talpade, Arjun Rampal, Kirron Kher, Javed Sheikh</t>
  </si>
  <si>
    <t>Reincarnated 30 years after being killed in a suspicious on-set fire, a small-time actor is determined to punish the person who ignited the blaze.</t>
  </si>
  <si>
    <t>s4610</t>
  </si>
  <si>
    <t>Omar &amp; Salma 2</t>
  </si>
  <si>
    <t>Tamer Hosny, Mai Ezz El-Din, Ezzat Abou Aouf, Marwa Abdel Monem, Hussien Elgohary, Mirhan, Maysara</t>
  </si>
  <si>
    <t>Now parents, Omar and Salma hit some obstacles while raising their two children and staying in love after the honeymoon ends.</t>
  </si>
  <si>
    <t>s4611</t>
  </si>
  <si>
    <t>Omar and Salma 3</t>
  </si>
  <si>
    <t>Tamer Hosny, Mai Ezzidine, Ezzat Abou Aouf, Lamitta Frangieh</t>
  </si>
  <si>
    <t>In this second sequel of the trilogy, marital strife brews as Omar pursues a music career despite Salmaâ€™s wishes that he opt for a more stable job.</t>
  </si>
  <si>
    <t>s4612</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4613</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4614</t>
  </si>
  <si>
    <t>On Children</t>
  </si>
  <si>
    <t>Chuan-Chen Yeh, Chung Hsin-ling, Frances Wu, Chiung-Hsuan Hsieh, Su-Yun Ko, Ivy Yin, Gingle Wang, Hsiu-Fu Liu, Tzu-Chuan Liu, Yu-Xuan Wang</t>
  </si>
  <si>
    <t>August 5, 2018</t>
  </si>
  <si>
    <t>These uncanny tales reveal a world where individuals face the tragic consequences of social pressure, parental oppression and family dysfunction.</t>
  </si>
  <si>
    <t>s4615</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4616</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1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4618</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4619</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4620</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4621</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622</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23</t>
  </si>
  <si>
    <t>Once in a Lifetime Sessions with George Ezra</t>
  </si>
  <si>
    <t>English singer-songwriter George Ezra performs his standout songs and speaks about his transformation from aspiring bassist to pop star.</t>
  </si>
  <si>
    <t>s4624</t>
  </si>
  <si>
    <t>Once in a Lifetime Sessions with Kasabian</t>
  </si>
  <si>
    <t>Matt Askem</t>
  </si>
  <si>
    <t>Sergio Pizzorno, Tom Meighan, Chris Edwards, Ian Mattthews, Lauren Laverne</t>
  </si>
  <si>
    <t>Between shots of live performances, Tom Meighan and Sergio Pizzorno of the English rock band talk about the 20-plus years of making music together.</t>
  </si>
  <si>
    <t>s4625</t>
  </si>
  <si>
    <t>Once In A Lifetime Sessions with Moby</t>
  </si>
  <si>
    <t>Moby, Alex Cohen</t>
  </si>
  <si>
    <t>Through performances and interviews, musician Moby opens up about his unusual childhood, his heroes and the stories behind his songs.</t>
  </si>
  <si>
    <t>s4626</t>
  </si>
  <si>
    <t>Once In A Lifetime Sessions with Nile Rodgers</t>
  </si>
  <si>
    <t>Charlie Lightening</t>
  </si>
  <si>
    <t>Nile Rodgers</t>
  </si>
  <si>
    <t>The career of rhythm guitarist and Chic founder Nile Rodgers is chronicled in this musical blend of documentary and original concert performance.</t>
  </si>
  <si>
    <t>s4627</t>
  </si>
  <si>
    <t>Once In A Lifetime Sessions with Noel Gallagher</t>
  </si>
  <si>
    <t>Noel Gallagher</t>
  </si>
  <si>
    <t>Between scenes from an intimate performance, the Oasis legend reflects on his road to stardom and offers insights on his creative process.</t>
  </si>
  <si>
    <t>s4628</t>
  </si>
  <si>
    <t>Once in a Lifetime Sessions with OneRepublic</t>
  </si>
  <si>
    <t>Exclusive interviews, live performances and studio recording sessions offer an intimate look at how OneRepublic became the successful band it is today.</t>
  </si>
  <si>
    <t>s4629</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630</t>
  </si>
  <si>
    <t>Once In A Lifetime Sessions with TLC</t>
  </si>
  <si>
    <t>One of the most successful female groups in music history, TLC performs in concert while taking a look back at their tumultuous history.</t>
  </si>
  <si>
    <t>s463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4632</t>
  </si>
  <si>
    <t>Once Upon A Time In Lingjian Mountain</t>
  </si>
  <si>
    <t>Xu Kai, Sandrine Pinna, Ryan Zhu, Gao Yuer, Cristy Guo, He Wenjun, Zheng Yawen, Li Junhao, Roger Kwok, James Wen</t>
  </si>
  <si>
    <t>As the nine continents face a crisis, a young disciple joins the Spirit Blade sect and comes under the tutelage of a temperamental sage.</t>
  </si>
  <si>
    <t>s4633</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4634</t>
  </si>
  <si>
    <t>Once Upon a Time in Mumbaai</t>
  </si>
  <si>
    <t>Ajay Devgn, Emraan Hashmi, Kangana Ranaut, Prachi Desai, Randeep Hooda, Imran Hasnee, Dhiru Dwivedi</t>
  </si>
  <si>
    <t>Mumbai's top mob boss rules the underworld with honor and compassion, but his power-hungry protÃ©gÃ© will shake up the world of organized crime.</t>
  </si>
  <si>
    <t>s4635</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4636</t>
  </si>
  <si>
    <t>Once Upon a Time in the West</t>
  </si>
  <si>
    <t>Sergio Leone</t>
  </si>
  <si>
    <t>Henry Fonda, Charles Bronson, Claudia Cardinale, Jason Robards, Gabriele Ferzetti, Paolo Stoppa, Woody Strode, Jack Elam, Keenan Wynn, Frank Wolff, Lionel Stander</t>
  </si>
  <si>
    <t>Italy, United States</t>
  </si>
  <si>
    <t>Action &amp; Adventure, Classic Movies, International Movies</t>
  </si>
  <si>
    <t>In this epic spaghetti Western, a flinty gunslinger is hired by a railroad tycoon to kill anyone standing in the way of his trans-American iron horse.</t>
  </si>
  <si>
    <t>s4637</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4638</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4639</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4640</t>
  </si>
  <si>
    <t>One Day at a Time</t>
  </si>
  <si>
    <t>Justina Machado, Rita Moreno, Todd Grinnell, Isabella Gomez, Marcel Ruiz, Stephen Tobolowsky</t>
  </si>
  <si>
    <t>In a reimagining of the TV classic, a newly single Latina mother raises her teen daughter and tween son with the "help" of her old-school mom.</t>
  </si>
  <si>
    <t>s4641</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4642</t>
  </si>
  <si>
    <t>One Day: Justice Delivered</t>
  </si>
  <si>
    <t>Ashok Nanda</t>
  </si>
  <si>
    <t>Anupam Kher, Esha Gupta, Kumud Mishra, Kashyap Bharbhaya, Anusmiritu Sarkar, Zakir Hussain, Rajesh Sharma, Murli Sharma, Ananth Narayan Mahadevan, Deepshikha</t>
  </si>
  <si>
    <t>May 3, 2020</t>
  </si>
  <si>
    <t>A former judge in retirement finds and punishes the culprits he could not convict in court, spurring a crime branch officer to investigate.</t>
  </si>
  <si>
    <t>s4643</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4644</t>
  </si>
  <si>
    <t>One Heart: The A.R. Rahman Concert Film</t>
  </si>
  <si>
    <t>A.R. Rahman</t>
  </si>
  <si>
    <t>In this concert film, Indian musical maestro A.R. Rahman performs 15 of his most popular songs and reveals himself through interviews and clips.</t>
  </si>
  <si>
    <t>s4645</t>
  </si>
  <si>
    <t>One in a Billion</t>
  </si>
  <si>
    <t>Roman Gackowski</t>
  </si>
  <si>
    <t>Satnam Singh Bhamara, Mark Cuban, Adam Silver, Vivek RanadivÃ©</t>
  </si>
  <si>
    <t>Follow the journey of Satnam Singh Bhamara as he works to fulfill his dream of becoming the first India-born player to be drafted into the NBA.</t>
  </si>
  <si>
    <t>s4646</t>
  </si>
  <si>
    <t>One Last Shot</t>
  </si>
  <si>
    <t>Mike Clattenburg</t>
  </si>
  <si>
    <t>Robb Wells, John Paul Tremblay, John Dunsworth</t>
  </si>
  <si>
    <t>31 min</t>
  </si>
  <si>
    <t>In this low-budget short film, two best buddies meet up for a night of booze-fueled fun before one of them moves to Vancouver.</t>
  </si>
  <si>
    <t>s4647</t>
  </si>
  <si>
    <t>One Last Thing</t>
  </si>
  <si>
    <t>Tim Rouhana</t>
  </si>
  <si>
    <t>Wendell Pierce, Jurnee Smollett-Bell, Joanne Froggatt, April Billingsley, Elizabeth Ludlow, David Kronawitter, Adora Dei, Eric Mendenhall, Ed Amatrudo, Kate Kovach</t>
  </si>
  <si>
    <t>August 25, 2019</t>
  </si>
  <si>
    <t>After 25 years of searching, a lonely dentist finds his long-lost daughter but learns that she suffers from a rare medical condition.</t>
  </si>
  <si>
    <t>s4648</t>
  </si>
  <si>
    <t>One More Shot</t>
  </si>
  <si>
    <t>Noah Moskin</t>
  </si>
  <si>
    <t>Infertility affects millions. One couple copes with the assisted reproduction process by documenting its pain, disappointment and potential joy.</t>
  </si>
  <si>
    <t>s4649</t>
  </si>
  <si>
    <t>One More Time</t>
  </si>
  <si>
    <t>L, So-hui Yoon, Gi-du Kim, Chang-hwan Kim, Ji Su, Tae-im Lee, Nam-gil Kang</t>
  </si>
  <si>
    <t>This fantasy drama follows an indie band singer who repeatedly undergoes unwanted time slips and the girlfriend he must save from an unlucky fate.</t>
  </si>
  <si>
    <t>s4650</t>
  </si>
  <si>
    <t>One More Try</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4651</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4652</t>
  </si>
  <si>
    <t>One of Us</t>
  </si>
  <si>
    <t>In the wake of trauma and abuse, three Hasidic Jews face ostracism, anxiety and danger as they attempt to leave their ultra-Orthodox community.</t>
  </si>
  <si>
    <t>s4653</t>
  </si>
  <si>
    <t>One on One</t>
  </si>
  <si>
    <t>Flex Alexander, Kyla Pratt, Kelly Perine, Sicily Johnson, Robert Ri'chard</t>
  </si>
  <si>
    <t>When his ex-wife lands a job abroad, athlete-turned-sportscaster Flex Washington assumes full-time custody of their teenage daughter, Breanna.</t>
  </si>
  <si>
    <t>s4654</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4655</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4656</t>
  </si>
  <si>
    <t>One Strange Rock</t>
  </si>
  <si>
    <t>Will Smith</t>
  </si>
  <si>
    <t>Hosted by Will Smith, this series follows eight astronauts who share their unique perspectives on Earth, the fragile and beautiful planet we call home.</t>
  </si>
  <si>
    <t>s4657</t>
  </si>
  <si>
    <t>One Take</t>
  </si>
  <si>
    <t>Manatsanun Phanlerdwongsakul</t>
  </si>
  <si>
    <t>BNK48</t>
  </si>
  <si>
    <t>Members of Thai girl group BNK48 share the ups and downs of preparing for the 6th Single Senbatsu General Election.</t>
  </si>
  <si>
    <t>s4658</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4659</t>
  </si>
  <si>
    <t>One-Way to Tomorrow</t>
  </si>
  <si>
    <t>Dilan Ã‡iÃ§ek Deniz, Metin AkdÃ¼lger</t>
  </si>
  <si>
    <t>Two strangers cross paths on a train en route to Izmir, bonding over their turbulent â€” and unexpectedly intertwined â€” romantic pasts.</t>
  </si>
  <si>
    <t>s4660</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4661</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4662</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4663</t>
  </si>
  <si>
    <t>Only the Dead</t>
  </si>
  <si>
    <t>Bill Guttentag, Michael Ware</t>
  </si>
  <si>
    <t>Michael Ware</t>
  </si>
  <si>
    <t>Australia, Iraq</t>
  </si>
  <si>
    <t>Given unprecedented access to soldiers and terrorists alike, journalist Michael Ware presents an epic, uncensored, intimate account of the Iraq War.</t>
  </si>
  <si>
    <t>s4664</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4665</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4666</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s4667</t>
  </si>
  <si>
    <t>Operation Christmas Drop</t>
  </si>
  <si>
    <t>Martin Wood</t>
  </si>
  <si>
    <t>Kat Graham, Alexander Ludwig, Virginia Madsen, Janet Kidder, Jeff Joseph, Bethany Brown, Trezzo Mahoro, Rohan Campbell, Aliza Vellani, Aaron Douglas, Xavier de Guzman, Bruce Best</t>
  </si>
  <si>
    <t>A by-the-book political aide falls for a big-hearted Air Force pilot while looking to shut down his tropical base and its airborne Christmas tradition.</t>
  </si>
  <si>
    <t>s4668</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4669</t>
  </si>
  <si>
    <t>Operation Gold Rush</t>
  </si>
  <si>
    <t>Dan Snow, Felicity Ashton, Kevin Fong, Alisdair Simpson</t>
  </si>
  <si>
    <t>A team of modern-day adventurers follows the footsteps of the money-hungry explorers who trekked the Klondike in search of Canadian gold.</t>
  </si>
  <si>
    <t>s4670</t>
  </si>
  <si>
    <t>Operation Mekong</t>
  </si>
  <si>
    <t>Dante Lam</t>
  </si>
  <si>
    <t>Eddie Peng, Zhang Hanyu, Carl Ng, Ken Lo, Pawarith Monkolpisit, Jonathan Wu</t>
  </si>
  <si>
    <t>In a dangerous area of the Mekong River, a drug raid ending in 13 deaths arouses the suspicions of a narcotics officer who sets out to find the truth.</t>
  </si>
  <si>
    <t>s4671</t>
  </si>
  <si>
    <t>Operation Odessa</t>
  </si>
  <si>
    <t>A Russian mobster, a Cuban spy and a smooth operator from Miami scheme to sell a Soviet submarine to a Colombian drug cartel for $35 million.</t>
  </si>
  <si>
    <t>s4672</t>
  </si>
  <si>
    <t>Operation Ouch!</t>
  </si>
  <si>
    <t>Chris van Tulleken, Xand van Tulleken</t>
  </si>
  <si>
    <t>Drs. Chris and Xand van Tulleken take an entertaining approach to educate children about medicine and biology through experiments and hospital visits.</t>
  </si>
  <si>
    <t>s4673</t>
  </si>
  <si>
    <t>Operation Proposal</t>
  </si>
  <si>
    <t>Seung-ho Yoo, Eun-bin Park, Kyung-pyo Go, Ye-won Kim, Hyun Jin Lee, Jin-joo Park</t>
  </si>
  <si>
    <t>On Yi-seul's wedding day, her friend Baek-ho wishes he could turn back time to tell her he loves her. Soon he gets a chance to change everything.</t>
  </si>
  <si>
    <t>s4674</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4675</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4676</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4677</t>
  </si>
  <si>
    <t>Oprah Presents When They See Us Now</t>
  </si>
  <si>
    <t>Mark Ritchie</t>
  </si>
  <si>
    <t>Oprah Winfrey talks with the exonerated men once known as the Central Park Five, plus the cast and producers who tell their story in "When They See Us."</t>
  </si>
  <si>
    <t>s4678</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4679</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680</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681</t>
  </si>
  <si>
    <t>Ordinary People</t>
  </si>
  <si>
    <t>Ronwaldo Martin, Hasmine Killip, Maria Isabel Lopez, Raymond Lee, Erlinda Villalobos, Sue Prado</t>
  </si>
  <si>
    <t>Barely making a living as pickpockets, a teenage couple in Manila resort to desperate measures when their one-month-old child is kidnapped.</t>
  </si>
  <si>
    <t>s468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4683</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4684</t>
  </si>
  <si>
    <t>Origins Collection</t>
  </si>
  <si>
    <t>Peter McDonnell</t>
  </si>
  <si>
    <t>This documentary series explores the stories behind history's most fascinating innovations, including games, technology, sports, medicine and more.</t>
  </si>
  <si>
    <t>s4685</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4686</t>
  </si>
  <si>
    <t>Oscar's Oasis</t>
  </si>
  <si>
    <t>Plucky lizard Oscar spends his time trying to avoid the hazards of the desert, including marauding chickens and bumbling adversaries.</t>
  </si>
  <si>
    <t>s4687</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4688</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4689</t>
  </si>
  <si>
    <t>Otherhood</t>
  </si>
  <si>
    <t>Feeling forgotten on Mother's Day, three best friends leave the suburbs and drive to New York City to surprise their adult sons.</t>
  </si>
  <si>
    <t>s4690</t>
  </si>
  <si>
    <t>OtherLife</t>
  </si>
  <si>
    <t>Ben C. Lucas</t>
  </si>
  <si>
    <t>Jessica De Gouw, T.J. Power, Thomas Cocquerel, Liam Graham, Clarence John Ryan, Maggie Meyer, Tiriel Mora, Priscilla-Anne Forder, Adriane Daff, Ian Toyne</t>
  </si>
  <si>
    <t>Australia, United Arab Emirates</t>
  </si>
  <si>
    <t>After inventing a drug that induces time-compressed virtual realities, young Ren grapples with partner Sam over how to use their powerful creation.</t>
  </si>
  <si>
    <t>s4691</t>
  </si>
  <si>
    <t>Oththa Seruppu Size 7</t>
  </si>
  <si>
    <t>Parthiban</t>
  </si>
  <si>
    <t>Taken into custody, a murder suspect's theatrical explanations of his peculiar modus operandi unearth truths far beyond the crime heâ€™s accused of.</t>
  </si>
  <si>
    <t>s4692</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4693</t>
  </si>
  <si>
    <t>Our Godfather</t>
  </si>
  <si>
    <t>Mark Franchetti, Andrew Meier</t>
  </si>
  <si>
    <t>Tommaso Buscetta</t>
  </si>
  <si>
    <t>In 1986, Tommaso Buscetta became the first top-level Mafia boss ever to testify against the mob. It cost him and his family everything.</t>
  </si>
  <si>
    <t>s4694</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4695</t>
  </si>
  <si>
    <t>Our Idiot Brother</t>
  </si>
  <si>
    <t>Jesse Peretz</t>
  </si>
  <si>
    <t>Paul Rudd, Elizabeth Banks, Zooey Deschanel, Emily Mortimer, Kathryn Hahn, Steve Coogan, Rashida Jones, Hugh Dancy, Shirley Knight, Adam Scott, T.J. Miller</t>
  </si>
  <si>
    <t>February 26, 2019</t>
  </si>
  <si>
    <t>A seemingly clueless idealist relies on his exasperated sisters for shelter and support after his girlfriend dumps him and his dog is taken away.</t>
  </si>
  <si>
    <t>s4696</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4697</t>
  </si>
  <si>
    <t>Our Planet</t>
  </si>
  <si>
    <t>Experience our planet's natural beauty and examine how climate change impacts all living creatures in this ambitious documentary of spectacular scope.</t>
  </si>
  <si>
    <t>s4698</t>
  </si>
  <si>
    <t>Our Planet - Behind The Scenes</t>
  </si>
  <si>
    <t>Years spent recording footage of creatures from every corner of the globe is bound to produce a bit of drama. Here's a behind-the-scenes look.</t>
  </si>
  <si>
    <t>s4699</t>
  </si>
  <si>
    <t>Our Shining Days</t>
  </si>
  <si>
    <t>Lulu Xu, Yuchang Peng, Mingjie Luo, Yongxi Liu, Zhongyu Han, Zhaohua Lu</t>
  </si>
  <si>
    <t>In a battle of the bands, a percussions student and her musical kindred spirits set out to prove the merits of Chinese folk against the Western canon.</t>
  </si>
  <si>
    <t>s4700</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4701</t>
  </si>
  <si>
    <t>Ouran High School Host Club</t>
  </si>
  <si>
    <t>Takuya Igarashi</t>
  </si>
  <si>
    <t>Maaya Sakamoto, Monica Rial, Vic Mignogna, Luci Christian, Mamoru Miyano, Kenichi Suzumura, Mike McFarland, Caitlin Glass, Ayaka Saito, Daisuke Kirii</t>
  </si>
  <si>
    <t>New student Haruhi stumbles on the Ouran High School Host Club, an all-male group that makes money by entertaining the girls of the school.</t>
  </si>
  <si>
    <t>s4702</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4703</t>
  </si>
  <si>
    <t>Out of Many, One</t>
  </si>
  <si>
    <t>John Hoffman, Nanfu Wang</t>
  </si>
  <si>
    <t>In this documentary short, a diverse group of men and women discuss their personal journeys as they prepare for the U.S. citizenship test.</t>
  </si>
  <si>
    <t>s4704</t>
  </si>
  <si>
    <t>Out of Thin Air</t>
  </si>
  <si>
    <t>Dylan Howitt</t>
  </si>
  <si>
    <t>Picking up 40 years after six were convicted for two strange murders in Iceland, this chilling documentary proves confessions canâ€™t always be trusted.</t>
  </si>
  <si>
    <t>s4705</t>
  </si>
  <si>
    <t>Outback Truckers</t>
  </si>
  <si>
    <t>Australia's toughest big-rig drivers brave wildfires, scorching deserts, treacherous downpours and chassis-deep mud to deliver their cargo on time.</t>
  </si>
  <si>
    <t>s4706</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4707</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4708</t>
  </si>
  <si>
    <t>Outlaw King</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709</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4710</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711</t>
  </si>
  <si>
    <t>Outside the Wire</t>
  </si>
  <si>
    <t>Mikael HÃ¥fstrÃ¶m</t>
  </si>
  <si>
    <t>Anthony Mackie, Damson Idris, Emily Beecham, Michael Kelly, Pilou AsbÃ¦k</t>
  </si>
  <si>
    <t>In the near future, a drone pilot sent into a war zone finds himself paired with a top-secret android officer on a mission to stop a nuclear attack.</t>
  </si>
  <si>
    <t>s4712</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4713</t>
  </si>
  <si>
    <t>Over the Moon</t>
  </si>
  <si>
    <t>Glen Keane</t>
  </si>
  <si>
    <t>Cathy Ang, Phillipa Soo, Ken Jeong, Robert G. Chiu, John Cho, Sandra Oh, Ruthie Ann Miles, Margaret Cho, Kimiko Glenn, Artt Butler, Irene Tsu, Clem Cheung, Conrad Ricamora</t>
  </si>
  <si>
    <t>Fueled by memories of her mother, resourceful Fei Fei builds a rocket to the moon on a mission to prove the existence of a legendary moon goddess.</t>
  </si>
  <si>
    <t>s4714</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4715</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4716</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717</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471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471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4720</t>
  </si>
  <si>
    <t>P. King Duckling</t>
  </si>
  <si>
    <t>Marc Thompson, Benjie Randall, Courtney Shaw</t>
  </si>
  <si>
    <t>P. King, the daring but hapless duck, teams up with best buddies Wombat and Chumpkins to find wacky and wild ways to solve their problems.</t>
  </si>
  <si>
    <t>s4721</t>
  </si>
  <si>
    <t>P.S. I Love You</t>
  </si>
  <si>
    <t>Richard LaGravenese</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4722</t>
  </si>
  <si>
    <t>Paan Singh Tomar</t>
  </si>
  <si>
    <t>Tigmanshu Dhulia</t>
  </si>
  <si>
    <t>Irrfan Khan, Mahie Gill, Rajendra Gupta, Brijendra Kala, Jahangir Khan, Vipin Sharma, Zakir Hussain</t>
  </si>
  <si>
    <t>Paan Singh Tomar goes from celebrated runner to star brigand and rebel when life after sports fails to unfold as planned.</t>
  </si>
  <si>
    <t>s4723</t>
  </si>
  <si>
    <t>Paap-O-Meter</t>
  </si>
  <si>
    <t>A trio of sky-dwelling ghosts must travel to Earth to teach sinning humans a lesson, but they somehow manage to botch each well-intentioned mission.</t>
  </si>
  <si>
    <t>s4724</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4725</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4726</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4727</t>
  </si>
  <si>
    <t>Pablo Escobar, el patrÃ³n del mal</t>
  </si>
  <si>
    <t>AndrÃ©s Parra, Angie Cepeda, Cecilia Navia, Vicky HernÃ¡ndez, Christian TappÃ¡n, Rodolfo Silva, Tommy Vasquez, Toto Vega, NicolÃ¡s Montero, Marcela Gallego</t>
  </si>
  <si>
    <t>From his days as a petty thief to becoming head of a drug-trafficking empire, this riveting series charts the life of the infamous Pablo Escobar.</t>
  </si>
  <si>
    <t>s4728</t>
  </si>
  <si>
    <t>Pablo Escobar: Angel or Demon?</t>
  </si>
  <si>
    <t>Jorge Granier</t>
  </si>
  <si>
    <t>Venezuela, Colombia</t>
  </si>
  <si>
    <t>This documentary traces the steps of druglord Pablo Escobar with vivid eyewitness accounts that reconstruct his bloody reign in Colombia.</t>
  </si>
  <si>
    <t>s4729</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4730</t>
  </si>
  <si>
    <t>Pac's Scary Halloween</t>
  </si>
  <si>
    <t>When sinister Dr. Pacenstein schemes to swap bodies with Pac during a Halloween party, Spiral, Cyli and Count Pacula scramble to save their pal.</t>
  </si>
  <si>
    <t>s4731</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4732</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4733</t>
  </si>
  <si>
    <t>Pacificum: Return to the Ocean</t>
  </si>
  <si>
    <t>Mariana Tschudi, HÃ©ctor GÃ¡lvez</t>
  </si>
  <si>
    <t>Four scientists offer a sweeping yet intimate exploration of Peru's majestic coastline by land, sea and air.</t>
  </si>
  <si>
    <t>s473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735</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4736</t>
  </si>
  <si>
    <t>Paddleton</t>
  </si>
  <si>
    <t>Mark Duplass, Ray Romano</t>
  </si>
  <si>
    <t>After he's diagnosed with terminal cancer, middle-aged Michael asks his neighbor friend Andy to help him end his life before the disease does.</t>
  </si>
  <si>
    <t>s4737</t>
  </si>
  <si>
    <t>Pagpag: Nine Lives</t>
  </si>
  <si>
    <t>Frasco Mortiz</t>
  </si>
  <si>
    <t>Daniel Padilla, Kathryn Bernardo, Shaina Magdayao, Paulo Avelino, Matet De Leon, Janus del Prado, Miles Ocampo, Clarence Delgado, CJ Navato, Michelle Vito</t>
  </si>
  <si>
    <t>October 29, 2020</t>
  </si>
  <si>
    <t>After ignoring superstitions, a group of teenagers find themselves in a fight for their lives when they are haunted â€” and hunted â€” by an evil spirit.</t>
  </si>
  <si>
    <t>s4738</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4739</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74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4741</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4742</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4743</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4744</t>
  </si>
  <si>
    <t>Painted Faces</t>
  </si>
  <si>
    <t>Alex Law</t>
  </si>
  <si>
    <t>Sammo Kam-Bo Hung, Ching-Ying Lam, Cheng Pei-pei</t>
  </si>
  <si>
    <t>In this dramatized rendition, students undergo rigorous study at Master Yu's Peking Opera school, a cradle for future Hong Kong film stars.</t>
  </si>
  <si>
    <t>s4745</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4746</t>
  </si>
  <si>
    <t>Palazuelos mi rey</t>
  </si>
  <si>
    <t>Roberto Palazuelos</t>
  </si>
  <si>
    <t>This reality series follows entrepreneur and soap opera star Roberto Palazuelos as he builds his hotel empire and juggles riches, women and drama.</t>
  </si>
  <si>
    <t>s4747</t>
  </si>
  <si>
    <t>Palermo Hollywood</t>
  </si>
  <si>
    <t>Eduardo Pinto</t>
  </si>
  <si>
    <t>Brian Maya, MatÃ­as Desiderio, Manuela Pal, Azul LombardÃ­a</t>
  </si>
  <si>
    <t>A pair of petty criminals from different backgrounds get tangled up in a gangster's kidnapping scheme that goes awry.</t>
  </si>
  <si>
    <t>s4748</t>
  </si>
  <si>
    <t>Palio</t>
  </si>
  <si>
    <t>Cosima Spender</t>
  </si>
  <si>
    <t>In this documentary, a centuries-old horse race in the city of Siena, Italy, is the forum for a showdown between a young jockey and his former mentor.</t>
  </si>
  <si>
    <t>s4749</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4750</t>
  </si>
  <si>
    <t>Pan's Labyrinth</t>
  </si>
  <si>
    <t>Ivana Baquero, Sergi LÃ³pez, Maribel VerdÃº, Doug Jones, Ariadna Gil, Ãlex Angulo, Manolo Solo, CÃ©sar Vea, Roger Casamajor, Sergi Lopez</t>
  </si>
  <si>
    <t>Mexico, Spain</t>
  </si>
  <si>
    <t>Young Ofelia meets a mythical faun who claims she is destined to become princess of the Underworld. But first she must carry out three perilous tasks.</t>
  </si>
  <si>
    <t>s4751</t>
  </si>
  <si>
    <t>Pandemic: How to Prevent an Outbreak</t>
  </si>
  <si>
    <t>January 22, 2020</t>
  </si>
  <si>
    <t>In this docuseries, meet the heroes on the front lines of the battle against influenza and learn about their efforts to stop the next global outbreak.</t>
  </si>
  <si>
    <t>s4752</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753</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4754</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4755</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4756</t>
  </si>
  <si>
    <t>Panoptic</t>
  </si>
  <si>
    <t>Rana Eid</t>
  </si>
  <si>
    <t>This documentary dissects Lebanon's present-day paradoxes stemming from years of conflict as the director attempts to reconcile with her nation's past.</t>
  </si>
  <si>
    <t>s4757</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758</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4759</t>
  </si>
  <si>
    <t>Paper Year</t>
  </si>
  <si>
    <t>Rebecca Addelman</t>
  </si>
  <si>
    <t>Hamish Linklater, Eve Hewson, Avan Jogia, Andie MacDowell</t>
  </si>
  <si>
    <t>A young newlywed tries to keep her relationship afloat after developing feelings for her older, TV writer boss.</t>
  </si>
  <si>
    <t>s4760</t>
  </si>
  <si>
    <t>Paprika</t>
  </si>
  <si>
    <t>Kaycie Chase, David Gasman, Tom Morton, Lee Delong, Barbara Weber-Scaff</t>
  </si>
  <si>
    <t>Stan and Olivia â€“ the amazingly different Paprika twins â€“ use their boundless enthusiasm to turn everyday life into an extraordinary adventure.</t>
  </si>
  <si>
    <t>s4761</t>
  </si>
  <si>
    <t>Paquita Salas</t>
  </si>
  <si>
    <t>Brays Efe, BelÃ©n Cuesta, Lidia San JosÃ©, Ãlex de Lucas, Mariona TerÃ©s</t>
  </si>
  <si>
    <t>One of Spain's best talent agents in the '90s, Paquita now finds herself searching desperately for new stars after suddenly losing her biggest client.</t>
  </si>
  <si>
    <t>s4762</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4763</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76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4765</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766</t>
  </si>
  <si>
    <t>Paranoid</t>
  </si>
  <si>
    <t>Indira Varma, Robert Glenister, Dino Fetscher, Neil Stuke, Christiane Paul, Lesley Sharp, Kevin Doyle</t>
  </si>
  <si>
    <t>November 17, 2016</t>
  </si>
  <si>
    <t>When a woman is brutally murdered on a playground, a group of detectives find themselves drawn into a dark conspiracy as they search for the killer.</t>
  </si>
  <si>
    <t>s4767</t>
  </si>
  <si>
    <t>Paranormal</t>
  </si>
  <si>
    <t>Ahmed Amin, Razane Jammal, Ayah Samaha, Samaa Ibrahem, Roshdy El Shamy, Reem Abd El Kader</t>
  </si>
  <si>
    <t>After a skeptical hematologist is plunged into a series of inexplicable events, he unwillingly becomes the go-to-guy for paranormal investigations.</t>
  </si>
  <si>
    <t>s4768</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4769</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770</t>
  </si>
  <si>
    <t>Paranormal Survivor</t>
  </si>
  <si>
    <t>In interviews and reenactments, ordinary people relive their terrifying encounters with unwelcome guests from beyond the world of the living.</t>
  </si>
  <si>
    <t>s4771</t>
  </si>
  <si>
    <t>ParaNorman</t>
  </si>
  <si>
    <t>Sam Fell, Chris Butler</t>
  </si>
  <si>
    <t>Kodi Smit-McPhee, Tucker Albrizzi, Anna Kendrick, Casey Affleck, Christopher Mintz-Plasse, Leslie Mann, Jeff Garlin, Elaine Stritch, Bernard Hill, Jodelle Ferland, Tempestt Bledsoe, Alex Borstein, John Goodman</t>
  </si>
  <si>
    <t>October 18, 2020</t>
  </si>
  <si>
    <t>When an army of zombies invades a small town, it's up to an odd local boy with a knack for communicating with the dead to save the day.</t>
  </si>
  <si>
    <t>s4772</t>
  </si>
  <si>
    <t>Parasyte: The Maxim</t>
  </si>
  <si>
    <t>Nobunaga Shimazaki, Aya Hirano, Kana Hanazawa, Kiyono Yasuno, Rena Maeda, Miyuki Sawashiro, Hiroyuki Yoshino, Atsuko Tanaka</t>
  </si>
  <si>
    <t>A teenager battles an onslaught of parasites from space with help from Migi, a docile parasitic creature that's taken over his right hand.</t>
  </si>
  <si>
    <t>s4773</t>
  </si>
  <si>
    <t>ParchÃ­s: the Documentary</t>
  </si>
  <si>
    <t>Daniel Arasanz</t>
  </si>
  <si>
    <t>The spotlight's on ParchÃ­s, a record company-created Spanish boy/girl band that had unprecedented success with Top 10 songs and hit films in the '80s.</t>
  </si>
  <si>
    <t>s4774</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4775</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4776</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777</t>
  </si>
  <si>
    <t>Paris Is Burning</t>
  </si>
  <si>
    <t>Jennie Livingston</t>
  </si>
  <si>
    <t>Classic Movies, Cult Movies, Documentaries</t>
  </si>
  <si>
    <t>This Sundance prize-winning documentary is an intimate portrait of 1980s Harlem drag balls: a world of fierce competition, sustenance, and survival.</t>
  </si>
  <si>
    <t>s477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779</t>
  </si>
  <si>
    <t>Park Na-rae: Glamour Warning</t>
  </si>
  <si>
    <t>Kim Joo-hyung</t>
  </si>
  <si>
    <t>Park Na-rae</t>
  </si>
  <si>
    <t>Koreaâ€™s beloved comedian and favorite big sister figure talks sex, relationships and celebrity life. And sheâ€™s sassier and dirtier than ever before.</t>
  </si>
  <si>
    <t>s478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4781</t>
  </si>
  <si>
    <t>Parmanu: The Story of Pokhran</t>
  </si>
  <si>
    <t>Abhishek Sharma</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82</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783</t>
  </si>
  <si>
    <t>Part-Time Idol</t>
  </si>
  <si>
    <t>Hee-jeong Kim, Seung-un Hwang, Soo-hyun Lee, Hyun-bin Kwon, Young-deuk Kwon, Kim Min-kyo</t>
  </si>
  <si>
    <t>After taking a break from the business, a music producer returns with a new project in mind: launching a co-ed pop idol group.</t>
  </si>
  <si>
    <t>s4784</t>
  </si>
  <si>
    <t>Party Monster: Scratching the Surface</t>
  </si>
  <si>
    <t>Ellie Kemper, Jane Krakowski, Tituss Burgess, Carol Kane, Jon Hamm, Bobby Moynihan, Lauren Adams, Sara Chase, Sol Miranda, Derek Klena, Aidy Bryant</t>
  </si>
  <si>
    <t>August 17, 2018</t>
  </si>
  <si>
    <t>In the probing documentary "Party Monster," DJ Fingablast investigates what became of his childhood hero, DJ Slizzard.</t>
  </si>
  <si>
    <t>s4785</t>
  </si>
  <si>
    <t>PasiÃ³n de Gavilanes</t>
  </si>
  <si>
    <t>Danna GarcÃ­a, Mario Cimarro, Paola Rey, Jorge Cao, Juan Alfonso Baptista, Michel Brown, Gloria GÃ³mez, Kristina Lilley, Natasha Klauss, Ana LucÃ­a DomÃ­nguez, Zharick LeÃ³n, Lorena Meritano</t>
  </si>
  <si>
    <t>Colombia, United States</t>
  </si>
  <si>
    <t>May 4, 2017</t>
  </si>
  <si>
    <t>Three brothers seek to avenge the tragic death of a loved one, but become emotionally entangled with the daughters of those they hold responsible.</t>
  </si>
  <si>
    <t>s4786</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787</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4788</t>
  </si>
  <si>
    <t>Passion. Panache. Pep</t>
  </si>
  <si>
    <t>From delicious delicacies to dream destinations, this collection features vibrant stories on cultural trends across food, fashion and travel in India.</t>
  </si>
  <si>
    <t>s4789</t>
  </si>
  <si>
    <t>Pat a Pat Como</t>
  </si>
  <si>
    <t>For Como and his friends, each new adventure is a lesson on why it's important to be considerate â€” and to take care of one another!</t>
  </si>
  <si>
    <t>s4790</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4791</t>
  </si>
  <si>
    <t>Patient Seventeen</t>
  </si>
  <si>
    <t>A surgeon claims to remove high tech microchips that aliens used to manipulate the human race. This documentary seeks to separate fact from fiction.</t>
  </si>
  <si>
    <t>s4792</t>
  </si>
  <si>
    <t>Patria</t>
  </si>
  <si>
    <t>Paco Ignacio Taibo II brings his book trilogy to life, highlighting Mexico's history in 1854-1867, a period he considers foundational to the country.</t>
  </si>
  <si>
    <t>s4793</t>
  </si>
  <si>
    <t>PATRICK (2019)</t>
  </si>
  <si>
    <t>Mandie Fletcher</t>
  </si>
  <si>
    <t>Beattie Edmondson, Ed Skrein, Tom Bennett, Jennifer Saunders</t>
  </si>
  <si>
    <t>When a schoolteacher inherits an adorable pug, she has to find a way to take care of it while dealing with her flatlining love life.</t>
  </si>
  <si>
    <t>s4794</t>
  </si>
  <si>
    <t>Patriot Act with Hasan Minhaj</t>
  </si>
  <si>
    <t>May 17, 2020</t>
  </si>
  <si>
    <t>Every Sunday, Hasan Minhaj brings an incisive and nuanced perspective to global news, politics and culture in his unique comedy series.</t>
  </si>
  <si>
    <t>s4795</t>
  </si>
  <si>
    <t>Patriot Games</t>
  </si>
  <si>
    <t>Phillip Noyce</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479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4797</t>
  </si>
  <si>
    <t>Patton Oswalt: Annihilation</t>
  </si>
  <si>
    <t>Patton Oswalt</t>
  </si>
  <si>
    <t>October 17, 2017</t>
  </si>
  <si>
    <t>By turns scathing and candid, Patton Oswalt reflects on the glut of comic material in the Trump era and the dark days following a personal tragedy.</t>
  </si>
  <si>
    <t>s4798</t>
  </si>
  <si>
    <t>Patton Oswalt: I Love Everything</t>
  </si>
  <si>
    <t>Patton Oswalt, Bob Rubin</t>
  </si>
  <si>
    <t>Turning 50. Finding love again. Buying a house. Experiencing existential dread at Denny's. Life comes at Patton Oswalt fast in this stand-up special.</t>
  </si>
  <si>
    <t>s4799</t>
  </si>
  <si>
    <t>Patton Oswalt: Talking for Clapping</t>
  </si>
  <si>
    <t>On stage in San Francisco, the comedian covers topics like old people getting drugs, his worst stand-up set, gay proms and a horrible birthday clown.</t>
  </si>
  <si>
    <t>s4800</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4801</t>
  </si>
  <si>
    <t>Paul Hollywood's Big Continental Road Trip</t>
  </si>
  <si>
    <t>Paul Hollywood</t>
  </si>
  <si>
    <t>Gear up for a fast-paced journey as celebrity chef and avid auto enthusiast Paul Hollywood takes in the cars and culture of France, Italy and Germany.</t>
  </si>
  <si>
    <t>s4802</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4803</t>
  </si>
  <si>
    <t>Pawn Stars</t>
  </si>
  <si>
    <t>Corey Harrison, Richard Harrison, Rick Harrison, Austin "Chumlee" Russell</t>
  </si>
  <si>
    <t>Father Richard Harrison, son Rick and grandson Corey appraise an array of strange objects brought into their Gold &amp; Silver Pawn Shop in Las Vegas.</t>
  </si>
  <si>
    <t>s4804</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4805</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4806</t>
  </si>
  <si>
    <t>Peace Haven</t>
  </si>
  <si>
    <t>Suman Ghosh</t>
  </si>
  <si>
    <t>Soumitra Chatterjee, Paran Banerjee, Arun Mukherjee, Sujan Mukherjee</t>
  </si>
  <si>
    <t>Complications around the cremation of their deceased friend inspire three septuagenarian friends to build their own mortuary.</t>
  </si>
  <si>
    <t>s4807</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4808</t>
  </si>
  <si>
    <t>Peasants Rebellion</t>
  </si>
  <si>
    <t>Ward El Kal, AimÃ©e Sayah, Bassem Moughnie, Carlos Azar, Sara Abi Kanaan, Wesam Hanna</t>
  </si>
  <si>
    <t>In feudalistic Lebanon, farmers revolt against the nobility under the leadership of a revolutionary figure who champions the oppressed.</t>
  </si>
  <si>
    <t>s4809</t>
  </si>
  <si>
    <t>Pedal the World</t>
  </si>
  <si>
    <t>Felix Starck</t>
  </si>
  <si>
    <t>Over the course of one memorable and adventure-filled year, Felix Starck documents his 18,000-kilometer bicycle journey across 22 countries.</t>
  </si>
  <si>
    <t>s4810</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4811</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481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481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December 18, 2014</t>
  </si>
  <si>
    <t>Amid an avalanche of stars, Pee-wee straps on his ice skates and glides into the holiday season with Christmas cards, carols ... and Charo.</t>
  </si>
  <si>
    <t>s4814</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4815</t>
  </si>
  <si>
    <t>Pegasus</t>
  </si>
  <si>
    <t>Han Han</t>
  </si>
  <si>
    <t>Shen Teng, Yin Zheng, Johnny Huang, Zhang Benyu, Yin Fang, Tian Yu, Wei Xiang</t>
  </si>
  <si>
    <t>After a five-year suspension, a once-legendary race car driver decides to get back in the game against a new generation of opponents.</t>
  </si>
  <si>
    <t>s4816</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4817</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4818</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4819</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20</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4821</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4822</t>
  </si>
  <si>
    <t>Penny Dreadful</t>
  </si>
  <si>
    <t>Josh Hartnett, Eva Green, Timothy Dalton, Reeve Carney, Rory Kinnear, Billie Piper, Danny Sapani, Harry Treadaway</t>
  </si>
  <si>
    <t>September 17, 2016</t>
  </si>
  <si>
    <t>The classic tales of Dracula, Frankenstein, Dorian Gray and more are woven together in this horror series set on the dark streets of Victorian London.</t>
  </si>
  <si>
    <t>s4823</t>
  </si>
  <si>
    <t>People Just Do Nothing</t>
  </si>
  <si>
    <t>Allan Mustafa, Hugo Chegwin, Asim Chaudhry, Lily Brazier, Olivia Jasmine Edwards, Dan Sylvester, Steve Stamp, Ruth Bratt, George Keywood, Maria Louis</t>
  </si>
  <si>
    <t>Spinning old-school beats is just another day at the office for the naive DJs of a pirate radio station who juggle family life with their passion.</t>
  </si>
  <si>
    <t>s4824</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4825</t>
  </si>
  <si>
    <t>Peppermint</t>
  </si>
  <si>
    <t>Jennifer Garner, John Ortiz, John Gallagher Jr., Juan Pablo Raba, Annie Ilonzeh, Jeff Hephner, Pell James, Method Man, Cailey Fleming, Tyson Ritter</t>
  </si>
  <si>
    <t>After her family is murdered, a mild-mannered mom remakes herself into a badass vigilante in order to exact violent justice.</t>
  </si>
  <si>
    <t>s4826</t>
  </si>
  <si>
    <t>PerÃº: Tesoro escondido</t>
  </si>
  <si>
    <t>November 25, 2017</t>
  </si>
  <si>
    <t>It's a country steeped in cultural traditions that stretch back more than 1,000 years. But Peru is also a land of surprising natural riches.</t>
  </si>
  <si>
    <t>s4827</t>
  </si>
  <si>
    <t>Perdida</t>
  </si>
  <si>
    <t>Luisana Lopilato, Amaia Salamanca, Rafael Spregelburd, NicolÃ¡s Furtado, Oriana Sabatini, Pedro Casablanc, Arancha MartÃ­, Carlos AlcÃ¡ntara, MarÃ­a Onetto, Sara SÃ¡lamo</t>
  </si>
  <si>
    <t>August 9, 2018</t>
  </si>
  <si>
    <t>A policewoman whose childhood friend disappeared in Patagonia years ago starts a new search to find answers, and soon finds her own life in danger.</t>
  </si>
  <si>
    <t>s4828</t>
  </si>
  <si>
    <t>Perfect Bid: The Contestant Who Knew Too Much</t>
  </si>
  <si>
    <t>C.J. Wallis</t>
  </si>
  <si>
    <t>Theodore Slauson</t>
  </si>
  <si>
    <t>A "Price Is Right" superfan brings a bit of scandal to the long-running show by figuring out the answers to the questions before they're asked.</t>
  </si>
  <si>
    <t>s48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4830</t>
  </si>
  <si>
    <t>Perfume</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831</t>
  </si>
  <si>
    <t>Period. End of Sentence.</t>
  </si>
  <si>
    <t>Rayka Zehtabchi</t>
  </si>
  <si>
    <t>February 12, 2019</t>
  </si>
  <si>
    <t>In rural India, where the stigma of menstruation persists, women make low-cost sanitary pads on a new machine and stride toward financial independence.</t>
  </si>
  <si>
    <t>s4832</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4833</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4834</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4835</t>
  </si>
  <si>
    <t>Pete Davidson: Alive From New York</t>
  </si>
  <si>
    <t>Jason Orley</t>
  </si>
  <si>
    <t>Pete Davidson</t>
  </si>
  <si>
    <t>Comedian and "SNL" star Pete Davidson drops a candid and intimate stand-up special shot live in New York City.</t>
  </si>
  <si>
    <t>s4836</t>
  </si>
  <si>
    <t>Peter and the Farm</t>
  </si>
  <si>
    <t>Tony Stone</t>
  </si>
  <si>
    <t>Peter Dunning</t>
  </si>
  <si>
    <t>March 9, 2017</t>
  </si>
  <si>
    <t>His hilltop farm in Vermont may be bucolic, but making ends meet is a backbreaking challenge for grizzled, hard-drinking organic farmer Peter Dunning.</t>
  </si>
  <si>
    <t>s4837</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4838</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4839</t>
  </si>
  <si>
    <t>Petta</t>
  </si>
  <si>
    <t>Karthik Subbaraj</t>
  </si>
  <si>
    <t>Rajnikanth, Vijay Sethupathi, M. Sasikumar, Nawazuddin Siddiqui, Trisha Krishnan, Simran</t>
  </si>
  <si>
    <t>An affable, newly appointed college warden proves to be no ordinary man when an old enemy resurfaces and exposes his complicated, violent past.</t>
  </si>
  <si>
    <t>s4840</t>
  </si>
  <si>
    <t>Petta (Telugu Version)</t>
  </si>
  <si>
    <t>April 7, 2019</t>
  </si>
  <si>
    <t>s4841</t>
  </si>
  <si>
    <t>Pettersson and Findus 2</t>
  </si>
  <si>
    <t>Ali Samadi Ahadi</t>
  </si>
  <si>
    <t>Stefan Kurt, Marianne SÃ¤gebrecht, Max Herbrechter</t>
  </si>
  <si>
    <t>Christmas is just around the corner, but Pettersson and Findus are worried the snowy weather (and lack of a tree) may keep them from celebrating.</t>
  </si>
  <si>
    <t>s4842</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4843</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844</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4845</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4846</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847</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4848</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4849</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4850</t>
  </si>
  <si>
    <t>Phone Swap</t>
  </si>
  <si>
    <t>Wale Ojo, Nse Ikpe-Etim, Lydia Forson, Joke Silva, Chika Okpala, Ada Ameh, Hafeez Oyetoro, Chika Chukwu</t>
  </si>
  <si>
    <t>A fashion designer and an arrogant businessman reluctantly try to help each other after accidentally swapping phones in the airport.</t>
  </si>
  <si>
    <t>s4851</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4852</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4853</t>
  </si>
  <si>
    <t>Pick of the Litter</t>
  </si>
  <si>
    <t>Dana Nachman, Don Hardy Jr.</t>
  </si>
  <si>
    <t>Five Labrador puppies embark on a 20-month training to pass the milestones on their journey to becoming guide dogs for people with visual impairment.</t>
  </si>
  <si>
    <t>s4854</t>
  </si>
  <si>
    <t>Pickpockets</t>
  </si>
  <si>
    <t>Peter Webber</t>
  </si>
  <si>
    <t>Carlos Bardem, Natalia Reyes, Emiliano Pernia, Duban Prado, Marcela Mar</t>
  </si>
  <si>
    <t>April 12, 2018</t>
  </si>
  <si>
    <t>Aspiring teen thieves learn what it takes to be successful pickpockets on the streets of BogotÃ¡ from a master in the arts of trickery and deception.</t>
  </si>
  <si>
    <t>s4855</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4856</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4857</t>
  </si>
  <si>
    <t>Pierre Jackson</t>
  </si>
  <si>
    <t>Christopher Nolen</t>
  </si>
  <si>
    <t>Trae Ireland, Chrystee Pharris, Brian Hooks, Dawnisha Halfkenny, Ebony Byrd Wesley, Simeon Henderson, Marquita Goings, Lew Collins, Kendra Gilliams, Caneil Oliver</t>
  </si>
  <si>
    <t>June 29, 2019</t>
  </si>
  <si>
    <t>In the midst of ann arduous divorce battle, a real estate tycoon opts for a life of partying and sex until feelings for his childhood friend surface.</t>
  </si>
  <si>
    <t>s4858</t>
  </si>
  <si>
    <t>Pihu</t>
  </si>
  <si>
    <t>Vinod Kapri</t>
  </si>
  <si>
    <t>Pihu Myra Vishwakarma</t>
  </si>
  <si>
    <t>A two-year-old must fend for herself when her mother suddenly passes away while her father is gone for a conference, leaving her prone to danger.</t>
  </si>
  <si>
    <t>s4859</t>
  </si>
  <si>
    <t>PILI Fantasy: War of Dragons</t>
  </si>
  <si>
    <t>Wang Hsi-hua, Lai Wei, Zhang Yu-quan, Chen Yu-kuan, Gao Ming-xiao, Tian Zhi-jie, Li Xiang-yu, Guo Ya-zhen, Zhan Yi-chun, Ye Yu-jia</t>
  </si>
  <si>
    <t>As turmoil looms in the Martial World, and the Eight Wonders of the Evil Dragon unleashes dark forces, who will emerge as the new warrior legend?</t>
  </si>
  <si>
    <t>s4860</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4861</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862</t>
  </si>
  <si>
    <t>Pineapple Express</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4863</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4864</t>
  </si>
  <si>
    <t>Pinkfong &amp; Baby Shark's Space Adventure</t>
  </si>
  <si>
    <t>Byeon Hee-sun</t>
  </si>
  <si>
    <t>Jo Kyoung-i, Kim Seo-yeong, Kim Eun-ah, Jeong Jae-heon</t>
  </si>
  <si>
    <t>Joined by new friends from other planets, Pinkfong and Baby Shark explore outer space and search for missing star pieces to return home.</t>
  </si>
  <si>
    <t>s4865</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486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4867</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4868</t>
  </si>
  <si>
    <t>Pioneers: First Women Filmmakers*</t>
  </si>
  <si>
    <t>This collection restores films from women who tackled hot-button issues, transcended norms, and left a mark on the history of cinema and the industry.</t>
  </si>
  <si>
    <t>s4869</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4870</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871</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4872</t>
  </si>
  <si>
    <t>PJ Masks</t>
  </si>
  <si>
    <t>Jacob Ewaniuk, Kyle Breitkopf, Addison Holley</t>
  </si>
  <si>
    <t>France, United Kingdom</t>
  </si>
  <si>
    <t>Three 6-year-old kids who live normal lives during the day become superheroes at night, fighting crime as a team known as PJ Masks.</t>
  </si>
  <si>
    <t>s4873</t>
  </si>
  <si>
    <t>PK</t>
  </si>
  <si>
    <t>Aamir Khan, Anuskha Sharma, Sanjay Dutt, Saurabh Shukla, Parikshat Sahni, Sushant Singh Rajput, Boman Irani, Rukhsar</t>
  </si>
  <si>
    <t>Aamir Khan teams with director Rajkumar Hirani to play a social crusader in a political satire on the state of corruption in India.</t>
  </si>
  <si>
    <t>s4874</t>
  </si>
  <si>
    <t>Plaire, aimer et courir vite</t>
  </si>
  <si>
    <t>Christophe HonorÃ©</t>
  </si>
  <si>
    <t>Vincent Lacoste, Pierre Deladonchamps, Denis PodalydÃ¨s, AdÃ¨le Wismes, Thomas Gonzalez, Clement Metayer, Quentin ThÃ©bault, Tristan Farge, Sophie Letourneur</t>
  </si>
  <si>
    <t>July 13, 2019</t>
  </si>
  <si>
    <t>When a Paris-based writer with AIDS meets a college student exploring his sexuality, romance blossoms in his waning days.</t>
  </si>
  <si>
    <t>s4875</t>
  </si>
  <si>
    <t>Planet 51</t>
  </si>
  <si>
    <t>Jorge Blanco</t>
  </si>
  <si>
    <t>Dwayne Johnson, Jessica Biel, Justin Long, Gary Oldman, Seann William Scott, John Cleese, Freddie Benedict, Alan Marriott, Mathew Horne, James Corden</t>
  </si>
  <si>
    <t>Spain, United Kingdom, United States</t>
  </si>
  <si>
    <t>After landing on a planet reminiscent of 1950s suburbia, a human astronaut tries to avoid capture, recover his spaceship and make it home safely.</t>
  </si>
  <si>
    <t>s4876</t>
  </si>
  <si>
    <t>Planet Earth II</t>
  </si>
  <si>
    <t>In this sequel to the Emmy-winning "Planet Earth" series, viewers are treated to rich and intimate views of the natural diversity of our planet.</t>
  </si>
  <si>
    <t>s4877</t>
  </si>
  <si>
    <t>Planet Earth: The Complete Collection</t>
  </si>
  <si>
    <t>This landmark series transports nature lovers from the Himalayan Mountains to the depths of the ocean and everywhere in between.</t>
  </si>
  <si>
    <t>s4878</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4879</t>
  </si>
  <si>
    <t>Planetarium</t>
  </si>
  <si>
    <t>Natalie Portman, Lily-Rose Depp, Emmanuel Salinger, Amira Casar, Pierre Salvadori, Louis Garrel</t>
  </si>
  <si>
    <t>In pre-World War II France, two sisters purport to be able to communicate with the dead and soon catch the eye of an ambitious filmmaker.</t>
  </si>
  <si>
    <t>s4880</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4881</t>
  </si>
  <si>
    <t>Players</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4882</t>
  </si>
  <si>
    <t>Playing for Keeps</t>
  </si>
  <si>
    <t>Gabriele Muccino</t>
  </si>
  <si>
    <t>Gerard Butler, Jessica Biel, Catherine Zeta-Jones, Dennis Quaid, Uma Thurman, Judy Greer, Noah Lomax, James Tupper, Abella Wyss, Grant Goodman</t>
  </si>
  <si>
    <t>January 3, 2021</t>
  </si>
  <si>
    <t>Comedies, Romantic Movies, Sports Movies</t>
  </si>
  <si>
    <t>A washed-up, former soccer star attempts to rebuild his relationship with his son and ex-wife by coaching his son's soccer team.</t>
  </si>
  <si>
    <t>s488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4884</t>
  </si>
  <si>
    <t>Playing Hard</t>
  </si>
  <si>
    <t>Jean-Simon Chartier</t>
  </si>
  <si>
    <t>Step inside the Ubisoft offices, and follow designer Jason VandenBerghe's fight to create the video game "For Honor" over four years.</t>
  </si>
  <si>
    <t>s4885</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4886</t>
  </si>
  <si>
    <t>PNL - Dans la lÃ©gende tour</t>
  </si>
  <si>
    <t>QLF</t>
  </si>
  <si>
    <t>PNL</t>
  </si>
  <si>
    <t>French rap duo PNL deliver hypnotic visuals and perform popular tracks from their album "Dans la lÃ©gende" and more at the Bercy Arena in Paris.</t>
  </si>
  <si>
    <t>s4887</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4888</t>
  </si>
  <si>
    <t>Pocoyo</t>
  </si>
  <si>
    <t>Stephen Fry, Alex Marty</t>
  </si>
  <si>
    <t>January 10, 2019</t>
  </si>
  <si>
    <t>Discovery is the name of the game for friendly toddler Pocoyo in this lifelike and richly colored animated adventure series for preschoolers.</t>
  </si>
  <si>
    <t>s4889</t>
  </si>
  <si>
    <t>Pocoyo &amp; Cars</t>
  </si>
  <si>
    <t>Pocoyo gears up for exciting car races and learns that friends, teamwork and imagination are what matter the most.</t>
  </si>
  <si>
    <t>s4890</t>
  </si>
  <si>
    <t>Pocoyo &amp; The Space Circus</t>
  </si>
  <si>
    <t>Alfonso RodrÃ­guez</t>
  </si>
  <si>
    <t>Stephen Fry, Carys Doyle</t>
  </si>
  <si>
    <t>Acrobatic aliens arrive on spaceships and perform for everyone, but when angry aliens arrive as well, Pocoyo and his friends must now put on a show.</t>
  </si>
  <si>
    <t>s4891</t>
  </si>
  <si>
    <t>Pocoyo Carnival</t>
  </si>
  <si>
    <t>To celebrate the carnival, everyone learns to dance to different music. Plus, Pocoyo's friends surprise him with something delicious.</t>
  </si>
  <si>
    <t>s4892</t>
  </si>
  <si>
    <t>Pocoyo Halloween: Space Halloween</t>
  </si>
  <si>
    <t>Stephen Fry, Montana Smedley</t>
  </si>
  <si>
    <t>Pocoyo and his friends have a costume contest to celebrate Halloween and learn new things about planets and stars in space.</t>
  </si>
  <si>
    <t>s4893</t>
  </si>
  <si>
    <t>Pocoyo Halloween: Spooky Movies</t>
  </si>
  <si>
    <t>Pocoyo finds a special toy and plays new games with his friends, then theyâ€™re spooked by a scary box and try to find out whoâ€™s inside.</t>
  </si>
  <si>
    <t>s4894</t>
  </si>
  <si>
    <t>Pocoyo Special Sports</t>
  </si>
  <si>
    <t>Guillermo Garcia, David Cantolla</t>
  </si>
  <si>
    <t>Everyone is getting excited for the games. Pocoyo plays baseball and golf, and races with his friends. Ready, set, go!</t>
  </si>
  <si>
    <t>s4895</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489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4897</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898</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4899</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4900</t>
  </si>
  <si>
    <t>PokÃ©mon: Indigo League</t>
  </si>
  <si>
    <t>Rica Matsumoto, Ikue Otani, Mayumi Iizuka, Megumi Hayashibara, Unsho Ishizuka</t>
  </si>
  <si>
    <t>Explore the world of PokÃ©mon with 10-year-old Ash Ketchum and his partner, Pikachu, as they aim for Ash's ultimate goal: becoming a PokÃ©mon master.</t>
  </si>
  <si>
    <t>s4901</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4902</t>
  </si>
  <si>
    <t>Polar</t>
  </si>
  <si>
    <t>An assassin on the verge of retirement must put the good life on hold when his greedy boss sends a squad of young, ruthless killers to take him out.</t>
  </si>
  <si>
    <t>s4903</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4904</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490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906</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907</t>
  </si>
  <si>
    <t>Pop Team Epic</t>
  </si>
  <si>
    <t>This animated adaptation of the quirky four-panel comic brings the random exploits of Popuko and Pipimi to life.</t>
  </si>
  <si>
    <t>s4908</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4909</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4910</t>
  </si>
  <si>
    <t>Popeye</t>
  </si>
  <si>
    <t>Robin Williams, Shelley Duvall, Ray Walston, Paul Dooley, Paul L. Smith, Richard Libertini, Donald Moffat, Macintyre Dixon, Roberta Maxwell, Donovan Scott</t>
  </si>
  <si>
    <t>Action &amp; Adventure, Children &amp; Family Movies, Comedies</t>
  </si>
  <si>
    <t>During a storm that wrecks his ship, super-strong sailor Popeye washes ashore and winds up rooming at the Oyl household, where he meets Olive.</t>
  </si>
  <si>
    <t>s4911</t>
  </si>
  <si>
    <t>Popples</t>
  </si>
  <si>
    <t>Erin Fitzgerald, Wendee Lee, Cassandra Morris, Cindy Robinson, Reba Buhr, Ben Diskin, Ezra Weisz, Karen Strassman</t>
  </si>
  <si>
    <t>July 24, 2016</t>
  </si>
  <si>
    <t>The adorable Best Popple Pals love helping their friends and neighbors, but every time they do it seems to backfire in hilarious ways.</t>
  </si>
  <si>
    <t>s4912</t>
  </si>
  <si>
    <t>Pororo - The Little Penguin</t>
  </si>
  <si>
    <t>On a tiny island, Pororo the penguin has fun adventures with his friends Eddy the fox, Loopy the beaver, Poby the polar bear and Crong the dinosaur.</t>
  </si>
  <si>
    <t>s4913</t>
  </si>
  <si>
    <t>Portlandia</t>
  </si>
  <si>
    <t>Fred Armisen, Carrie Brownstein</t>
  </si>
  <si>
    <t>Fred Armisen and Carrie Brownstein send up the residents of Portland, Ore. Typical targets include artisanal light bulbs and feminist bookstores.</t>
  </si>
  <si>
    <t>s4914</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491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4916</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4917</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4918</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4919</t>
  </si>
  <si>
    <t>Possessed</t>
  </si>
  <si>
    <t>Song Sae-byeok, Go Joon-hee, Youn Jung-hoon, Jo Han-sun, Lee Won-jong, Park Gene-woo, Kwon Hyuk-hyun, Park Sang-min</t>
  </si>
  <si>
    <t>April 4, 2019</t>
  </si>
  <si>
    <t>A reluctant clairvoyant joins forces with a brusque police detective hiding a soft heart to help him solve criminal cases using her psychic abilities.</t>
  </si>
  <si>
    <t>s4920</t>
  </si>
  <si>
    <t>Postcards from London</t>
  </si>
  <si>
    <t>Steve McLean</t>
  </si>
  <si>
    <t>Harris Dickinson, Jonah Hauer-King, Alessandro Cimadamore, Leonardo Salerni, Raphael Desprez, Jerome Holder, Leemore Marrett Jr., Silas Carson, Stephen Boxer, Leo Hatton, Ben Cura</t>
  </si>
  <si>
    <t>February 19, 2019</t>
  </si>
  <si>
    <t>After being recruited to be a raconteur in London, a handsome teenager discovers he suffers from a rare condition where he faints upon seeing fine art.</t>
  </si>
  <si>
    <t>s4921</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4922</t>
  </si>
  <si>
    <t>Potato Potahto</t>
  </si>
  <si>
    <t>Shirley Frimpong-Mans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4923</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4924</t>
  </si>
  <si>
    <t>Powder</t>
  </si>
  <si>
    <t>Manish Chaudhary, Pankaj Tripathi, Geetika Tyagi, Rahul Bagga</t>
  </si>
  <si>
    <t>Two men who grew up in Mumbai's slums are drawn into the city's brutal narcotics trade, where they fight on opposite sides of the law.</t>
  </si>
  <si>
    <t>s4925</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4926</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927</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4928</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4929</t>
  </si>
  <si>
    <t>Power Rangers Dino Charge</t>
  </si>
  <si>
    <t>Brennan Mejia, Camille Hyde, Yoshi Sudarso, Michael Taber, James Davies, Claire Blackwelder</t>
  </si>
  <si>
    <t>December 2, 2015</t>
  </si>
  <si>
    <t>In the time of dinosaurs, the ancient and powerful Energems were lost on Earth, and now the evil bounty hunter Sledge has returned to find them.</t>
  </si>
  <si>
    <t>s4930</t>
  </si>
  <si>
    <t>Power Rangers Dino Super Charge</t>
  </si>
  <si>
    <t>Just when you thought the Rangers' mission was accomplished there's an even more difficult challenge for them to face with the arrival of a new enemy.</t>
  </si>
  <si>
    <t>s4931</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4932</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4933</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4934</t>
  </si>
  <si>
    <t>Power Rangers Lightspeed Rescue</t>
  </si>
  <si>
    <t>Michael Chaturantabut, Sean CW Johnson, Alison MacInnis, Keith Robinson, Sasha Craig, Monica Louwerens, Rhett Fisher, Ron RoggÃ©, Jennifer L. Yen, Kim Strauss</t>
  </si>
  <si>
    <t>France, Japan, United States</t>
  </si>
  <si>
    <t>As demons rumble from their graves beneath Mariner Bay, a government organization called Lightspeed recruits five civilians to defend the city.</t>
  </si>
  <si>
    <t>s4935</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4936</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4937</t>
  </si>
  <si>
    <t>Power Rangers Ninja Steel</t>
  </si>
  <si>
    <t>William Shewfelt, Nico Greetham, Zoe Robins, Peter Sudarso, Chrysti Ane, Caleb Bendit, Chris Reid, Kelson Henderson</t>
  </si>
  <si>
    <t>A new generation of teen heroes uses superhuman ninja powers to battle the intergalactic villain Galvanax and save Earth from destruction.</t>
  </si>
  <si>
    <t>s4938</t>
  </si>
  <si>
    <t>Power Rangers Ninja Storm</t>
  </si>
  <si>
    <t>Pua Magasiva, Sally Martin, Glenn McMillan, Adam Tuominen, Jorgito Vargas Jr., Jason Chan, Katrina Browne, Katrina Devine, Grant McFarland, Peter Rowley, Megan Nicol, Bruce Hopkins</t>
  </si>
  <si>
    <t>United States, New Zealand</t>
  </si>
  <si>
    <t>When the elite warriors from the Wind Ninja Academy are captured by the evil Lothor, Shane, Tori and Waldo become Wind Power Rangers to fight back.</t>
  </si>
  <si>
    <t>s4939</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4940</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4941</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4942</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4943</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4944</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4945</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4946</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4947</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4948</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4949</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4950</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4951</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4952</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4953</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4954</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4955</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4956</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4957</t>
  </si>
  <si>
    <t>Power Rangers: Megaforce: The Robo Knight Before Christmas</t>
  </si>
  <si>
    <t>James Barr</t>
  </si>
  <si>
    <t>Robo Knight learns the meaning of Christmas from a group of children when he is mistaken for a donated Christmas toy and is shipped to a foreign land.</t>
  </si>
  <si>
    <t>s4958</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4959</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4960</t>
  </si>
  <si>
    <t>Prank Encounters</t>
  </si>
  <si>
    <t>Gaten Matarazzo</t>
  </si>
  <si>
    <t>Reality TV, TV Comedies, TV Horror</t>
  </si>
  <si>
    <t>Monstrous frights meet hilarious reveals on this hidden-camera prank show as real people become the stars of their own full-blown horror movie.</t>
  </si>
  <si>
    <t>s4961</t>
  </si>
  <si>
    <t>Prelude to War</t>
  </si>
  <si>
    <t>Frank Capra</t>
  </si>
  <si>
    <t>Frank Capra's documentary chronicles the rise of authoritarianism in Germany, Italy and Japan as America prepares for a defense of liberty.</t>
  </si>
  <si>
    <t>s4962</t>
  </si>
  <si>
    <t>Prem Ratan Dhan Payo</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4963</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4964</t>
  </si>
  <si>
    <t>Prescription Thugs</t>
  </si>
  <si>
    <t>Chris Bell, Josh Alexander, Greg Young</t>
  </si>
  <si>
    <t>A documentarian uses his own family's experiences as a springboard to explore the ethical issues surrounding the FDA and pharmaceutical industry.</t>
  </si>
  <si>
    <t>s4965</t>
  </si>
  <si>
    <t>President</t>
  </si>
  <si>
    <t>Su-jong Choi, Hee-Ra Ha, Jay Kim, Ji-hye Wang, Shin-il Kang</t>
  </si>
  <si>
    <t>An ambitious, talented politician embarks on an intense journey toward winning the presidency while juggling his complicated family affairs.</t>
  </si>
  <si>
    <t>s4966</t>
  </si>
  <si>
    <t>Pretend Itâ€™s a City</t>
  </si>
  <si>
    <t>Fran Lebowitz</t>
  </si>
  <si>
    <t>Wander the New York City streets and fascinating mind of wry writer, humorist and raconteur Fran Lebowitz as she sits down with Martin Scorsese.</t>
  </si>
  <si>
    <t>s4967</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4968</t>
  </si>
  <si>
    <t>Pretty Man</t>
  </si>
  <si>
    <t>Sierra Li, Dylan Xiong, Yu Yi Jie, Zhao Yao Ke, Tien Hsin</t>
  </si>
  <si>
    <t>Doomed by misunderstandings, two middle-school classmates miss their shot at love â€“ but a twist of fate brings them together years later.</t>
  </si>
  <si>
    <t>s4969</t>
  </si>
  <si>
    <t>Pretville</t>
  </si>
  <si>
    <t>Linda Korsten</t>
  </si>
  <si>
    <t>Marlee van der Merwe, Eugene Jensen, Marno van der Merwe, Lizelle de Klerk, Steve Hofmeyr, Sanet Ackermann, Terence Bridgett, Annette Engelbrecht, Rina Nienaber, Lizz Meiring</t>
  </si>
  <si>
    <t>February 20, 2020</t>
  </si>
  <si>
    <t>A farm boy and a greaser pluck at the heartstrings of their town's most beloved daughter while her mom faces old feelings when a pop star comes home.</t>
  </si>
  <si>
    <t>s4970</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4971</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4972</t>
  </si>
  <si>
    <t>Prince Charming</t>
  </si>
  <si>
    <t>Kenny Bee, Cherie Chung, Chan Pak-cheung, Rosamund Kwan, Maggie Cheung</t>
  </si>
  <si>
    <t>Two young buddies seek love in Hawaii, and upon returning home in disappointment, soon entangle themselves in a messy identity swap.</t>
  </si>
  <si>
    <t>s4973</t>
  </si>
  <si>
    <t>Prince Jai Aur Dumdaar Viru</t>
  </si>
  <si>
    <t>Bhavik Thakore</t>
  </si>
  <si>
    <t>A prince and a commoner who are best friends keep having to thwart the plots of the prince's scheming, ambitious minister.</t>
  </si>
  <si>
    <t>s4974</t>
  </si>
  <si>
    <t>Prince of Peoria</t>
  </si>
  <si>
    <t>Gavin Lewis, Theodore Barnes, Shelby Simmons, Cynthia Kaye McWilliams</t>
  </si>
  <si>
    <t>May 20, 2019</t>
  </si>
  <si>
    <t>A prankster prince who wants to experience life as an ordinary teen leaves his kingdom to live incognito with a single mom and her studious son.</t>
  </si>
  <si>
    <t>s4975</t>
  </si>
  <si>
    <t>Prince of Peoria: A Christmas Moose Miracle</t>
  </si>
  <si>
    <t>Teddy's never missed the Festival of Lights, but the bowling alleyâ€™s been snowed in! Not to worry â€“ Emil insists the Christmas moose will save the day.</t>
  </si>
  <si>
    <t>s4976</t>
  </si>
  <si>
    <t>Princess Cyd</t>
  </si>
  <si>
    <t>Stephen Cone</t>
  </si>
  <si>
    <t>Tyler Ross, Rebecca Spence, James Vincent Meredith</t>
  </si>
  <si>
    <t>A teenager moves to Chicago for the summer and finds a poignant mentor in her aunt and a sweet love interest in a girl who works in the neighborhood.</t>
  </si>
  <si>
    <t>s4977</t>
  </si>
  <si>
    <t>Print the Legend</t>
  </si>
  <si>
    <t>Luis Lopez, Clay Tweel</t>
  </si>
  <si>
    <t>September 26, 2014</t>
  </si>
  <si>
    <t>This award-winning, original documentary chronicles the race for market leadership in 3D printing, the next wave of technological evolution.</t>
  </si>
  <si>
    <t>s4978</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4979</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980</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4981</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4982</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4983</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4984</t>
  </si>
  <si>
    <t>Prohibition: A Film by Ken Burns and Lynn Novick</t>
  </si>
  <si>
    <t>Ken Burns's documentary traces the passage of the 18th Amendment, the social and legal effects of prohibiting alcohol, and the repeal of Prohibition.</t>
  </si>
  <si>
    <t>s4985</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4986</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4987</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4988</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498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990</t>
  </si>
  <si>
    <t>Prom Night</t>
  </si>
  <si>
    <t>Nelson McCormick</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4991</t>
  </si>
  <si>
    <t>Prosecuting Evil: The Extraordinary World of Ben Ferencz</t>
  </si>
  <si>
    <t>Ben Ferencz</t>
  </si>
  <si>
    <t>A gripping profile of Ben Ferencz, the last surviving lead prosecutor at the Nuremberg trials whose lifelong desire for justice altered the rule of law.</t>
  </si>
  <si>
    <t>s4992</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4993</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4994</t>
  </si>
  <si>
    <t>Psycho</t>
  </si>
  <si>
    <t>Udhayanidhi Stalin, Aditi Rao Hydari, Nithya Menon, Ram, Rajkumar Pitchumani</t>
  </si>
  <si>
    <t>As a visually impaired man attempts to rescue his love interest from a serial killer, the dark story behind the murdererâ€™s disturbing psyche emerges.</t>
  </si>
  <si>
    <t>s4995</t>
  </si>
  <si>
    <t>Psychokinesis</t>
  </si>
  <si>
    <t>Sang-ho Yeon</t>
  </si>
  <si>
    <t>Ryu Seung-ryong, Shim Eun-kyung, Jung-min Park, Min-jae Kim, Yu-mi Jung</t>
  </si>
  <si>
    <t>Suddenly possessed with supernatural powers, a father sets out to help his estranged daughter, who's at risk of losing everything she's lived for.</t>
  </si>
  <si>
    <t>s4996</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4997</t>
  </si>
  <si>
    <t>Puella Magi Madoka Magica</t>
  </si>
  <si>
    <t>Aoi Yuki, Chiwa Saito, Kaori Mizuhashi, Eri Kitamura, Emiri Kato, Ai Nonaka</t>
  </si>
  <si>
    <t>One day, Madoka Kaname has a very magical encounter, one that can change her destiny. This is the beginning of the new story of magical witch girls.</t>
  </si>
  <si>
    <t>s4998</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4999</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5000</t>
  </si>
  <si>
    <t>Puffin Rock</t>
  </si>
  <si>
    <t>Chris O'Dowd, Kate McCafferty, Sally McDaid, Geraldine Cole, Brian McMonagle, Darragh Gargan</t>
  </si>
  <si>
    <t>August 17, 2016</t>
  </si>
  <si>
    <t>Life is sweet on beautiful Puffin Rock, where puffling Oona, her baby brother Baba and their pals learn about nature, friendship and family.</t>
  </si>
  <si>
    <t>s5001</t>
  </si>
  <si>
    <t>Pukar</t>
  </si>
  <si>
    <t>Anil Kapoor, Madhuri Dixit, Namrata Shirodkar, Danny Denzongpa, Om Puri, Kulbhushan Kharbanda, Farida Jalal, Shivaji Satham</t>
  </si>
  <si>
    <t>A notorious terrorist manipulates an Indian army major's jilted lover into helping him obtain a classified military code.</t>
  </si>
  <si>
    <t>s5002</t>
  </si>
  <si>
    <t>Pulang</t>
  </si>
  <si>
    <t>Kabir Bhatia</t>
  </si>
  <si>
    <t>Puteri Aishah, Remy Ishak, Alvin Wong</t>
  </si>
  <si>
    <t>October 8, 2018</t>
  </si>
  <si>
    <t>Thom tells her grandson about his grandfather, a sailor who left 61 years ago to seek his fortune, and asks him to find out what happened to her spouse.</t>
  </si>
  <si>
    <t>s50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50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5005</t>
  </si>
  <si>
    <t>Pup Academy</t>
  </si>
  <si>
    <t>Christian Convery, Don Lake, Chance Hurstfield, Aria Birch, Dylan Schombing, Riley O'Donnell</t>
  </si>
  <si>
    <t>Furry friends take a re-bark-able journey in this series about an extraordinary school for the cutest, cuddliest and most curious puppies.</t>
  </si>
  <si>
    <t>s5006</t>
  </si>
  <si>
    <t>Pup Star</t>
  </si>
  <si>
    <t>Makenzie Moss, Jed Rees, David DeLuise, Carla Jimenez, Tom Everett Scott, Diedrich Bader, George Newbern, Bonnie Somerville, John Ratzenberger</t>
  </si>
  <si>
    <t>October 29, 2016</t>
  </si>
  <si>
    <t>After a singing pup with big dreams of stardom gets dognapped and escapes with a friend's help, her journey home is a fun, music-filled adventure.</t>
  </si>
  <si>
    <t>s5007</t>
  </si>
  <si>
    <t>Pup Star: Better 2Gether</t>
  </si>
  <si>
    <t>Kaitlyn Maher, Obba BabatundÃ©, Lombardo Boyar, Molly Burnett, Chris Coppola, Reggie De Leon, David DeLuise, Matty Finochio, Josh Flitter, Benjamin Flores Jr.</t>
  </si>
  <si>
    <t>October 28, 2017</t>
  </si>
  <si>
    <t>Returning Pup Star champ Tiny has her Yorkie paws full after an evil rival replaces her with street dog Scrappy during the national competition.</t>
  </si>
  <si>
    <t>s5008</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5009</t>
  </si>
  <si>
    <t>Puppy Star Christmas</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5010</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5011</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5012</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013</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5014</t>
  </si>
  <si>
    <t>Put Your Head on My Shoulder</t>
  </si>
  <si>
    <t>Fair Xing, Lin Yi, Daddi Tang, Yi Sha, Zhou Zixin, Zheng Yingchen, Cai Gang, Liang Aiqi, Rong Rong, He Qiang</t>
  </si>
  <si>
    <t>On the cusp of graduation, an accounting major searching for her career winds up living with a genius physics student who shakes up her daily routine.</t>
  </si>
  <si>
    <t>s5015</t>
  </si>
  <si>
    <t>Pyaar Ka Punchnama</t>
  </si>
  <si>
    <t>Luv Ranjan</t>
  </si>
  <si>
    <t>Kartik Aaryan, Divyendu Sharma, Raayo S. Bakhirta, Nushrat Bharucha, Sonalli Sehgall, Ishita Raj</t>
  </si>
  <si>
    <t>Matters of the heart introduce chaos into the once-idyllic bachelor existence of three young men who share an apartment.</t>
  </si>
  <si>
    <t>s5016</t>
  </si>
  <si>
    <t>Pyaar Ka Punchnama 2</t>
  </si>
  <si>
    <t>Kartik Aaryan, Nushrat Bharucha, Sonalli Sehgall, Sunny Singh, Ishita Raj, Omkar Kapoor, Sharat Saxena, Mona Ambegaonkar</t>
  </si>
  <si>
    <t>Three young bachelors find the reality of relationships to be far removed from the idea of true romance that they had once pursued.</t>
  </si>
  <si>
    <t>s5017</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5018</t>
  </si>
  <si>
    <t>Pyaar Tune Kya Kiya</t>
  </si>
  <si>
    <t>Meiyang Chang, Surbhi Jyoti</t>
  </si>
  <si>
    <t>From teen lovers defying social and religious taboos to a student falling for her teacher, these stories explore joy and heartache in modern romance.</t>
  </si>
  <si>
    <t>s5019</t>
  </si>
  <si>
    <t>Pyar Ke Do Pal</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20</t>
  </si>
  <si>
    <t>Q Ball</t>
  </si>
  <si>
    <t>Michael Tolajian</t>
  </si>
  <si>
    <t>At San Quentin State Prison, hardened convicts take their shots at redemption while navigating personal struggles by bonding through basketball.</t>
  </si>
  <si>
    <t>s5021</t>
  </si>
  <si>
    <t>Qarib Qarib Singlle</t>
  </si>
  <si>
    <t>Tanuja Chandra</t>
  </si>
  <si>
    <t>Irrfan Khan, Parvathy, Neha Dhupia, Pushtii Shakti, Luke Kenny, Siddharth Menon, Bajrangbali Singh, Brijendra Kala</t>
  </si>
  <si>
    <t>After reluctantly joining a dating app, a 35-year-old widow accompanies an easygoing poet on a trip to visit three of his exes.</t>
  </si>
  <si>
    <t>s5022</t>
  </si>
  <si>
    <t>QB1: Beyond the Lights</t>
  </si>
  <si>
    <t>This riveting series follows three star high school quarterbacks as they play their final season before moving on to Division I college football.</t>
  </si>
  <si>
    <t>s5023</t>
  </si>
  <si>
    <t>Qila</t>
  </si>
  <si>
    <t>Dilip Kumar, Mukul Dev, Rekha, Mamta Kulkarni, Smita Jaykar, Gulshan Grover</t>
  </si>
  <si>
    <t>When an abusive landowner is murdered, his twin brother sets out to find the killer but quickly discovers that everyone, it seems, wanted him dead.</t>
  </si>
  <si>
    <t>s5024</t>
  </si>
  <si>
    <t>Qin Empire: Alliance</t>
  </si>
  <si>
    <t>Fu Dalong, Ning Jing, Yu Entai, Zhou Bo, Fu Miao, Feihu Sun, Lu Ying, Qiu Yongli</t>
  </si>
  <si>
    <t>During the Warring States period, Qin state ruler Duke Xiao recruits statesman Shang Yang to help enact bold reforms that transform western China.</t>
  </si>
  <si>
    <t>s5025</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5026</t>
  </si>
  <si>
    <t>QLIMAX THE SOURCE</t>
  </si>
  <si>
    <t>Daan Jansen, Stijn Verlinde</t>
  </si>
  <si>
    <t>Michael Brons, Nigel Coppen, Thomas Velderman, Carlos Antunes, Marco Spronk, Willem Rebergen, Joshua Dutrieux, Bob van der Palen, Sefa Vlaarkamp</t>
  </si>
  <si>
    <t>Seven priests. Six realms. One destiny. Begin an immersive audiovisual hardstyle trip into the mystical world of Qlimax â€” and become one with the sound.</t>
  </si>
  <si>
    <t>s5027</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5028</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5029</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5030</t>
  </si>
  <si>
    <t>Quartet</t>
  </si>
  <si>
    <t>Dustin Hoffman</t>
  </si>
  <si>
    <t>Maggie Smith, Tom Courtenay, Billy Connolly, Pauline Collins, Michael Gambon, Andrew Sachs, Sheridan Smith, David Ryall, Trevor Peacock, Gwyneth Jones</t>
  </si>
  <si>
    <t>A trio of retired opera singers' annual celebration of Verdi's birthday sours when their estranged fourth member shows up but refuses to sing.</t>
  </si>
  <si>
    <t>s5031</t>
  </si>
  <si>
    <t>Queen</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5032</t>
  </si>
  <si>
    <t>Queen of No Marriage</t>
  </si>
  <si>
    <t>Ethan Juan, Cheryl Yang, Harry Chang, Sylvia Yang, James Wen, Patrick Lee</t>
  </si>
  <si>
    <t>Sparks begin to fly when a successful 33-year-old single woman and a 25-year-old romantic with few prospects navigate love and differences.</t>
  </si>
  <si>
    <t>s5033</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5034</t>
  </si>
  <si>
    <t>Queen of the South</t>
  </si>
  <si>
    <t>Alice Braga, Veronica FalcÃ³n, Justina Machado, Peter Gadiot, Hemky Madera, Gerardo Taracena</t>
  </si>
  <si>
    <t>United States, Mexico, Spain, Malta</t>
  </si>
  <si>
    <t>Forced to work for a cartel that recently killed her boyfriend, Teresa relies on her street smarts, a loyal pal and a mysterious notebook to survive.</t>
  </si>
  <si>
    <t>s5035</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5036</t>
  </si>
  <si>
    <t>Queens of Comedy</t>
  </si>
  <si>
    <t>Eight women perform in front of celebrity judges and compete for the title of Indiaâ€™s top female stand-up comedian.</t>
  </si>
  <si>
    <t>s5037</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5038</t>
  </si>
  <si>
    <t>Queer Eye</t>
  </si>
  <si>
    <t>Bobby Berk, Karamo Brown, Tan France, Antoni Porowski, Jonathan Van Ness</t>
  </si>
  <si>
    <t>An all-new â€œFab Fiveâ€ advise men on fashion, grooming, food, culture and design in this modern reboot of the Emmy Award-winning reality series.</t>
  </si>
  <si>
    <t>s5039</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5040</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s50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5042</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043</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5044</t>
  </si>
  <si>
    <t>Quincy</t>
  </si>
  <si>
    <t>Rashida Jones, Alan Hicks</t>
  </si>
  <si>
    <t>Quincy Jones</t>
  </si>
  <si>
    <t>This documentary profiles music and culture icon Quincy Jones, offering unprecedented access to his private life and stories from his unparalleled career.</t>
  </si>
  <si>
    <t>s5045</t>
  </si>
  <si>
    <t>Qurious Como</t>
  </si>
  <si>
    <t>Shrunk down in size, Como and his friends examine the wonder-filled world around them one item at a time, from foods to household goods.</t>
  </si>
  <si>
    <t>s5046</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5047</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5048</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5049</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5050</t>
  </si>
  <si>
    <t>Rab Se Sohna Isshq</t>
  </si>
  <si>
    <t>Ekta Kaul, Ashish Sharma, Kanan Malhotra, Sukirti Kandpal</t>
  </si>
  <si>
    <t>A complex love triangle goes horribly wrong in this epic, multigenerational saga involving romance, revenge, mistaken identity and amnesia.</t>
  </si>
  <si>
    <t>s5051</t>
  </si>
  <si>
    <t>Rabbids Invasion</t>
  </si>
  <si>
    <t>Damien Laquet, David Gasman, Barbara Scaff</t>
  </si>
  <si>
    <t>Giant, rambunctious rabbits have invaded and are wreaking havoc on the world. But we'll have to get used to them, because they're not going anywhere!</t>
  </si>
  <si>
    <t>s5052</t>
  </si>
  <si>
    <t>Rabun</t>
  </si>
  <si>
    <t>M. Rajoli, Kartina Aziz, Rozie Rashid, Irwan Iskandar, Noor Khiriah, Hafiz Ibrahim</t>
  </si>
  <si>
    <t>A free-spirited couple leave the city to retire in the country. But when they're swindled by a relative, life in the countryside loses its luster.</t>
  </si>
  <si>
    <t>s5053</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5054</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5055</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5056</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5057</t>
  </si>
  <si>
    <t>Radical: the Controversial Saga of Dada Figueiredo</t>
  </si>
  <si>
    <t>Raphael Erichsen</t>
  </si>
  <si>
    <t>This film chronicles the career of surfer DadÃ¡ Figueiredo, whose stormy personal life upended his status as a trendsetting '70s sports hero.</t>
  </si>
  <si>
    <t>s5058</t>
  </si>
  <si>
    <t>Radio Rebel</t>
  </si>
  <si>
    <t>Peter Howitt</t>
  </si>
  <si>
    <t>Debby Ryan, Sarena Parmar, Adam DiMarco, Merritt Patterson, Nancy Robertson</t>
  </si>
  <si>
    <t>Shy student Tara has a secret identity: She is smooth-talking Radio Rebel, a DJ who lends her voice to all kids, popular and unpopular alike.</t>
  </si>
  <si>
    <t>s5059</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506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5061</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062</t>
  </si>
  <si>
    <t>RafaÅ‚ BanaÅ›, MichaÅ‚ Leja Laugh out Loud</t>
  </si>
  <si>
    <t>RafaÅ‚ BanaÅ›, MichaÅ‚ Leja</t>
  </si>
  <si>
    <t>Young Polish comedians RafaÅ‚ BanaÅ› and MichaÅ‚ Leja present a high-energy stand-up show at Warsaw's Klub Hybrydy.</t>
  </si>
  <si>
    <t>s5063</t>
  </si>
  <si>
    <t>Rafinha Bastos: Ultimatum</t>
  </si>
  <si>
    <t>Rafinha Bastos</t>
  </si>
  <si>
    <t>An off-color joke nearly cost him everything. Brazilian comic Rafinha Bastos talks about that and much more, from his divorce to finding love again.</t>
  </si>
  <si>
    <t>s5064</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5065</t>
  </si>
  <si>
    <t>Ragini MMS</t>
  </si>
  <si>
    <t>Pawan Kripalani</t>
  </si>
  <si>
    <t>Kainaz Motivala, Rajkummar Rao, Rajat Kaul, Janice, Shernaza, Mangala Ahire, Vinod Rawat</t>
  </si>
  <si>
    <t>A couple out to have a sensuous weekend at a house outside of Mumbai finds it rigged with surveillance cameras and occupied by an evil entity.</t>
  </si>
  <si>
    <t>s5066</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5067</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5068</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5069</t>
  </si>
  <si>
    <t>Raiders!: The Story of the Greatest Fan Film Ever Made</t>
  </si>
  <si>
    <t>Jeremy Coon, Tim Skousen</t>
  </si>
  <si>
    <t>Three childhood friends attempt to finish the pet project they've worked on for over 30 years: re-creating "Raiders of the Lost Ark" shot for shot.</t>
  </si>
  <si>
    <t>s5070</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5071</t>
  </si>
  <si>
    <t>Rain Man</t>
  </si>
  <si>
    <t>Barry Levinson</t>
  </si>
  <si>
    <t>Dustin Hoffman, Tom Cruise, Valeria Golino, Gerald R. Molen, Jack Murdock, Michael D. Roberts, Ralph Seymour, Lucinda Jenney, Bonnie Hunt</t>
  </si>
  <si>
    <t>A fast-talking yuppie is forced to slow down when he meets the brother he never knew he had, an unusually gifted autistic savant named Raymond.</t>
  </si>
  <si>
    <t>s5072</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5073</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5074</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075</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5076</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077</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5078</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5079</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5080</t>
  </si>
  <si>
    <t>Raja Rasoi Aur Anya Kahaniyan</t>
  </si>
  <si>
    <t>Explore the history and flavors of regional Indian cuisine, from traditional Kashmiri feasts to the vegetarian dishes of Gujarat.</t>
  </si>
  <si>
    <t>s5081</t>
  </si>
  <si>
    <t>Rajma Chawal</t>
  </si>
  <si>
    <t>Leena Yadav</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5082</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5083</t>
  </si>
  <si>
    <t>Rake</t>
  </si>
  <si>
    <t>Richard Roxburgh, Matt Day, Adrienne Pickering, Russell Dykstra, Danielle Cormack, Caroline Brazier, Geoff Morrell, Kate Box, Keegan Joyce, Damien Garvey</t>
  </si>
  <si>
    <t>October 16, 2018</t>
  </si>
  <si>
    <t>While Cleaver Greene is a brilliant and driven attorney, he's also an ex-druggie, a current gambling addict and loathed by many of his colleagues.</t>
  </si>
  <si>
    <t>s5084</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5085</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June 11, 2019</t>
  </si>
  <si>
    <t>When video-game bad guy Ralph and best friend Vanellope discover a way onto the internet, they set off on a mission to save her broken game.</t>
  </si>
  <si>
    <t>s5086</t>
  </si>
  <si>
    <t>Ralphie May: Imperfectly Yours</t>
  </si>
  <si>
    <t>Anthony Pierce</t>
  </si>
  <si>
    <t>Ralphie May</t>
  </si>
  <si>
    <t>June 29, 2015</t>
  </si>
  <si>
    <t>Comedian Ralphie May takes to the Las Vegas stage with his raw, rollicking take on men's fashion, racism, sex and even waffles. Filmed live in 2013.</t>
  </si>
  <si>
    <t>s5087</t>
  </si>
  <si>
    <t>Ralphie May: Unruly</t>
  </si>
  <si>
    <t>February 27, 2015</t>
  </si>
  <si>
    <t>Filmed in front of a raucous crowd, comedian Ralphie May unleashes his hilariously raunchy perspective in his first Netflix original stand-up special.</t>
  </si>
  <si>
    <t>s5088</t>
  </si>
  <si>
    <t>Ram Dass, Going Home</t>
  </si>
  <si>
    <t>Derek Peck</t>
  </si>
  <si>
    <t>Ram Dass</t>
  </si>
  <si>
    <t>From his home on Maui, pioneering researcher, author and spiritual teacher Ram Dass reflects on love, life and death as his own days draw to a close.</t>
  </si>
  <si>
    <t>s5089</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090</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5091</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5092</t>
  </si>
  <si>
    <t>Ramayan</t>
  </si>
  <si>
    <t>Gagan Malik, Neha Sargam, Neil Bhatt</t>
  </si>
  <si>
    <t>A prince's divine destiny to rule as a king is thwarted by his stepmother's scheme to put her own child on the throne in this legendary epic.</t>
  </si>
  <si>
    <t>s5093</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5094</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509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096</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5097</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5098</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5099</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510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101</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5102</t>
  </si>
  <si>
    <t>Rapture</t>
  </si>
  <si>
    <t>Logic, Nas, Dave West, T.I., G-Eazy, 2 Chainz, Rapsody, Just Blaze, A Boogie Wit tha Hoodie</t>
  </si>
  <si>
    <t>Groundbreaking artists share their life stories in this vibrant documentary series that captures hip-hop's impact on global culture.</t>
  </si>
  <si>
    <t>s5103</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5104</t>
  </si>
  <si>
    <t>Ratones Paranoicos: The Band that Rocked Argentina</t>
  </si>
  <si>
    <t>Alejandro Ruax, Ramiro MartÃ­nez</t>
  </si>
  <si>
    <t>Juan SebastiÃ¡n GutiÃ©rrez, Pablo Cano, Pablo Memi, Roy Quiroga</t>
  </si>
  <si>
    <t>January 6, 2021</t>
  </si>
  <si>
    <t>The irrepressible Ratones Paranoicos, Argentina's most enduring rock band, are featured in vintage concert and backstage footage as their story's told.</t>
  </si>
  <si>
    <t>s5105</t>
  </si>
  <si>
    <t>Rats</t>
  </si>
  <si>
    <t>Explore the icky world of rats and witness how their talent for surviving in almost any environment has led to catastrophic events throughout history.</t>
  </si>
  <si>
    <t>s5106</t>
  </si>
  <si>
    <t>Rattlesnake</t>
  </si>
  <si>
    <t>Carmen Ejogo, Theo Rossi, Emma Greenwell, Apollonia Pratt, Debrianna Mansini, Bruce Davis</t>
  </si>
  <si>
    <t>After a mysterious woman saves her daughter from a deadly snakebite, a single mother must repay the debt by killing a stranger before sundown.</t>
  </si>
  <si>
    <t>s5107</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108</t>
  </si>
  <si>
    <t>Ray Romano: Right Here, Around the Corner</t>
  </si>
  <si>
    <t>Michael Showalter</t>
  </si>
  <si>
    <t>Ray Romano</t>
  </si>
  <si>
    <t>Ray Romano cut his stand-up teeth at the Comedy Cellar in New York. Now, in his first comedy special in 23 years, he returns to where it all began.</t>
  </si>
  <si>
    <t>s510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5110</t>
  </si>
  <si>
    <t>Razia Sultan</t>
  </si>
  <si>
    <t>Pankhuri Awasthy, Saurabh Pandey, Rohit Purohit, Sooraj Tapar, Mohit Abrol, Seema Kapoor</t>
  </si>
  <si>
    <t>This sweeping historical drama charts the rise of a remarkable real-life figure, the first woman to ever rule the Delhi Sultanate.</t>
  </si>
  <si>
    <t>s5111</t>
  </si>
  <si>
    <t>Re:Mind</t>
  </si>
  <si>
    <t>Keyakizaka46</t>
  </si>
  <si>
    <t>Eleven high school classmates awaken, restrained to a large dining room. While fearing for their lives, they question a motive to this bizarre act.</t>
  </si>
  <si>
    <t>s5112</t>
  </si>
  <si>
    <t>REA(L)OVE</t>
  </si>
  <si>
    <t>Atsushi Tamura, Mari Yaguchi</t>
  </si>
  <si>
    <t>A group of men and women, each burdened with a dark secret, look for love in this dating show with a twist. Hosted by reformed playboy Atsushi Tamura.</t>
  </si>
  <si>
    <t>s5113</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5114</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5115</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5116</t>
  </si>
  <si>
    <t>Real Crime: Diamond Geezers</t>
  </si>
  <si>
    <t>Tom Whitter</t>
  </si>
  <si>
    <t>Forbes KB</t>
  </si>
  <si>
    <t>In an attempted heist worthy of a Hollywood film, a cadre of criminals sets out to steal the world's largest perfect diamond from a London landmark.</t>
  </si>
  <si>
    <t>s5117</t>
  </si>
  <si>
    <t>Real Crime: Supermarket Heist (Tesco Bomber)</t>
  </si>
  <si>
    <t>In 2000, U.K. detectives spent months tracking a criminal known only as Sally, who was targeting a supermarket chain with extortion and letter bombs.</t>
  </si>
  <si>
    <t>s5118</t>
  </si>
  <si>
    <t>Real Rob</t>
  </si>
  <si>
    <t>Rob Schneider, Patricia Schneider, Jamie Lissow, Miranda Scarlett Schneider</t>
  </si>
  <si>
    <t>Go inside the world of comedian and actor Rob Schneider in this comedy series that follows the ups and downs of his career and family life.</t>
  </si>
  <si>
    <t>s5119</t>
  </si>
  <si>
    <t>Real Steel</t>
  </si>
  <si>
    <t>Hugh Jackman, Dakota Goyo, Evangeline Lilly, Anthony Mackie, Kevin Durand, Hope Davis, James Rebhorn, Karl Yune, Olga Fonda, John Gatins</t>
  </si>
  <si>
    <t>September 24, 2020</t>
  </si>
  <si>
    <t>Action &amp; Adventure, Sci-Fi &amp; Fantasy, Sports Movies</t>
  </si>
  <si>
    <t>A struggling fighter-turned-promoter reconnects with his estranged son to convert an old-generation robot into a mighty World Robot Boxing contender.</t>
  </si>
  <si>
    <t>s5120</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5121</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5122</t>
  </si>
  <si>
    <t>Rebecca</t>
  </si>
  <si>
    <t>Lily James, Armie Hammer, Kristin Scott Thomas, Keeley Hawes, Ann Dowd, Sam Riley, Tom Goodman-Hill, Mark Lewis Jones, John Hollingworth, Bill Paterson</t>
  </si>
  <si>
    <t>Dramas, Romantic Movies, Thrillers</t>
  </si>
  <si>
    <t>A young newlywed moves to her husband's imposing estate, where she must contend with his sinister housekeeper and the haunting shadow of his late wife.</t>
  </si>
  <si>
    <t>s5123</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5124</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5125</t>
  </si>
  <si>
    <t>Rebellion</t>
  </si>
  <si>
    <t>Charlie Murphy, Ruth Bradley, Sarah Greene, Brian Gleeson, Michelle Fairley, Ian McElhinney, Michael Ford-FitzGerald, Paul Reid, Barry Ward, Tom Turner, Perdita Weeks, Andrew Simpson, Sophie Robinson</t>
  </si>
  <si>
    <t>As World War I rages, three women and their families in Dublin choose sides in the violent Easter Rising revolt against British rule.</t>
  </si>
  <si>
    <t>s5126</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s5127</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5128</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5129</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5130</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5131</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5132</t>
  </si>
  <si>
    <t>Recovery Boys</t>
  </si>
  <si>
    <t>In a region ravaged by opioid abuse, four young men in a farming-based rehab forge a bond as they try to reinvent their lives after years of addiction.</t>
  </si>
  <si>
    <t>s5133</t>
  </si>
  <si>
    <t>Rectify</t>
  </si>
  <si>
    <t>Aden Young, Abigail Spencer, J. Smith-Cameron, Clayne Crawford, Luke Kirby, Adelaide Clemens, Jake Austin Walker, Jayson Warner Smith, Bruce McKinnon, J.D. Evermore, Michael O'Neill, Sean Bridgers, Johnny Ray Gill, Sharon Conley, Michael Vartan</t>
  </si>
  <si>
    <t>March 4, 2017</t>
  </si>
  <si>
    <t>Convicted of rape and murder at age 18, Daniel Holden spends nearly 20 years on death row until DNA evidence brings the verdict into question.</t>
  </si>
  <si>
    <t>s513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513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513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5137</t>
  </si>
  <si>
    <t>Red Trees</t>
  </si>
  <si>
    <t>Marina Willer</t>
  </si>
  <si>
    <t>Tim Piggott-Smith</t>
  </si>
  <si>
    <t>A documentarian details her Jewish family's escape from Nazi-occupied Prague to refuge in Brazil, where her father built a life as an architect.</t>
  </si>
  <si>
    <t>s513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5139</t>
  </si>
  <si>
    <t>Redemption</t>
  </si>
  <si>
    <t>Jason Statham, Agata Buzek, Vicky McClure, Benedict Wong, Ger Ryan, Youssef Kerkour, Anthony Morris, Victoria Bewick, Christian Brassington, Danny Webb, Lee Asquith-Coe</t>
  </si>
  <si>
    <t>An Afghanistan veteran haunted by his dark past takes on an assumed identity but must risk stepping into the light when his girlfriend is murdered.</t>
  </si>
  <si>
    <t>s5140</t>
  </si>
  <si>
    <t>Refresh Man</t>
  </si>
  <si>
    <t>Aaron Yan, Joanne Tseng, Lene Lai, Jack Lee, JR</t>
  </si>
  <si>
    <t>Ten years after a once-promising student graduates, she finds herself working at a cosmetics company run by the boy with the worst grades in school.</t>
  </si>
  <si>
    <t>s5141</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5142</t>
  </si>
  <si>
    <t>Regatta</t>
  </si>
  <si>
    <t>Amr Saad, Ilham Shaheen, Rania Yousef</t>
  </si>
  <si>
    <t>Inside one of Cairo's most impoverished areas exists a place where criminals control everything and everyone.</t>
  </si>
  <si>
    <t>s5143</t>
  </si>
  <si>
    <t>Reggie Watts: Spatial</t>
  </si>
  <si>
    <t>Benjamin Dickinson</t>
  </si>
  <si>
    <t>Reggie Watts</t>
  </si>
  <si>
    <t>The comic innovator delivers a surreal set blending experimental songs, jokes about grits, guns and drugs, and other improvised comedy adventures.</t>
  </si>
  <si>
    <t>s5144</t>
  </si>
  <si>
    <t>Reggie Yates Outside Man</t>
  </si>
  <si>
    <t>Reggie Yates</t>
  </si>
  <si>
    <t>Award-winning filmmaker Reggie Yates travels around the world tackling big issues such as gun violence, racism, gay rights and addiction.</t>
  </si>
  <si>
    <t>s5145</t>
  </si>
  <si>
    <t>Regiment Diaries</t>
  </si>
  <si>
    <t>Historical footage and interviews with soldiers showcase war stories, unique traditions and unifying principles of the Indian Armyâ€™s various regiments.</t>
  </si>
  <si>
    <t>s5146</t>
  </si>
  <si>
    <t>Rehmataan</t>
  </si>
  <si>
    <t>Sukhjinder Shera, Guggu Gill, Deep Dhillon, Raj Virk, Surinder Shinda</t>
  </si>
  <si>
    <t>As unemployment, drug addiction and corruption plague a society, this drama depicts the people who believe thereâ€™s still good in the world.</t>
  </si>
  <si>
    <t>s5147</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148</t>
  </si>
  <si>
    <t>Reincarnated</t>
  </si>
  <si>
    <t>Andy Capper</t>
  </si>
  <si>
    <t>Snoop Dogg, Dr. Dre, Bunny Wailer</t>
  </si>
  <si>
    <t>June 13, 2016</t>
  </si>
  <si>
    <t>Vice magazine's Andy Capper follows rapper Snoop Dogg on a pilgrimage to Jamaica, where he rechristens himself Snoop Lion, a reggae artist.</t>
  </si>
  <si>
    <t>s5149</t>
  </si>
  <si>
    <t>ReMastered: Devil at the Crossroads</t>
  </si>
  <si>
    <t>Brian Oakes</t>
  </si>
  <si>
    <t>Cloaked in mystery, bluesman Robert Johnson left his mark on American music. Now family, critics and famous fans look for the real man behind the music.</t>
  </si>
  <si>
    <t>s5150</t>
  </si>
  <si>
    <t>ReMastered: Massacre at the Stadium</t>
  </si>
  <si>
    <t>Bent-Jorgen Perlmutt</t>
  </si>
  <si>
    <t>The shocking murder of singer Victor Jara in 1973 turned him into a powerful symbol of Chile's struggle. Decades later, a quest for justice unfolds.</t>
  </si>
  <si>
    <t>s5151</t>
  </si>
  <si>
    <t>ReMastered: The Lion's Share</t>
  </si>
  <si>
    <t>Sam Cullman</t>
  </si>
  <si>
    <t>After discovering the family of Solomon Linda, the writer of "The Lion Sleeps Tonight," a reporter tries to help them fight for fair compensation.</t>
  </si>
  <si>
    <t>s5152</t>
  </si>
  <si>
    <t>ReMastered: The Miami Showband Massacre</t>
  </si>
  <si>
    <t>Stuart Sender</t>
  </si>
  <si>
    <t>The killing of three members of the Miami Showband sent shock waves across Ireland in 1975. Now one survivor doggedly pursues the truth.</t>
  </si>
  <si>
    <t>s5153</t>
  </si>
  <si>
    <t>ReMastered: The Two Killings of Sam Cooke</t>
  </si>
  <si>
    <t>Kelly Duane de la Vega</t>
  </si>
  <si>
    <t>Sam Cooke</t>
  </si>
  <si>
    <t>While Sam Cooke rose to stardom as a soul singer, his outspoken views on civil rights drew attention that may have contributed to his death at age 33.</t>
  </si>
  <si>
    <t>s5154</t>
  </si>
  <si>
    <t>ReMastered: Tricky Dick &amp; The Man in Black</t>
  </si>
  <si>
    <t>Sara Dosa</t>
  </si>
  <si>
    <t>This documentary chronicles Johnny Cash's 1970 visit to the White House, where Cash's emerging ideals clashed with Richard Nixon's policies.</t>
  </si>
  <si>
    <t>s5155</t>
  </si>
  <si>
    <t>ReMastered: Who Killed Jam Master Jay?</t>
  </si>
  <si>
    <t>Run-DMC DJ Jam Master Jay made a huge impact in music and his community. But friends and family still seek closure years after his unsolved murder.</t>
  </si>
  <si>
    <t>s5156</t>
  </si>
  <si>
    <t>ReMastered: Who Shot the Sheriff</t>
  </si>
  <si>
    <t>Kief Davidson</t>
  </si>
  <si>
    <t>In 1976, reggae icon Bob Marley survived an assassination attempt as rival political groups battled in Jamaica. But who exactly was responsible?</t>
  </si>
  <si>
    <t>s5157</t>
  </si>
  <si>
    <t>Rembat</t>
  </si>
  <si>
    <t>Shamyl Othman</t>
  </si>
  <si>
    <t>Shaheizy Sam, Aniu, Zizan Razak, Zara Zya, Arja Lee</t>
  </si>
  <si>
    <t>Two huge soccer fans must go on a rambunctious road trip to fix a big match between Malaysia and Thailand, or they'll draw the ire of a loan shark.</t>
  </si>
  <si>
    <t>s5158</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5159</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5160</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5161</t>
  </si>
  <si>
    <t>Rencor tatuado</t>
  </si>
  <si>
    <t>JuliÃ¡n HernÃ¡ndez</t>
  </si>
  <si>
    <t>Diana Lein, Irving PeÃ±a, CÃ©sar Romero, CÃ©sar Ramos, Giovanna ZacarÃ­as, MÃ³nica Del Carmen, RocÃ­o Verdejo, ItatÃ­ Cantoral</t>
  </si>
  <si>
    <t>Armed with a thirst for revenge, a vigilante makes justice her business after being hired by various women to seduce and humiliate their rapists.</t>
  </si>
  <si>
    <t>s516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5163</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5164</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5165</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5166</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5167</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5168</t>
  </si>
  <si>
    <t>Residente</t>
  </si>
  <si>
    <t>RenÃ© PÃ©rez Joglar</t>
  </si>
  <si>
    <t>The results of a DNA test spur Puerto Rican rap icon Residente to set out on a global voyage in search of his roots and fresh musical inspiration.</t>
  </si>
  <si>
    <t>s5169</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5170</t>
  </si>
  <si>
    <t>Restaurants on the Edge</t>
  </si>
  <si>
    <t>Nick Liberato, Karin Bohn, Dennis Prescott</t>
  </si>
  <si>
    <t>Three food and design experts travel the world to revive failing restaurants by connecting them to the local culture beyond their gorgeous views.</t>
  </si>
  <si>
    <t>s5171</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5172</t>
  </si>
  <si>
    <t>Results</t>
  </si>
  <si>
    <t>Andrew Bujalski</t>
  </si>
  <si>
    <t>Guy Pearce, Cobie Smulders, Kevin Corrigan, Giovanni Ribisi, Anthony Michael Hall, Brooklyn Decker, Constance Zimmer, Tishuan Scott</t>
  </si>
  <si>
    <t>October 22, 2015</t>
  </si>
  <si>
    <t>After an ugly divorce, a wealthy but unhappy man trains at a local gym and develops a strange relationship with the owner and a captivating trainer.</t>
  </si>
  <si>
    <t>s5173</t>
  </si>
  <si>
    <t>Resurface</t>
  </si>
  <si>
    <t>Josh Izenberg, Wynn Padula</t>
  </si>
  <si>
    <t>A suicidal war veteran finds like-minded souls in a surf therapy program that helps traumatized soldiers heal while riding the waves.</t>
  </si>
  <si>
    <t>s5174</t>
  </si>
  <si>
    <t>Resurrection: Ertugrul</t>
  </si>
  <si>
    <t>Engin Altan DÃ¼zyatan, Serdar GÃ¶khan, HÃ¼lya Darcan, Kaan TaÅŸaner, Esra BilgiÃ§, Osman Soykut, Serdar Deniz, Cengiz CoÅŸkun, Reshad Strik, Hande SubaÅŸÄ±</t>
  </si>
  <si>
    <t>When a good deed unwittingly endangers his clan, a 13th-century Turkish warrior agrees to fight a sultan's enemies in exchange for new tribal land.</t>
  </si>
  <si>
    <t>s5175</t>
  </si>
  <si>
    <t>Retablo</t>
  </si>
  <si>
    <t>Ãlvaro Delgado-Aparicio L.</t>
  </si>
  <si>
    <t>Junior BÃ©jar Roca, Amiel Cayo, Magaly Solier, Hermelinda LujÃ¡n, Mauro ChuchÃ³n, Claudia SolÃ­s, Coco Chiarella</t>
  </si>
  <si>
    <t>Peru, Germany, Norway</t>
  </si>
  <si>
    <t>July 30, 2020</t>
  </si>
  <si>
    <t>High in the Andes, a teenage boy and his father work together as artisans. But their bond is shattered when the son learns of his father's secret life.</t>
  </si>
  <si>
    <t>s5176</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177</t>
  </si>
  <si>
    <t>Return of the Prodigal Son</t>
  </si>
  <si>
    <t>Majida El Roumi, Souheir El Morshidy, Shoukry Sarhan, Huda Sultan, Mahmoud El Meleigy, Ahmad Mehrez, Hesham Selim</t>
  </si>
  <si>
    <t>Freed after spending 12 years in jail, a man's homecoming turns into a dark affair as his disillusion clashes with his family's expectations.</t>
  </si>
  <si>
    <t>s5178</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5179</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5180</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5181</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5182</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518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5184</t>
  </si>
  <si>
    <t>Reversing Roe</t>
  </si>
  <si>
    <t>Ricki Stern, Annie Sundberg</t>
  </si>
  <si>
    <t>September 13, 2018</t>
  </si>
  <si>
    <t>Through interviews with abortion rights supporters and opponents, this film lifts the lid on a decades-long political campaign to overturn Roe v. Wade.</t>
  </si>
  <si>
    <t>s5185</t>
  </si>
  <si>
    <t>Revisions</t>
  </si>
  <si>
    <t>Koki Uchiyama, Mikako Komatsu, Nobunaga Shimazaki, Rie Takahashi, Manaka Iwami, Soma Saito</t>
  </si>
  <si>
    <t>When Shibuya time-warps to 2388, high schooler Daisuke and his friends are conscripted by AHRV agent Milo to fight the hostile cyborg race, revisions.</t>
  </si>
  <si>
    <t>s5186</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5187</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5188</t>
  </si>
  <si>
    <t>Revolutionary Love</t>
  </si>
  <si>
    <t>Choi Si-won, Kang So-ra, Gong Myoung</t>
  </si>
  <si>
    <t>A third-generation chaebol falls in love with a woman who opens his eyes to the struggles of the working class and inspires him to make a difference.</t>
  </si>
  <si>
    <t>s5189</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5190</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5191</t>
  </si>
  <si>
    <t>Rhyme Time Town</t>
  </si>
  <si>
    <t>Luke Amis, Annabelle Westenholz-Smith, Maddie Evans, Jude Muir</t>
  </si>
  <si>
    <t>Fun-loving friends Daisy and Cole use music and imagination to solve problems in a town filled with nursery rhyme characters.</t>
  </si>
  <si>
    <t>s5192</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5193</t>
  </si>
  <si>
    <t>Rhys Nicholson Live at the Athenaeum</t>
  </si>
  <si>
    <t>Thomas Toby Parkinson</t>
  </si>
  <si>
    <t>Rhys Nicholson</t>
  </si>
  <si>
    <t>Rhys Nicholson flexes his biting humor as he discusses horse tranquilizers, angry letters from viewers, and more in this stand-up special.</t>
  </si>
  <si>
    <t>s5194</t>
  </si>
  <si>
    <t>Rhythm + Flow</t>
  </si>
  <si>
    <t>Cardi B, Chance The Rapper, T.I.</t>
  </si>
  <si>
    <t>In this music competition show, judges Tip â€œT.I.â€ Harris, Cardi B and Chance the Rapper hit the streets to find the next rap superstar.</t>
  </si>
  <si>
    <t>s5195</t>
  </si>
  <si>
    <t>Rica, Famosa, Latina</t>
  </si>
  <si>
    <t>This reality series follows the lives of a group of wealthy, successful Latina women in Los Angeles.</t>
  </si>
  <si>
    <t>s5196</t>
  </si>
  <si>
    <t>Ricardo O'Farrill Abrazo Genial</t>
  </si>
  <si>
    <t>Ricardo O'Farrill</t>
  </si>
  <si>
    <t>January 22, 2016</t>
  </si>
  <si>
    <t>Ricardo O'Farrill brings his sharp, observational humor to the stage with a relentless sarcasm and specific Mexican sensibility. Prepare for mockery.</t>
  </si>
  <si>
    <t>s5197</t>
  </si>
  <si>
    <t>Ricardo O'Farrill: Abrazo navideÃ±o</t>
  </si>
  <si>
    <t>Ricardo O'Farrill, Carlos Ballarta, SofÃ­a NiÃ±o de Rivera, Chumel Torres, Marissa "Chabe" Lozano</t>
  </si>
  <si>
    <t>December 12, 2016</t>
  </si>
  <si>
    <t>The expressive Ricardo O'Farrill uses his astute comedic sensibilities to tease Christmas traditions, and not even Santa Claus escapes unscathed.</t>
  </si>
  <si>
    <t>s5198</t>
  </si>
  <si>
    <t>Ricardo Quevedo: Hay gente asÃ­</t>
  </si>
  <si>
    <t>Ricardo Quevedo</t>
  </si>
  <si>
    <t>Droll comic Ricardo Quevedo hits BogotÃ¡ with a set that touches on embarrassing misunderstandings, sex talk, the thrill of being scared and more.</t>
  </si>
  <si>
    <t>s5199</t>
  </si>
  <si>
    <t>Ricardo Quevedo: Los amargados somos mÃ¡s</t>
  </si>
  <si>
    <t>From how social media can ruin relationships to the perils of buying a gift for a woman, comic Ricardo Quevedo dissects life's trials and tribulations.</t>
  </si>
  <si>
    <t>s5200</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5201</t>
  </si>
  <si>
    <t>Richard Pryor: Live in Concert</t>
  </si>
  <si>
    <t>Jeff Margolis</t>
  </si>
  <si>
    <t>Richard Pryor</t>
  </si>
  <si>
    <t>Richard Pryor's classic 1979 concert film has him discussing a wide range of topics, including race, the police and his favorite target â€“ himself.</t>
  </si>
  <si>
    <t>s5202</t>
  </si>
  <si>
    <t>Richie Rich</t>
  </si>
  <si>
    <t>Jake Brennan, Joshua Carlon, Lauren Taylor, Jenna Ortega, Kiff VandenHeuvel, Brooke Wexler</t>
  </si>
  <si>
    <t>After turning his veggies into green energy, Richie Rich earns a trillion dollars overnight and a new life filled with nonstop fun and adventure.</t>
  </si>
  <si>
    <t>s5203</t>
  </si>
  <si>
    <t>Ricky Gervais: Humanity</t>
  </si>
  <si>
    <t>John L. Spencer</t>
  </si>
  <si>
    <t>In his first special in seven years, Ricky Gervais slings his trademark snark at celebrity, mortality and a society that takes everything personally.</t>
  </si>
  <si>
    <t>s5204</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5205</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5206</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5207</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5208</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5209</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5210</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tranded at a summer camp when aliens attack the planet, four teens with nothing in common embark on a perilous mission to save the world.</t>
  </si>
  <si>
    <t>s5211</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5212</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521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5214</t>
  </si>
  <si>
    <t>Rip Tide</t>
  </si>
  <si>
    <t>Rhiannon Bannenberg</t>
  </si>
  <si>
    <t>Debby Ryan, Genevieve Hegney, Andrew Creer, Naomi Sequeira, Aaron Jeffery, Valerie Bader, Jeremy Lindsay Taylor, Danielle Carter, Marcus Graham, Kimie Tsukakoshi</t>
  </si>
  <si>
    <t>Following an embarrassing viral video, a New York model decides to escape from her suffocating existence by visiting her faraway aunt in Australia.</t>
  </si>
  <si>
    <t>s5215</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216</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5217</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5218</t>
  </si>
  <si>
    <t>Rise of the Zombie</t>
  </si>
  <si>
    <t>Devaki Singh, Luke Kenny</t>
  </si>
  <si>
    <t>Luke Kenny, Kirti Kulhari, Ashwin Mushran, Benjamin Gilani</t>
  </si>
  <si>
    <t>A heartbroken wildlife photographer throws himself into his work, only to find himself experiencing strange transformations.</t>
  </si>
  <si>
    <t>s5219</t>
  </si>
  <si>
    <t>Rise: Ini Kalilah</t>
  </si>
  <si>
    <t>Saw Teong Hin, Nik Amir Mustapha, M.S. Prem Nath</t>
  </si>
  <si>
    <t>Remy Ishak, Mira Filzah, Jack Tan, Sangeeta Krishnasamy, Shashi Tharan, Mark O'Dea, Jenn Chia, Sharifah Sakinah</t>
  </si>
  <si>
    <t>Inspired by Malaysia's 14th General Election, this film trails six individuals and the obstacles they face in the days leading up to the historic event.</t>
  </si>
  <si>
    <t>s5220</t>
  </si>
  <si>
    <t>Rishta.com</t>
  </si>
  <si>
    <t>Shruti Seth, Kavi Shastri, Siddhant Karnick, Kavin Dave</t>
  </si>
  <si>
    <t>Partners at an Indian matrimonial agency face endlessly challenging and often impossible demands as they help clients make the perfect match.</t>
  </si>
  <si>
    <t>s5221</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5222</t>
  </si>
  <si>
    <t>Rising Phoenix</t>
  </si>
  <si>
    <t>Elite athletes and insiders reflect on the Paralympic Games and examine how they impact a global understanding of disability, diversity and excellence.</t>
  </si>
  <si>
    <t>s5223</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522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5225</t>
  </si>
  <si>
    <t>River, el mÃ¡s grande siempre</t>
  </si>
  <si>
    <t>Marcelo Altmark, Mariano Mucci, Luis A. Scalella</t>
  </si>
  <si>
    <t>July 5, 2019</t>
  </si>
  <si>
    <t>Experience the highlights of Argentine soccer team Club AtlÃ©tico River Plate's long history, from its early development to its major victories.</t>
  </si>
  <si>
    <t>s5226</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5227</t>
  </si>
  <si>
    <t>Riverdale</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5228</t>
  </si>
  <si>
    <t>Rize</t>
  </si>
  <si>
    <t>David LaChapelle</t>
  </si>
  <si>
    <t>Tommy the Clown, Tight Eyez</t>
  </si>
  <si>
    <t>This documentary explores "krumping," a fast-paced urban dance, and follows the man that originated the phenomenon in South Central Los Angeles.</t>
  </si>
  <si>
    <t>s5229</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5230</t>
  </si>
  <si>
    <t>ROAD TO ROMA</t>
  </si>
  <si>
    <t>Andres Clariond</t>
  </si>
  <si>
    <t>Director Alfonso CuarÃ³n reflects on the childhood memories, period details and creative choices that shaped his Academy Award-winning film "ROMA."</t>
  </si>
  <si>
    <t>s5231</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5232</t>
  </si>
  <si>
    <t>Road to Yesterday</t>
  </si>
  <si>
    <t>Genevieve Nnaji, Oris Erhuero, Majid Michel</t>
  </si>
  <si>
    <t>Their marriage failing, Victoria and Izu try to reconnect during a road trip. But bringing long-repressed secrets to light threatens yet more discord.</t>
  </si>
  <si>
    <t>s5233</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5234</t>
  </si>
  <si>
    <t>Rob Schneider: Asian Momma, Mexican Kids</t>
  </si>
  <si>
    <t>Tyler Spindel</t>
  </si>
  <si>
    <t>Rob Schneider</t>
  </si>
  <si>
    <t>Former "Saturday Night Live" star Rob Schneider returns to the stage and shares his take on life, love and dinosaur dreams in this stand-up special.</t>
  </si>
  <si>
    <t>s5235</t>
  </si>
  <si>
    <t>Roberto Saviano: Writing Under Police Protection</t>
  </si>
  <si>
    <t>Pierfrancesco Diliberto</t>
  </si>
  <si>
    <t>Italian TV host Pif revisits Roberto Saviano, who's been living under protection since publishing "Gomorrah," his exposÃ© on organized crime in Naples.</t>
  </si>
  <si>
    <t>s5236</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5237</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5238</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523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5240</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5241</t>
  </si>
  <si>
    <t>Rocco</t>
  </si>
  <si>
    <t>Rocco Siffredi</t>
  </si>
  <si>
    <t>Italian porn star Rocco Siffredi is showcased in this documentary that shadows the legendary performer during his final year in front of the camera.</t>
  </si>
  <si>
    <t>s5242</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5243</t>
  </si>
  <si>
    <t>Rock On!!</t>
  </si>
  <si>
    <t>Farhan Akhtar, Arjun Rampal, Purab Kohli, Luke Kenny, Prachi Desai, Shahana Goswami, Koel Purie</t>
  </si>
  <si>
    <t>Four friends hoped that their rock band would be a hit. After breaking up, the band members reunite and take another shot at fulfilling their dream.</t>
  </si>
  <si>
    <t>s524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5245</t>
  </si>
  <si>
    <t>Rocky</t>
  </si>
  <si>
    <t>John G. Avildsen</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5246</t>
  </si>
  <si>
    <t>Rocky Handsome</t>
  </si>
  <si>
    <t>John Abraham, Diya Chalwad, Shruti Haasan, Nishikant Kamat, Sharad Kelkar, Nathalia Kaur</t>
  </si>
  <si>
    <t>A reclusive pawn shop owner sets his sights on revenge when vicious gangsters kidnap his drug-addicted neighbor's young daughter.</t>
  </si>
  <si>
    <t>s5247</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5248</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5249</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5250</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5251</t>
  </si>
  <si>
    <t>Rodney Carrington: Here Comes the Truth</t>
  </si>
  <si>
    <t>Brandon Jones</t>
  </si>
  <si>
    <t>Rodney Carrington</t>
  </si>
  <si>
    <t>Raunchy country comic and musician Rodney Carrington jokes and sings about life in his 40s, poking fun at sex, relationships and gaining weight.</t>
  </si>
  <si>
    <t>s5252</t>
  </si>
  <si>
    <t>Rodney King</t>
  </si>
  <si>
    <t>Roger Guenveur Smith</t>
  </si>
  <si>
    <t>Roger Guenveur Smith gives voice to the man at the center of the brutal police beating that helped fuel the 1992 LA riots. Spike Lee directs.</t>
  </si>
  <si>
    <t>s5253</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5254</t>
  </si>
  <si>
    <t>Rogue City</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5255</t>
  </si>
  <si>
    <t>Rogue Warfare</t>
  </si>
  <si>
    <t>Mike Gunther</t>
  </si>
  <si>
    <t>Will Yun Lee, Jermaine Love, Rory Markham, Bertrand-Xavier Corbi, Katie Keene, Fernando Chien, Gina DeCesare, Michael Blalock, Chris Mulkey, Stephen Lang</t>
  </si>
  <si>
    <t>March 28, 2020</t>
  </si>
  <si>
    <t>An elite international squad of uniquely skilled special forces is assembled to combat a rising underground terrorist threat in the Middle East.</t>
  </si>
  <si>
    <t>s5256</t>
  </si>
  <si>
    <t>Rogue Warfare: The Hunt</t>
  </si>
  <si>
    <t>When their leader is captured by an extremist organization, a special forces team stages a perilous rescue mission as time runs out.</t>
  </si>
  <si>
    <t>s5257</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5258</t>
  </si>
  <si>
    <t>Roll Red Roll</t>
  </si>
  <si>
    <t>Nancy Schwartzman</t>
  </si>
  <si>
    <t>This compelling documentary follows the 2012 Steubenville, Ohio rape case, putting social media and high school football culture in the spotlight.</t>
  </si>
  <si>
    <t>s5259</t>
  </si>
  <si>
    <t>Roll With Me</t>
  </si>
  <si>
    <t>Backed by a crew of unlikely allies, newly sober paraplegic Gabriel Cordell teams up with his nephew for a grueling wheelchair trek across America.</t>
  </si>
  <si>
    <t>s5260</t>
  </si>
  <si>
    <t>Rolling Papers</t>
  </si>
  <si>
    <t>Mitch Dickman</t>
  </si>
  <si>
    <t>United States, Uruguay</t>
  </si>
  <si>
    <t>As the newspaper industry takes a hit, The Denver Post breaks new ground with a section dedicated to cannabis culture.</t>
  </si>
  <si>
    <t>s5261</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5262</t>
  </si>
  <si>
    <t>ROMA</t>
  </si>
  <si>
    <t>Alfonso CuarÃ³n</t>
  </si>
  <si>
    <t>Yalitza Aparicio, Marina de Tavira</t>
  </si>
  <si>
    <t>Director Alfonso CuarÃ³n delivers a vivid, emotional portrait of domestic life and social hierarchy set against Mexico's political turmoil of the 1970s.</t>
  </si>
  <si>
    <t>s526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5264</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5265</t>
  </si>
  <si>
    <t>Romance is a bonus book</t>
  </si>
  <si>
    <t>Lee Jong-suk, Lee Na-young, Jung Eugene, Wi Ha-jun, Kim Tae-woo, Kim Yu-mi, Cho Han-cheul, Kim Sun-young</t>
  </si>
  <si>
    <t>February 3, 2019</t>
  </si>
  <si>
    <t>A gifted writer who's the youngest editor-in-chief ever at his publishing company gets enmeshed in the life of a former copywriter desperate for a job.</t>
  </si>
  <si>
    <t>s526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526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5268</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526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5270</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5271</t>
  </si>
  <si>
    <t>Ron White: If You Quit Listening, I'll Shut Up</t>
  </si>
  <si>
    <t>Tom Forrest</t>
  </si>
  <si>
    <t>Ron White</t>
  </si>
  <si>
    <t>Ron â€œTater Saladâ€ White dishes out his signature brand of cynicism, riffing on sex, celebrity and the sinister habits of wild geese.</t>
  </si>
  <si>
    <t>s5272</t>
  </si>
  <si>
    <t>Ronnie Coleman: The King</t>
  </si>
  <si>
    <t>Ronnie Coleman</t>
  </si>
  <si>
    <t>Today, legendary bodybuilder Ronnie Coleman's body bears the scars of becoming the best in the world. Here, he shares what it took to reach his goals.</t>
  </si>
  <si>
    <t>s5273</t>
  </si>
  <si>
    <t>Ronny Chieng: Asian Comedian Destroys America!</t>
  </si>
  <si>
    <t>Sebastian DiNatale</t>
  </si>
  <si>
    <t>Ronny Chieng</t>
  </si>
  <si>
    <t>December 17, 2019</t>
  </si>
  <si>
    <t>Ronny Chieng ("The Daily Show," "Crazy Rich Asians") takes center stage in this stand-up special and riffs on modern American life and more.</t>
  </si>
  <si>
    <t>s5274</t>
  </si>
  <si>
    <t>Rookie Historian Goo Hae-Ryung</t>
  </si>
  <si>
    <t>Shin Sae-kyeong, Cha Eun-woo, Park Ki-woong, Lee Ji-hoon, Park Ji-hyun, Gong Jung-hwan, Kim Min-sang, Choi Duk-mun, Kim Yeo-jin</t>
  </si>
  <si>
    <t>July 18, 2019</t>
  </si>
  <si>
    <t>Free spirit Goo Hae-ryung embarks on a new life as a scholar in the Joseon royal court after hearing about a government post for women historians.</t>
  </si>
  <si>
    <t>s5275</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5276</t>
  </si>
  <si>
    <t>Room 2806: The Accusation</t>
  </si>
  <si>
    <t>This docuseries follows the 2011 sexual assault case involving French politician Dominique Strauss-Kahn at the height of his career.</t>
  </si>
  <si>
    <t>s5277</t>
  </si>
  <si>
    <t>Room for Rent</t>
  </si>
  <si>
    <t>Matthew Atkinson</t>
  </si>
  <si>
    <t>Brett Gelman, Mark Little, Carla Gallo, Stephnie Weir, Patrick J. Adams, Mark McKinney</t>
  </si>
  <si>
    <t>To save his parentsâ€™ home, a lottery-squandering 32-year-old man sublets a room to a disarmingly creepy tenant.</t>
  </si>
  <si>
    <t>s5278</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5279</t>
  </si>
  <si>
    <t>Roonpi Secret Love</t>
  </si>
  <si>
    <t>Kanyawee Songmuang, Korapat Kirdpan</t>
  </si>
  <si>
    <t>High school senior Belle pursues a shy junior boy. Dog-phobic Emma meets a handsome veterinary student. Baking blogger Mielle falls for her critic.</t>
  </si>
  <si>
    <t>s5280</t>
  </si>
  <si>
    <t>Rooting for Roona</t>
  </si>
  <si>
    <t>Pavitra Chalam, Akshay Shankar</t>
  </si>
  <si>
    <t>In rural India, a child with hydrocephalus gets a chance at life-changing surgery after her photos go viral. This documentary charts her journey.</t>
  </si>
  <si>
    <t>s5281</t>
  </si>
  <si>
    <t>Roots</t>
  </si>
  <si>
    <t>Shweta Basu Prasad</t>
  </si>
  <si>
    <t>This documentary explores the rich heritage of Indian classical music and the reasons behind its modern decline in popularity.</t>
  </si>
  <si>
    <t>s5282</t>
  </si>
  <si>
    <t>Roped</t>
  </si>
  <si>
    <t>Josh Swickard, Casper Van Dien, Lorynn York, Christina Moore, John Schneider, Michael Roark, Shane Graham, Cooper Lundeen, Javicia Leslie, Spencer Neville</t>
  </si>
  <si>
    <t>A star cowboy in a traveling rodeo gets thrown off course when he falls in love with the daughter of a tough-minded town councilman.</t>
  </si>
  <si>
    <t>s5283</t>
  </si>
  <si>
    <t>Rory Scovel Tries Stand-Up for the First Time</t>
  </si>
  <si>
    <t>Scott Moran</t>
  </si>
  <si>
    <t>Rory Scovel</t>
  </si>
  <si>
    <t>Comedian Rory Scovel storms the stage in Atlanta, where he shares unfocused thoughts about things that mystify him, relationships and the "Thong Song."</t>
  </si>
  <si>
    <t>s5284</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5285</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5286</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528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5288</t>
  </si>
  <si>
    <t>Rotten</t>
  </si>
  <si>
    <t>This docuseries travels deep into the heart of the food supply chain to reveal unsavory truths and expose hidden forces that shape what we eat.</t>
  </si>
  <si>
    <t>s5289</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5290</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5291</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5292</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5293</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5294</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5295</t>
  </si>
  <si>
    <t>Rugal</t>
  </si>
  <si>
    <t>Choi Jin-hyuk, Park Sung-woong, Cho Dong-hyuk, Jung Hye-in, Han Ji-wan, Park Sun-ho, Kim Min-sang</t>
  </si>
  <si>
    <t>A police detective who loses everything to a criminal organization seeks payback when he gains special abilities through biotechnology.</t>
  </si>
  <si>
    <t>s5296</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5297</t>
  </si>
  <si>
    <t>Rukh</t>
  </si>
  <si>
    <t>Atanu Mukherjee</t>
  </si>
  <si>
    <t>Adarsh Gourav, Manoj Bajpayee, Smita Tambe, Kumud Mishra</t>
  </si>
  <si>
    <t>Following the untimely death of his father, a young man begins to reconnect with his family while uncovering some difficult truths.</t>
  </si>
  <si>
    <t>s5298</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5299</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5300</t>
  </si>
  <si>
    <t>Rumor Has It</t>
  </si>
  <si>
    <t>Rob Reiner</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5301</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5302</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5303</t>
  </si>
  <si>
    <t>Runaway Bride</t>
  </si>
  <si>
    <t>Garry Marshall</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5304</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5305</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53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5307</t>
  </si>
  <si>
    <t>Running Shaadi</t>
  </si>
  <si>
    <t>Amit Roy</t>
  </si>
  <si>
    <t>Amit Sadh, Tapsee Pannu, Arsh Bajwa, Brijendra Kala, Mahavir Bhullar, Pankaj Jha, Neeta Mohindra</t>
  </si>
  <si>
    <t>A Bihari migrant runs a successful service to help couples elope, until the daughter of his former boss stirs the pot.</t>
  </si>
  <si>
    <t>s5308</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5309</t>
  </si>
  <si>
    <t>Rush: Beyond the Lighted Stage</t>
  </si>
  <si>
    <t>Sam Dunn, Scot McFadyen</t>
  </si>
  <si>
    <t>Celebrate the remarkable 40-year career of influential Canadian rockers Rush with this documentary, which details the band's formation and evolution.</t>
  </si>
  <si>
    <t>s5310</t>
  </si>
  <si>
    <t>RUSSELL BRAND: RE:BIRTH</t>
  </si>
  <si>
    <t>Russell Brand</t>
  </si>
  <si>
    <t>Russell Brand gets loquacious in London as he ruminates on the state of the world and marvels over how his life changed the moment he became a father.</t>
  </si>
  <si>
    <t>s5311</t>
  </si>
  <si>
    <t>Russell Howard: Recalibrate</t>
  </si>
  <si>
    <t>Russell Howard</t>
  </si>
  <si>
    <t>Self-deprecating comic Russell Howard plows ahead through politics, porn, social media and his own shortcomings. Yet he somehow keeps it positive.</t>
  </si>
  <si>
    <t>s5312</t>
  </si>
  <si>
    <t>Russell Madness</t>
  </si>
  <si>
    <t>David Milchard, John Ratzenberger, Will Sasso, Mason Vale Cotton, John Hennigan, Sean Giambrone, Charles Robinson, Mckenna Grace, Kate Reinders, Fred Willard</t>
  </si>
  <si>
    <t>May 10, 2015</t>
  </si>
  <si>
    <t>Children &amp; Family Movies, Comedies, Sports Movies</t>
  </si>
  <si>
    <t>A spunky terrier named Russell with serious wrestling chops becomes a sports phenomenon with the help of his coach, a monkey named Hunk.</t>
  </si>
  <si>
    <t>s5313</t>
  </si>
  <si>
    <t>Russell Peters vs. the World</t>
  </si>
  <si>
    <t>Russell Peters</t>
  </si>
  <si>
    <t>October 14, 2013</t>
  </si>
  <si>
    <t>Docuseries, Stand-Up Comedy &amp; Talk Shows</t>
  </si>
  <si>
    <t>A four-part docu-series that's an exclusive, backstage pass to global comedy superstar Russell Peters' record-breaking "Notorious" world tour.</t>
  </si>
  <si>
    <t>s5314</t>
  </si>
  <si>
    <t>Russell Peters: Almost Famous</t>
  </si>
  <si>
    <t>Dave Higby</t>
  </si>
  <si>
    <t>The comic comes home to Toronto to sound off on cultural quirks, kids' furniture and bathroom visits, reveling in all things ridiculously human.</t>
  </si>
  <si>
    <t>s5315</t>
  </si>
  <si>
    <t>Russell Peters: Notorious</t>
  </si>
  <si>
    <t>Global comedy star Russell Peters leaves no ethnic or cultural stereotype unsatirized in this outrageous standup appearance in Sydney, Australia.</t>
  </si>
  <si>
    <t>s5316</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5317</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5318</t>
  </si>
  <si>
    <t>Rust Valley Restorers</t>
  </si>
  <si>
    <t>Mike Hall, Michael Daingerfield</t>
  </si>
  <si>
    <t>Old-school auto collector Mike Hall, his pal Avery Shoaf and son Connor Hall go the extra mile to restore retro cars â€“ and hopefully turn a profit.</t>
  </si>
  <si>
    <t>s5319</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5320</t>
  </si>
  <si>
    <t>Ryan Hamilton: Happy Face</t>
  </si>
  <si>
    <t>Ryan Hamilton</t>
  </si>
  <si>
    <t>Small-town import Ryan Hamilton charms New York with folksy comic observations on big-city life, hot-air ballooning and going to Disney World alone.</t>
  </si>
  <si>
    <t>s5321</t>
  </si>
  <si>
    <t>S Is for Stanley</t>
  </si>
  <si>
    <t>Alex Infascelli</t>
  </si>
  <si>
    <t>This film examines the complex life of iconic filmmaker Stanley Kubrick, as seen through the eyes of his devoted longtime driver, Emilio D'Alessandro.</t>
  </si>
  <si>
    <t>s5322</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532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5324</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5325</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5326</t>
  </si>
  <si>
    <t>Saaho</t>
  </si>
  <si>
    <t>Sujeeth</t>
  </si>
  <si>
    <t>Prabhas, Shraddha Kapoor, Jackie Shroff, Chunky Pandey, Neil Nitin Mukesh, Arun Vijay, Vennela Kishore, Murli Sharma, Lal, Prakash Belawadi, Mahesh Manjrekar, Tinnu Anand</t>
  </si>
  <si>
    <t>December 8, 2019</t>
  </si>
  <si>
    <t>In a fictional megalopolis, a stunning underworld theft triggers a fierce power struggle among the gangsters, with an enigmatic cop on their trail.</t>
  </si>
  <si>
    <t>s5327</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5328</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5329</t>
  </si>
  <si>
    <t>Saawan</t>
  </si>
  <si>
    <t>Farhan Alam</t>
  </si>
  <si>
    <t>Karam Hussain, Arif Bahlim, Najiba Faiz, Saleem Mairaj, Imran Aslam, Daniyal Yousuf, Sohail Malik, Ali Hafiz</t>
  </si>
  <si>
    <t>September 4, 2019</t>
  </si>
  <si>
    <t>Outcast from society and left to die in the wilderness, a young boy with polio embarks on a journey to connect with his mother. Based on a true story.</t>
  </si>
  <si>
    <t>s5330</t>
  </si>
  <si>
    <t>Sab Jholmaal Hai</t>
  </si>
  <si>
    <t>Vijay Roche</t>
  </si>
  <si>
    <t>In this madcap comedy, two mischievous cats, a talking parrot and a high-strung dog keep getting into trouble while their human is away.</t>
  </si>
  <si>
    <t>s5331</t>
  </si>
  <si>
    <t>Sabrina</t>
  </si>
  <si>
    <t>Rocky Soray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5332</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5333</t>
  </si>
  <si>
    <t>Sacro GRA</t>
  </si>
  <si>
    <t>Italian filmmaker Gianfranco Rosi turns his eye to his own country, roaming and filming for over two years in a minivan on Rome's giant ring road.</t>
  </si>
  <si>
    <t>s5334</t>
  </si>
  <si>
    <t>Sad Hill Unearthed</t>
  </si>
  <si>
    <t>Guillermo de Oliveira</t>
  </si>
  <si>
    <t>An eclectic group of fans of 1966's "The Good, the Bad and the Ugly" attempt to restore the cemetery set in Spain where the movie's climax was filmed.</t>
  </si>
  <si>
    <t>s5335</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5336</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5337</t>
  </si>
  <si>
    <t>Sadma</t>
  </si>
  <si>
    <t>Balu Mahendra</t>
  </si>
  <si>
    <t>Kamal Hassan, Sridevi, Silk Smitha, Gulshan Grover, Paintal, Arvind Deshpande</t>
  </si>
  <si>
    <t>After a traumatic injury leaves her with amnesia and age regression, a young woman is sold to a brothel before a teacher becomes her savior.</t>
  </si>
  <si>
    <t>s5338</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5339</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5340</t>
  </si>
  <si>
    <t>Safe</t>
  </si>
  <si>
    <t>Michael C. Hall, Amanda Abbington, Marc Warren, Hannah Arterton, Audrey Fleurot, Nigel Lindsay</t>
  </si>
  <si>
    <t>After his teenage daughter goes missing, a widowed surgeon in an affluent neighborhood begins unearthing dark secrets about the people closest to him.</t>
  </si>
  <si>
    <t>s5341</t>
  </si>
  <si>
    <t>Safety Not Guaranteed</t>
  </si>
  <si>
    <t>Colin Trevorrow</t>
  </si>
  <si>
    <t>Aubrey Plaza, Mark Duplass, Jake Johnson, Mary Lynn Rajskub, Jeff Garlin, Kristen Bell, Jenica Bergere, Karan Soni</t>
  </si>
  <si>
    <t>A team of journalists are sent to find out who's behind a classified ad seeking a companion for time travel, then must decide how to approach him.</t>
  </si>
  <si>
    <t>s534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343</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5344</t>
  </si>
  <si>
    <t>Saheb Biwi Aur Gangster Returns</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5345</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5346</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5347</t>
  </si>
  <si>
    <t>Sairat</t>
  </si>
  <si>
    <t>Rinku Rajguru, Akash Thosar, Arbaz Shaikh, Tanaji Galgunde, Suresh Vishwakarma</t>
  </si>
  <si>
    <t>When two college students â€“ a rich manâ€™s daughter and a fishermanâ€™s son â€“ defy social edicts by falling in love, violence erupts in their village.</t>
  </si>
  <si>
    <t>s5348</t>
  </si>
  <si>
    <t>Sakaling Maging Tayo</t>
  </si>
  <si>
    <t>JP Habac</t>
  </si>
  <si>
    <t>McCoy De Leon, Elisse Joson, Bembol Roco, Chai Fonacier, Paulo Angeles, Markus Paterson, Milo Elmido Jr.</t>
  </si>
  <si>
    <t>A college student seizes his chance with a crush when an unexpected encounter turns into a night of bold dares, deep confessions and possible romance.</t>
  </si>
  <si>
    <t>s5349</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5350</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5351</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352</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5353</t>
  </si>
  <si>
    <t>Salam - The First ****** Nobel Laureate</t>
  </si>
  <si>
    <t>Anand Kamalakar</t>
  </si>
  <si>
    <t>Shunned by his country due to religion, Abdus Salam strives for an achievement that would define modern physics and redefine his place back home.</t>
  </si>
  <si>
    <t>s5354</t>
  </si>
  <si>
    <t>Salem: His Sister's Father</t>
  </si>
  <si>
    <t>Mohamed Hamdy</t>
  </si>
  <si>
    <t>Mohamed Ragab, Horeya Farghaly, Ayten Amer, Mohamed Al Shakankeery, Reem Al Baroudi, Badria Tolba, Hesham Ismail, Maher Essam, Hassan Abdulfattah, Aliaa Al-Husseini</t>
  </si>
  <si>
    <t>June 22, 2019</t>
  </si>
  <si>
    <t>A street vendor's simple life is turned upside down after the Egyptian revolution of 2011, forcing him to contend with criminals and cops alike.</t>
  </si>
  <si>
    <t>s5355</t>
  </si>
  <si>
    <t>Salt Fat Acid Heat</t>
  </si>
  <si>
    <t>Samin Nosrat</t>
  </si>
  <si>
    <t>Chef and food writer Samin Nosrat travels the world to explore four basic keys to wonderful cooking, serving up feasts and helpful tips along the way.</t>
  </si>
  <si>
    <t>s5356</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5357</t>
  </si>
  <si>
    <t>Sam Jay: 3 In The Morning</t>
  </si>
  <si>
    <t>Sam Jay</t>
  </si>
  <si>
    <t>Comedian and "Saturday Night Live" writer Sam Jay serves up fresh takes on relationships, travel nightmares, the audacity of white people and more.</t>
  </si>
  <si>
    <t>s5358</t>
  </si>
  <si>
    <t>Sam Kinison: Breaking the Rules</t>
  </si>
  <si>
    <t>Walter C. Miller</t>
  </si>
  <si>
    <t>Sam Kinison</t>
  </si>
  <si>
    <t>The one-time preacher shakes and shudders as he tears into subjects including sex, marriage, religion, drugs and famine in this HBO special.</t>
  </si>
  <si>
    <t>s5359</t>
  </si>
  <si>
    <t>Sam Kinison: Family Entertainment Hour</t>
  </si>
  <si>
    <t>Comic Sam Kinison lets it rip with this performance at L.A.'s Wiltern theatre, skewering every segment of modern society from religion to television.</t>
  </si>
  <si>
    <t>s5360</t>
  </si>
  <si>
    <t>Sam Kinison: Live in Vegas</t>
  </si>
  <si>
    <t>Standup legend Sam Kinison is at his screaming best as he storms the stage in Sin City to get a few things off his chest.</t>
  </si>
  <si>
    <t>s5361</t>
  </si>
  <si>
    <t>Sam Kinison: The Scream Continues</t>
  </si>
  <si>
    <t>Sam's brother and former manager Bill Kinison speaks about the late comedian's journey from preacher to standup legend.</t>
  </si>
  <si>
    <t>s5362</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536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5364</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5365</t>
  </si>
  <si>
    <t>Same Kind of Different as Me</t>
  </si>
  <si>
    <t>Michael Carney</t>
  </si>
  <si>
    <t>Greg Kinnear, RenÃ©e Zellweger, Djimon Hounsou, Jon Voight, Olivia Holt</t>
  </si>
  <si>
    <t>A wealthy couple whose marriage is on the rocks befriends a local homeless man who changes their perspectives in this inspiring true story.</t>
  </si>
  <si>
    <t>s5366</t>
  </si>
  <si>
    <t>Sameer Abu Alneel</t>
  </si>
  <si>
    <t>Amr Arafa</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5367</t>
  </si>
  <si>
    <t>Sammy &amp; Co</t>
  </si>
  <si>
    <t>December 25, 2015</t>
  </si>
  <si>
    <t>In an underwater village bordering a tropical island, two young turtles and their pals keep their home safe and enjoy adventures in the big, wild sea.</t>
  </si>
  <si>
    <t>s5368</t>
  </si>
  <si>
    <t>Sample This</t>
  </si>
  <si>
    <t>Dan Forrer</t>
  </si>
  <si>
    <t>Gene Simmons</t>
  </si>
  <si>
    <t>This doc traces the impact of the Incredible Bongo Band's "Apache," which played a key role in the birth of hip-hop after Kool Herc began sampling it.</t>
  </si>
  <si>
    <t>s5369</t>
  </si>
  <si>
    <t>Samson</t>
  </si>
  <si>
    <t>Bruce MacDonald, Gabriel Sabloff</t>
  </si>
  <si>
    <t>Taylor James, Billy Zane, Lindsay Wagner, Caitlin Leahy, Rutger Hauer, Jackson Rathbone, Brandon Auret, Frances Sholto-Douglas, Greg Kriek</t>
  </si>
  <si>
    <t>Action &amp; Adventure, Dramas, Faith &amp; Spirituality</t>
  </si>
  <si>
    <t>The Biblical story of Samson becomes this sword-and-sandals epic about an Israelite warrior whose God-given brawn is undone by a beautiful temptress.</t>
  </si>
  <si>
    <t>s5370</t>
  </si>
  <si>
    <t>Samudri Lootere</t>
  </si>
  <si>
    <t>The kingâ€™s ship has been taken over by seemingly fearless pirates! Can Bheem find the one thing that might scare them away?</t>
  </si>
  <si>
    <t>s5371</t>
  </si>
  <si>
    <t>Samurai Gourmet</t>
  </si>
  <si>
    <t>Naoto Takenaka, Tetsuji Tamayama, Honami Suzuki</t>
  </si>
  <si>
    <t>Recent retiree Takeshi rediscovers his passion for food and life by getting in touch with his inner warrior and eating what he truly desires.</t>
  </si>
  <si>
    <t>s5372</t>
  </si>
  <si>
    <t>San Pietro</t>
  </si>
  <si>
    <t>After the Allies invade Italy, the Liri Valley town of San Pietro becomes an example of the brutal effects of combat, both for soldiers and civilians.</t>
  </si>
  <si>
    <t>s5373</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5374</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375</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376</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377</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537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5379</t>
  </si>
  <si>
    <t>SanPa: Sins of the Savior</t>
  </si>
  <si>
    <t>Amidst a heroin crisis, Vincenzo Muccioli cared for the addicted, earning him fierce public devotion â€” even as charges of violence began to mount.</t>
  </si>
  <si>
    <t>s5380</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5381</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5382</t>
  </si>
  <si>
    <t>Santa Claws</t>
  </si>
  <si>
    <t>Glenn Miller</t>
  </si>
  <si>
    <t>Nicola Lambo, Evan Boymel, John P. Fowler, Erica Duke, Ezra James Colbert</t>
  </si>
  <si>
    <t>When a gift sack full of kittens gives Santa a bad allergic reaction, the kitties have to take over and deliver the presents on time.</t>
  </si>
  <si>
    <t>s5383</t>
  </si>
  <si>
    <t>Santa Girl</t>
  </si>
  <si>
    <t>Blayne Weaver</t>
  </si>
  <si>
    <t>Barry Bostwick, Jennifer Stone, Devon Werkheiser, McKayla Witt, Joshua Cody, Hank Stone</t>
  </si>
  <si>
    <t>Fleeing the family business and an arranged marriage, Santaâ€™s daughter chooses a magical adventure of her own: College.</t>
  </si>
  <si>
    <t>s5384</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38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5386</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5387</t>
  </si>
  <si>
    <t>Santo CachÃ³n</t>
  </si>
  <si>
    <t>A man whose wife is repeatedly cheating on him turns to his friends for support in this wacky comedy.</t>
  </si>
  <si>
    <t>s5388</t>
  </si>
  <si>
    <t>Sara's Notebook</t>
  </si>
  <si>
    <t>Norberto LÃ³pez Amado</t>
  </si>
  <si>
    <t>BelÃ©n Rueda, Marian Ãlvarez, IvÃ¡n Mendes, Manolo Cardona, Nick Devlin, Florin Opritescu</t>
  </si>
  <si>
    <t>May 26, 2018</t>
  </si>
  <si>
    <t>A naive Madrid lawyer travels to Africa to search for her younger sister, who has gone missing in a part of Congo plagued by violence and strife.</t>
  </si>
  <si>
    <t>s5389</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5390</t>
  </si>
  <si>
    <t>Sarah Silverman A Speck of Dust</t>
  </si>
  <si>
    <t>Liam Lynch</t>
  </si>
  <si>
    <t>Sarah Silverman</t>
  </si>
  <si>
    <t>In her first comedy special post-health scare, Sarah Silverman shares a mix of fun facts, sad truths and yeah-she-just-went-there moments.</t>
  </si>
  <si>
    <t>s5391</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5392</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393</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5394</t>
  </si>
  <si>
    <t>Sardaarji 2</t>
  </si>
  <si>
    <t>Jaswinder Bhalla, Sonam Bajwa, Diljit Dosanjh, Monica Gill</t>
  </si>
  <si>
    <t>Australia, India</t>
  </si>
  <si>
    <t>A simple farmer's life becomes complicated after he resolves to save his village from an economic crisis by traveling to Australia to earn money.</t>
  </si>
  <si>
    <t>s5395</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5396</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5397</t>
  </si>
  <si>
    <t>Sarvam Thaala Mayam (Tamil Version)</t>
  </si>
  <si>
    <t>Rajiv Menon</t>
  </si>
  <si>
    <t>G.V. Prakash Kumar, Nedumudi Venu, Aparna Balamurali, Divyadarshini, Vineeth, Kumaravel, Ravi Prakash, Sumesh</t>
  </si>
  <si>
    <t>An aspiring musician battles age-old caste divides to be able to learn the art of a classical instrument from a traditionalist, veteran percussionist.</t>
  </si>
  <si>
    <t>s5398</t>
  </si>
  <si>
    <t>Sarvam Thaala Mayam (Telugu Version)</t>
  </si>
  <si>
    <t>April 8, 2019</t>
  </si>
  <si>
    <t>s5399</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5400</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540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5402</t>
  </si>
  <si>
    <t>Satan &amp; Adam</t>
  </si>
  <si>
    <t>V. Scott Balcerek</t>
  </si>
  <si>
    <t>Sterling Magee, Adam Gussow</t>
  </si>
  <si>
    <t>An aging blues guitarist and a grad student form an unlikely duo while busking on the street corners of 1980s Harlem.</t>
  </si>
  <si>
    <t>s5403</t>
  </si>
  <si>
    <t>Satrangi</t>
  </si>
  <si>
    <t>Deepali Sahay</t>
  </si>
  <si>
    <t>Young musicians from 13 states in India demonstrate their cultural heritage by performing regional folk music using traditional instruments.</t>
  </si>
  <si>
    <t>s5404</t>
  </si>
  <si>
    <t>Satrangi Re</t>
  </si>
  <si>
    <t>Amruta Khanvilkar, Vidyadhar Joshi, Subodh Bhave</t>
  </si>
  <si>
    <t>Friends in their last year of college contemplate the future of their band as they juggle questions of love, work, family and identity.</t>
  </si>
  <si>
    <t>s5405</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5406</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5407</t>
  </si>
  <si>
    <t>Satu Hari</t>
  </si>
  <si>
    <t>Sara Ali, Remy Ishak, Rita Rudaini, Mirza Salihovic, Hafizul Kamal, Miller Khan</t>
  </si>
  <si>
    <t>A man haunted by his wife's affair moves to Sarajevo and starts to love again, until fate forces him to choose between his new life and old loyalty.</t>
  </si>
  <si>
    <t>s5408</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5409</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5410</t>
  </si>
  <si>
    <t>Saudi Arabia Uncovered</t>
  </si>
  <si>
    <t>Undercover cameras expose public floggings, executions and other brutality in Saudi Arabia, and introduce those risking their own lives for change.</t>
  </si>
  <si>
    <t>s5411</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5412</t>
  </si>
  <si>
    <t>Savage Raghda</t>
  </si>
  <si>
    <t>Ramez Galal, Riham Hagag, Bayyumi Fuad, Entessar, Ahmed Fathy, Mohammed Tharwat</t>
  </si>
  <si>
    <t>Desperate to support his son, a single father uses his talent with makeup to dress up as a woman to try out for a part in a commercial.</t>
  </si>
  <si>
    <t>s5413</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5414</t>
  </si>
  <si>
    <t>Save Our Shelter</t>
  </si>
  <si>
    <t>Rocky Kanaka, Rob North</t>
  </si>
  <si>
    <t>Pet rescue expert Rocky Kanaka and renovation specialist Rob North travel across North America, transforming animal shelters to help homeless pets.</t>
  </si>
  <si>
    <t>s5415</t>
  </si>
  <si>
    <t>Saverio Raimondo: Il Satiro Parlante</t>
  </si>
  <si>
    <t>Saverio Raimondo</t>
  </si>
  <si>
    <t>Italian comic and satirist Saverio Raimondo regales a Milan crowd with tales of online antics, awkward injuries and white-knuckle flights.</t>
  </si>
  <si>
    <t>s5416</t>
  </si>
  <si>
    <t>Saving Capitalism</t>
  </si>
  <si>
    <t>Former Secretary of Labor Robert Reich meets with Americans from all walks of life as he chronicles a seismic shift in the nation's economy.</t>
  </si>
  <si>
    <t>s5417</t>
  </si>
  <si>
    <t>Saving Mr. Banks</t>
  </si>
  <si>
    <t>John Lee Hancock</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5418</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5419</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5420</t>
  </si>
  <si>
    <t>Say I Do</t>
  </si>
  <si>
    <t>Jeremiah Brent, Thai Nguyen, Gabriele Bertaccini</t>
  </si>
  <si>
    <t>In this reality show, couples overcome obstacles to celebrate their love in surprise dream weddings designed by three experts in less than a week.</t>
  </si>
  <si>
    <t>s5421</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5422</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542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5424</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5425</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5426</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5427</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5428</t>
  </si>
  <si>
    <t>Scarecrow</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5429</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5430</t>
  </si>
  <si>
    <t>Scary Movie 5</t>
  </si>
  <si>
    <t>Malcolm D. Lee</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5431</t>
  </si>
  <si>
    <t>Schindler's List</t>
  </si>
  <si>
    <t>Liam Neeson, Ben Kingsley, Ralph Fiennes, Caroline Goodall, Jonathan Sagall, Embeth Davidtz, MaÅ‚gorzata Gebel, Shmulik Levy, Mark Ivanir, Beatrice Macola, Friedrich von Thun, Andrzej Seweryn</t>
  </si>
  <si>
    <t>195 min</t>
  </si>
  <si>
    <t>Oskar Schindler becomes an unlikely humanitarian, spending his entire fortune to help save 1,100 Jews from Auschwitz during World War II.</t>
  </si>
  <si>
    <t>s5432</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5433</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5434</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5435</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436</t>
  </si>
  <si>
    <t>Schulz Saves America</t>
  </si>
  <si>
    <t>Alexx Media</t>
  </si>
  <si>
    <t>Andrew Schulz</t>
  </si>
  <si>
    <t>Comedian Andrew Schulz takes on the year's most divisive topics in this fearlessly unfiltered and irreverent four-part special.</t>
  </si>
  <si>
    <t>s5437</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5438</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5439</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5440</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544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5442</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443</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5444</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5445</t>
  </si>
  <si>
    <t>Screwball</t>
  </si>
  <si>
    <t>Billy Corben</t>
  </si>
  <si>
    <t>A steroid peddler explains how he went from an unlicensed anti-aging expert to the point man for the biggest scandal in baseball history.</t>
  </si>
  <si>
    <t>s5446</t>
  </si>
  <si>
    <t>SDU: Sex Duties Unit</t>
  </si>
  <si>
    <t>Gary Mak</t>
  </si>
  <si>
    <t>Chapman To, Shawn Yue, Matt Chow, Kwok Cheung Tsang</t>
  </si>
  <si>
    <t>Four man-children in an elite tactical unit gallivant around Macau for a weekend of debauchery that gets them in trouble with the law.</t>
  </si>
  <si>
    <t>s5447</t>
  </si>
  <si>
    <t>SeÃ±ora Acero</t>
  </si>
  <si>
    <t>Blanca Soto, Litzy, DamiÃ¡n AlcÃ¡zar, Marco PÃ©rez, Jorge ZÃ¡rate, Rossana San Juan, AndrÃ©s Palacios, Rebecca Jones, Lincoln Palomeque</t>
  </si>
  <si>
    <t>April 28, 2019</t>
  </si>
  <si>
    <t>When her drug-trafficking husband dies, an unassuming woman stakes her own claim in the business in order to care for her gravely ill son.</t>
  </si>
  <si>
    <t>s5448</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5449</t>
  </si>
  <si>
    <t>Search Party</t>
  </si>
  <si>
    <t>Scot Armstrong</t>
  </si>
  <si>
    <t>T.J. Miller, Adam Pally, Thomas Middleditch, Lance Reddick, Shannon Woodward, Alison Brie, Krysten Ritter, Jason Mantzoukas</t>
  </si>
  <si>
    <t>March 16, 2020</t>
  </si>
  <si>
    <t>Two guys hope to reunite their friend with his runaway bride, unaware that he's been carjacked, stripped and stranded in the Mexican desert.</t>
  </si>
  <si>
    <t>s5450</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5451</t>
  </si>
  <si>
    <t>Searching for Sugar Man</t>
  </si>
  <si>
    <t>Malik Bendjelloul</t>
  </si>
  <si>
    <t>Rodriguez</t>
  </si>
  <si>
    <t>Sweden, United Kingdom, Finland</t>
  </si>
  <si>
    <t>Decades after Detroit singer-songwriter Rodriguez disappeared following the commercial failure of his albums, two fans try to track down their idol.</t>
  </si>
  <si>
    <t>s5452</t>
  </si>
  <si>
    <t>Season of the Witch</t>
  </si>
  <si>
    <t>Dominic Sena</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5453</t>
  </si>
  <si>
    <t>SebastiÃ¡n Marcelo Wainraich</t>
  </si>
  <si>
    <t>Argentine comedian SebastiÃ¡n Wainraich highlights the comedy in everyday life, from minibars to reasons why funerals are better than weddings.</t>
  </si>
  <si>
    <t>s5454</t>
  </si>
  <si>
    <t>Sebastian Maniscalco: Stay Hungry</t>
  </si>
  <si>
    <t>Rik Reinholdtsen</t>
  </si>
  <si>
    <t>Sebastian Maniscalco</t>
  </si>
  <si>
    <t>Sebastian Maniscalco brings an acerbically unique approach to peacocks on planes, life hacks, rich in-laws and life's annoyances in this comedy special.</t>
  </si>
  <si>
    <t>s5455</t>
  </si>
  <si>
    <t>Sebastian Maniscalco: What's Wrong with People?</t>
  </si>
  <si>
    <t>With his uproarious tirade on modern behavior and decorum, the popular comic tackles the question we've all asked in this hilarious standup special.</t>
  </si>
  <si>
    <t>s5456</t>
  </si>
  <si>
    <t>Sebastian Maniscalco: Why Would You Do That</t>
  </si>
  <si>
    <t>Sebastian Maniscalco delivers an expressive stand-up at the legendary Beacon Theatre on Whole Foods, family nicknames and dodging obnoxious neighbors.</t>
  </si>
  <si>
    <t>s5457</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545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5459</t>
  </si>
  <si>
    <t>Secret Affair</t>
  </si>
  <si>
    <t>Hee-ae Kim, Ah-in Yoo, Hye-jin Shim, Hyuk-kwon Park, Hye-eun Kim, Soo-jin Kyung, Yong-gun Kim, Chang-wan Kim, Tae-hwan Choi, Kan-hie Lee</t>
  </si>
  <si>
    <t>A married middle-aged woman is swept off her feet, both romantically and artistically, by a gifted young pianist.</t>
  </si>
  <si>
    <t>s5460</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5461</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5462</t>
  </si>
  <si>
    <t>Secret Obsession</t>
  </si>
  <si>
    <t>Brenda Song, Mike Vogel, Dennis Haysbert, Ashley Scott, Paul Sloan, Daniel Booko</t>
  </si>
  <si>
    <t>When Jennifer wakes up with amnesia after a traumatic attack, her doting husband cares for her. But she soon realizes the danger is far from over.</t>
  </si>
  <si>
    <t>s5463</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5464</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5465</t>
  </si>
  <si>
    <t>Secret Superstar</t>
  </si>
  <si>
    <t>Advait Chandan</t>
  </si>
  <si>
    <t>Zaira Wasim, Meher Vij, Raj Arjun, Aamir Khan, Tirth Sharma</t>
  </si>
  <si>
    <t>A talented teenage singer-songwriter living amid domestic abuse becomes a YouTube sensation after a video in which she hides her identity goes viral.</t>
  </si>
  <si>
    <t>s5466</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5467</t>
  </si>
  <si>
    <t>Secrets in the Hot Spring</t>
  </si>
  <si>
    <t>Chang Ting-hu, Hong Yan-xiang, Lin He Xuan, Kuo Shu-yao, Law Kar-Ying, Mimi Chu</t>
  </si>
  <si>
    <t>When three teen outcasts arrive at a hot springs hotel to help run things, creepy incidents prompt comical efforts to find what lurks in their midst.</t>
  </si>
  <si>
    <t>s5468</t>
  </si>
  <si>
    <t>Secrets of Althorp - The Spencers</t>
  </si>
  <si>
    <t>Kasia Uscinska</t>
  </si>
  <si>
    <t>Samuel West</t>
  </si>
  <si>
    <t>Princess Diana's brother, Charles, the ninth Earl Spencer, leads a tour of Althorp House, the manor the Spencer family has called home for 500 years.</t>
  </si>
  <si>
    <t>s5469</t>
  </si>
  <si>
    <t>Secrets of Chatsworth</t>
  </si>
  <si>
    <t>Susannah Ward</t>
  </si>
  <si>
    <t>Tales of tragedy and scandal unfold through the history of Chatsworth, a grand estate that has been home to some of England's most noted aristocrats.</t>
  </si>
  <si>
    <t>s5470</t>
  </si>
  <si>
    <t>Secrets of Great British Castles</t>
  </si>
  <si>
    <t>Dan Jones</t>
  </si>
  <si>
    <t>Join historian Dan Jones on a journey back in time to the zenith of Britain's most iconic structures and their infamous inhabitants.</t>
  </si>
  <si>
    <t>s5471</t>
  </si>
  <si>
    <t>Secrets of Henry VIII's Palace: Hampton Court</t>
  </si>
  <si>
    <t>Sam Taplin</t>
  </si>
  <si>
    <t>The history of this grand 500-year-old palace is inextricably tied to the lavish lifestyle of King Henry VIII and the doomed fates of his six wives.</t>
  </si>
  <si>
    <t>s5472</t>
  </si>
  <si>
    <t>Secrets of Her Majesty's Secret Service</t>
  </si>
  <si>
    <t>This documentary spotlights more than 100 years of operatives and operations in the U.K.'s secret service, the world's oldest intelligence agency.</t>
  </si>
  <si>
    <t>s5473</t>
  </si>
  <si>
    <t>Secrets of Highclere Castle</t>
  </si>
  <si>
    <t>Vicky Matthews</t>
  </si>
  <si>
    <t>Known as the setting of "Downton Abbey," Highclere Castle truly was the home of aristocrats and an army of servants, with a rich past to share.</t>
  </si>
  <si>
    <t>s5474</t>
  </si>
  <si>
    <t>Secrets of Scotland Yard</t>
  </si>
  <si>
    <t>Revisit famous cases and explore the history of Scotland Yard, one of the world's oldest detective forces and a name synonymous with crime solving.</t>
  </si>
  <si>
    <t>s5475</t>
  </si>
  <si>
    <t>Secrets of Selfridges</t>
  </si>
  <si>
    <t>American Harry Gordon Selfridge introduced Londoners to a new retail model that made shopping less of a practical pursuit and more of an adventure.</t>
  </si>
  <si>
    <t>s5476</t>
  </si>
  <si>
    <t>Secrets of the Saqqara Tomb</t>
  </si>
  <si>
    <t>James Tovell</t>
  </si>
  <si>
    <t>After unearthing a tomb that had been untouched for 4,400 years, Egyptian archaeologists attempt to decipher the history of the extraordinary find.</t>
  </si>
  <si>
    <t>s5477</t>
  </si>
  <si>
    <t>Secrets of the Tower of London</t>
  </si>
  <si>
    <t>Explore the storied history of the iconic Tower of London as it evolved from a royal castle into a dungeon prison and, finally, an armory and mint.</t>
  </si>
  <si>
    <t>s5478</t>
  </si>
  <si>
    <t>Secrets of Underground London</t>
  </si>
  <si>
    <t>Vicky Matthews, Gareth Sacala</t>
  </si>
  <si>
    <t>Experts examine the ruins and relics hidden beneath London's surface, unearthing a Roman amphitheater, plague pits, air raid shelters and more.</t>
  </si>
  <si>
    <t>s5479</t>
  </si>
  <si>
    <t>Secrets of Westminster</t>
  </si>
  <si>
    <t>Louise Wardle</t>
  </si>
  <si>
    <t>Take an insider's tour of Parliament, Big Ben and Westminster Abbey to discover the little-known history and pageantry of these famous buildings.</t>
  </si>
  <si>
    <t>s5480</t>
  </si>
  <si>
    <t>Security</t>
  </si>
  <si>
    <t>Antonio Banderas, Ben Kingsley, Liam McIntyre, Cung Le, Katherine de la Rocha, Chad Lindberg, Jiro Wang, Gabriella Wright, Shari Watson, John Strong</t>
  </si>
  <si>
    <t>After taking a job as a mall security guard, a former Marine steps up to protect a young girl who's being hunted by heavily armed mercenaries.</t>
  </si>
  <si>
    <t>s5481</t>
  </si>
  <si>
    <t>See You in Time</t>
  </si>
  <si>
    <t>Hans Chung, Mini Tsai, Albee Huang, David Chiu, Johnny Yang, Kuan Lin, Ray Yang, Liu Yu Shan</t>
  </si>
  <si>
    <t>A series of mysterious text messages from the future sends ripples through the lives of a delivery woman and an accomplished cyclist.</t>
  </si>
  <si>
    <t>s5482</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5483</t>
  </si>
  <si>
    <t>Seeing Allred</t>
  </si>
  <si>
    <t>Roberta Grossman, Sophie Sartain</t>
  </si>
  <si>
    <t>Gloria Allred</t>
  </si>
  <si>
    <t>February 9, 2018</t>
  </si>
  <si>
    <t>Explore the public and private sides of feminist firebrand attorney Gloria Allred, who's battled some of the biggest names in politics and business.</t>
  </si>
  <si>
    <t>s5484</t>
  </si>
  <si>
    <t>Sei</t>
  </si>
  <si>
    <t>Raj Babu</t>
  </si>
  <si>
    <t>Nakhul, Aanchal Munjal, Nassar, Prakash Raj, Thalaivasal Vijay, Manobala, Jeyan Cherthala, Annadurai Kannadasan</t>
  </si>
  <si>
    <t>March 25, 2019</t>
  </si>
  <si>
    <t>An aspiring yet aimless actor takes over his ailing father's job as an ambulance driver, unwittingly getting involved in an organ-trafficking network.</t>
  </si>
  <si>
    <t>s5485</t>
  </si>
  <si>
    <t>Seis Manos</t>
  </si>
  <si>
    <t>Aislinn Derbez, Mike Colter, Jonny Cruz, AngÃ©lica Vale, Vic Chao, Danny Trejo</t>
  </si>
  <si>
    <t>Orphans raised by a martial arts master are plunged into a mystery involving demonic powers, drug cartels, ancient rituals and blood sacrifice.</t>
  </si>
  <si>
    <t>s5486</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5487</t>
  </si>
  <si>
    <t>Selena: The Series</t>
  </si>
  <si>
    <t>Christian Serratos, Gabriel Chavarria, Ricardo Chavira, Noemi Gonzalez, Seidy Lopez, Hunter Reese PeÃ±a, Julio Macias, Carlos Alfredo Jr., Jesse Posey, Madison Taylor Baez, Juan Martinez, Daniela Estrada, Paul Rodriguez Jr.</t>
  </si>
  <si>
    <t>Iconic Mexican-American performer Selena rises to fame as she and her family make sacrifices in order to achieve their lifelong dreams.</t>
  </si>
  <si>
    <t>s5488</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5489</t>
  </si>
  <si>
    <t>Selfless</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5490</t>
  </si>
  <si>
    <t>Selling Sunset</t>
  </si>
  <si>
    <t>The elite real estate brokers at The Oppenheim Group sell the luxe life to affluent buyers in LA. The drama ramps up when a new agent joins the team.</t>
  </si>
  <si>
    <t>s5491</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492</t>
  </si>
  <si>
    <t>Sen Kimsin?</t>
  </si>
  <si>
    <t>Tolga Ã‡evik, KÃ¶ksal EngÃ¼r, Pelin KÃ¶rmÃ¼kÃ§Ã¼, Toprak Sergen, Zeynep Ã–zder</t>
  </si>
  <si>
    <t>Desperate for cash, klutzy private investigator Tekin searches for a wealthy woman's missing girl but faces one surprise and mishap after another.</t>
  </si>
  <si>
    <t>s5493</t>
  </si>
  <si>
    <t>Senna</t>
  </si>
  <si>
    <t>Ayrton Senna, Alain Prost, Frank Williams</t>
  </si>
  <si>
    <t>This fast-paced documentary profiles Ayrton Senna, one of the greatest drivers in the history of Formula One racing, and a hero in his native Brazil.</t>
  </si>
  <si>
    <t>s5494</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495</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5496</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497</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5498</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5499</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5500</t>
  </si>
  <si>
    <t>Serial Killer with Piers Morgan</t>
  </si>
  <si>
    <t>Through intense prison interviews, Piers Morgan revisits the crimes of three convicted serial killers and learns more about their motives.</t>
  </si>
  <si>
    <t>s5501</t>
  </si>
  <si>
    <t>Serious Men</t>
  </si>
  <si>
    <t>Nawazuddin Siddiqui, Nasser, Aakshath Das, Indira Tiwari, Sanjay Narvekar, Shweta Basu Prasad</t>
  </si>
  <si>
    <t>When a slum dweller spins a web of lies in pursuit of the upward mobility he has long craved, his ruse could be especially dangerous for his young son.</t>
  </si>
  <si>
    <t>s5502</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5503</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5504</t>
  </si>
  <si>
    <t>Set It Up</t>
  </si>
  <si>
    <t>Claire Scanlon</t>
  </si>
  <si>
    <t>Zoey Deutch, Glen Powell, Lucy Liu, Taye Diggs, Meredith Hagner, Pete Davidson, Tituss Burgess</t>
  </si>
  <si>
    <t>In desperate need of a break from the office, two beleaguered assistants team up to trick their workaholic bosses into falling in love.</t>
  </si>
  <si>
    <t>s5505</t>
  </si>
  <si>
    <t>Set Off</t>
  </si>
  <si>
    <t>Liu Jiang</t>
  </si>
  <si>
    <t>Wenpei Ju, Fan Wei, Liu Hua, Qianyuan Wang, Ren Zhengbin, He Jiang</t>
  </si>
  <si>
    <t>When a restaurant owner in Cyprus returns to Beijing to sign divorce papers, a drunk woman he encounters triggers a string of mishaps.</t>
  </si>
  <si>
    <t>s550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5507</t>
  </si>
  <si>
    <t>Seth Meyers: Lobby Baby</t>
  </si>
  <si>
    <t>Seth Meyers</t>
  </si>
  <si>
    <t>SNL alumnus and subversive master of late-night TV Seth Meyers comes out from behind the desk to share some lighthearted stories from his own life.</t>
  </si>
  <si>
    <t>s5508</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5509</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5510</t>
  </si>
  <si>
    <t>Settai</t>
  </si>
  <si>
    <t>R. Kannan</t>
  </si>
  <si>
    <t>Arya, Anjali, Hansika Motwani, Santhanam, Premgi Amaren, Nasser</t>
  </si>
  <si>
    <t>Asked to deliver a package for a friend, Madhu gets her fiancÃ©, Jayaganthan, to take care of it, and he then passes the task to one of his roommates.</t>
  </si>
  <si>
    <t>s5511</t>
  </si>
  <si>
    <t>Seven (Tamil)</t>
  </si>
  <si>
    <t>s5512</t>
  </si>
  <si>
    <t>Seven (Telugu)</t>
  </si>
  <si>
    <t>s5513</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5514</t>
  </si>
  <si>
    <t>Seven and Me</t>
  </si>
  <si>
    <t>Leila Jolene, Flavio Parenti, Josefin Asplund</t>
  </si>
  <si>
    <t>A little girl discovers sheâ€™s the modern-day descendant of Snow White when seven dwarfs arrive at her suburban home to serve as her guardian angels.</t>
  </si>
  <si>
    <t>s5515</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5516</t>
  </si>
  <si>
    <t>Seven Pounds</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517</t>
  </si>
  <si>
    <t>Seven Seconds</t>
  </si>
  <si>
    <t>Clare-Hope Ashitey, Regina King, Beau Knapp, Michael Mosley, David Lyons, Russell Hornsby, RaÃºl Castillo, Patrick Murney</t>
  </si>
  <si>
    <t>The death of a 15-year-old African American boy in Jersey City sets off a police cover-up and a search for the truth.</t>
  </si>
  <si>
    <t>s5518</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5519</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5520</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5521</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5522</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5523</t>
  </si>
  <si>
    <t>Sex Doll</t>
  </si>
  <si>
    <t>Sylvie Verheyde</t>
  </si>
  <si>
    <t>Hafsia Herzi, Ash Stymest, Karole Rocher, Paul Hamy, Ira Max, Lindsay Karamoh, Myriam Djeljeli</t>
  </si>
  <si>
    <t>July 10, 2017</t>
  </si>
  <si>
    <t>A high-end call girl falls for a handsome man she meets at a nightclub, but he harbors a secret that throws a wrench in their relationship.</t>
  </si>
  <si>
    <t>s5524</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5525</t>
  </si>
  <si>
    <t>Sex Education</t>
  </si>
  <si>
    <t>Asa Butterfield, Gillian Anderson, Ncuti Gatwa, Emma Mackey, Connor Swindells, Kedar Williams-Stirling, Alistair Petrie</t>
  </si>
  <si>
    <t>Insecure Otis has all the answers when it comes to sex advice, thanks to his therapist mom. So rebel Maeve proposes a school sex-therapy clinic.</t>
  </si>
  <si>
    <t>s5526</t>
  </si>
  <si>
    <t>Sex, Explained</t>
  </si>
  <si>
    <t>Janelle MonÃ¡e</t>
  </si>
  <si>
    <t>From the biology of attraction to the history of birth control, explore the ins and outs of sex in this entertaining and enlightening series.</t>
  </si>
  <si>
    <t>s5527</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5528</t>
  </si>
  <si>
    <t>Sextuplets</t>
  </si>
  <si>
    <t>Marlon Wayans, Bresha Webb, Michael Ian Black, Glynn Turman, Molly Shannon, Debbi Morgan</t>
  </si>
  <si>
    <t>When a dad-to-be learns he's actually a sextuplet, he sets off on a wild journey to meet his long-lost family. Marlon Wayans stars as all six siblings.</t>
  </si>
  <si>
    <t>s5529</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5530</t>
  </si>
  <si>
    <t>SGT. Will Gardner</t>
  </si>
  <si>
    <t>Max Martini</t>
  </si>
  <si>
    <t>Max Martini, Omari Hardwick, Lily Rabe, Elisabeth RÃ¶hm, Robert Patrick, Dermot Mulroney, Gary Sinise, JoBeth Williams, Luis Bordonada, Leo Martini</t>
  </si>
  <si>
    <t>May 19, 2019</t>
  </si>
  <si>
    <t>A homeless vet who has PTSD steals a motorcycle and hits the road, trying to sort out what life means now that war is in the rear-view mirror.</t>
  </si>
  <si>
    <t>s5531</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5532</t>
  </si>
  <si>
    <t>Shabd</t>
  </si>
  <si>
    <t>Sanjay Dutt, Aishwarya Rai Bachchan, Zayed Khan, Brijendra Kala, Sadiya Siddiqui, Kamini Khanna</t>
  </si>
  <si>
    <t>When a novelist seeks inspiration by urging his wife to have an affair, the line between his story and his real life grows disconcertingly blurry.</t>
  </si>
  <si>
    <t>s553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5534</t>
  </si>
  <si>
    <t>Shadow of Truth</t>
  </si>
  <si>
    <t>This documentary series explores the explosive 2006 murder case of a 13-year-old Israeli girl and the subsequent conviction of a Ukrainian immigrant.</t>
  </si>
  <si>
    <t>s5535</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5536</t>
  </si>
  <si>
    <t>Shaitan</t>
  </si>
  <si>
    <t>Bejoy Nambiar</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5537</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5538</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5539</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5540</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5541</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5542</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5543</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5544</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5545</t>
  </si>
  <si>
    <t>Shattered Memories</t>
  </si>
  <si>
    <t>Elizabeth Bogush, Brad Schmidt, Sarah Lind, Eddie Kaye Thomas, Phillip Boyd, Victoria Barabas, Mark Famiglietti, Walker Borba, Meg DeLacy</t>
  </si>
  <si>
    <t>When her former lover's mysteriously murdered, a woman must clear her name â€“ and avoid the killer.</t>
  </si>
  <si>
    <t>s5546</t>
  </si>
  <si>
    <t>Shaun the Sheep</t>
  </si>
  <si>
    <t>John Sparkes, Justin Fletcher, Kate Harbour, Richard Webber, Jo Allen</t>
  </si>
  <si>
    <t>United Kingdom, Finland, Germany</t>
  </si>
  <si>
    <t>Join freewheeling Shaun for barnyard misadventures with his cousin Timmy, giant sheepdog Bitzer, jealous cat Pidsley and fellow sheep Shirley.</t>
  </si>
  <si>
    <t>s5547</t>
  </si>
  <si>
    <t>Shaun the Sheep: Adventures from Mossy Bottom</t>
  </si>
  <si>
    <t>John Sparkes, Justin Fletcher, Marcus Brigstocke, Simon Greenall, Kate Harbour, Emma Tate, Andy Nyman, Richard Webber</t>
  </si>
  <si>
    <t>Clever sheep Shaun, loyal dog Bitzer and the rest of the Mossy Bottom gang cook up oodles of fun and mischief on the farm.</t>
  </si>
  <si>
    <t>s5548</t>
  </si>
  <si>
    <t>Shaun the Sheep: The Farmerâ€™s Llamas</t>
  </si>
  <si>
    <t>Jay Grace</t>
  </si>
  <si>
    <t>Justin Fletcher, John Sparkes, Sean Connolly, Chris Grimes</t>
  </si>
  <si>
    <t>A trio of mischievous llamas from the county fair start making a mess of the farm, so Shaun and the flock must find a way to boot out the troublemakers.</t>
  </si>
  <si>
    <t>s5549</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5550</t>
  </si>
  <si>
    <t>Shawn Mendes: In Wonder</t>
  </si>
  <si>
    <t>Grant Singer</t>
  </si>
  <si>
    <t>Shawn Mendes</t>
  </si>
  <si>
    <t>Over the course of a world tour, this unguarded documentary follows Shawn Mendes as he opens up about his stardom, relationships and musical future.</t>
  </si>
  <si>
    <t>s5551</t>
  </si>
  <si>
    <t>Shawn Mendes: Live in Concert</t>
  </si>
  <si>
    <t>In his hometown of Toronto, Shawn Mendes pours his heart out on stage with a live performance in a stadium packed with adoring fans.</t>
  </si>
  <si>
    <t>s5552</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5553</t>
  </si>
  <si>
    <t>She Did That</t>
  </si>
  <si>
    <t>Luvvie Ajayi, Renae Bluitt, Melissa Butler, Lisa Price, Tonya Rapley</t>
  </si>
  <si>
    <t>Go inside the lives of extraordinary, black female entrepreneurs as they discuss building legacies and pioneering a new future for the next generation.</t>
  </si>
  <si>
    <t>s5554</t>
  </si>
  <si>
    <t>She Made Me a Criminal</t>
  </si>
  <si>
    <t>Ahmed Helmy, Ghada Adel, Hassan Hosny, Riham Abdel Ghafour, Edward, Abdullah Moshref, Youssef Eid, Mohamed Sharaf</t>
  </si>
  <si>
    <t>In order to get her trust fund money from her wealthy but miserly father, a woman enlists a naive young man to help fake her own kidnapping.</t>
  </si>
  <si>
    <t>s5555</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5556</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5557</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5558</t>
  </si>
  <si>
    <t>She's Out of My League</t>
  </si>
  <si>
    <t>Jim Field Smith</t>
  </si>
  <si>
    <t>Jay Baruchel, Alice Eve, T.J. Miller, Mike Vogel, Nate Torrence, Krysten Ritter, Geoff Stults, Lindsay Sloane, Andrew Daly, Jasika Nicole, Kyle Bornheimer</t>
  </si>
  <si>
    <t>When average-guy Kirk starts dating drop-dead-gorgeous Molly, his friends don't see it lasting, so Kirk does everything he can to avoid losing Molly.</t>
  </si>
  <si>
    <t>s5559</t>
  </si>
  <si>
    <t>She's the One</t>
  </si>
  <si>
    <t>Bea Alonzo, Dingdong Dantes, Enrique Gil</t>
  </si>
  <si>
    <t>When his best friend gets stranded in the rain and becomes the subject of a romantic viral video, a morning show host must confront his true feelings.</t>
  </si>
  <si>
    <t>s5560</t>
  </si>
  <si>
    <t>Shelby American</t>
  </si>
  <si>
    <t>Nate Adams, Adam Carolla</t>
  </si>
  <si>
    <t>Carroll Shelby</t>
  </si>
  <si>
    <t>Featuring interviews and vintage footage, this documentary traces American icon Carroll Shelby's life of reinvention from farmer to racer to entrepreneur.</t>
  </si>
  <si>
    <t>s5561</t>
  </si>
  <si>
    <t>Shelter</t>
  </si>
  <si>
    <t>MÃ¥ns MÃ¥rlind, BjÃ¶rn Stein</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5562</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63</t>
  </si>
  <si>
    <t>Sherlock</t>
  </si>
  <si>
    <t>Benedict Cumberbatch, Martin Freeman, Una Stubbs, Rupert Graves, Mark Gatiss, Andrew Scott</t>
  </si>
  <si>
    <t>In this updated take on Sir Arthur Conan Doyle's beloved mystery tales, the eccentric sleuth prowls the streets of modern London in search of clues.</t>
  </si>
  <si>
    <t>s556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5565</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566</t>
  </si>
  <si>
    <t>Shimla Mirchi</t>
  </si>
  <si>
    <t>Ramesh Sippy</t>
  </si>
  <si>
    <t>Rajkummar Rao, Tarun Wadhwa, Rakul Preet Singh, Kiran Juneja, Hema Malini, Kamlesh Gill, Shakti Kapoor, Kanwaljeet Singh</t>
  </si>
  <si>
    <t>January 27, 2020</t>
  </si>
  <si>
    <t>A young man who gets tongue-tied around women writes a love letter to his crush, but it ends up in the hands of her mother, who thinks it's for her.</t>
  </si>
  <si>
    <t>s5567</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568</t>
  </si>
  <si>
    <t>Shine On with Reese</t>
  </si>
  <si>
    <t>Reese Witherspoon</t>
  </si>
  <si>
    <t>In a talk show straight from the heart, actor and producer Reese Witherspoon visits with groundbreaking women to discuss their inspiring journeys.</t>
  </si>
  <si>
    <t>s5569</t>
  </si>
  <si>
    <t>Shine Your Eyes</t>
  </si>
  <si>
    <t>Matias Mariani</t>
  </si>
  <si>
    <t>O.C. Ukeje, Indira Nascimento, Paulo AndrÃ©, Ike Barry, Chukwudi Iwuji</t>
  </si>
  <si>
    <t>A Nigerian musician travels to Brazil to search for his estranged brother, who is living a life very different than the one his family thought.</t>
  </si>
  <si>
    <t>s5570</t>
  </si>
  <si>
    <t>Shirkers</t>
  </si>
  <si>
    <t>Sandi Tan</t>
  </si>
  <si>
    <t>In 1992, Sandi Tan and her friends shot a quirky film on the streets of Singapore. Then the footage disappeared, sending her on a hunt for answers.</t>
  </si>
  <si>
    <t>s5571</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5572</t>
  </si>
  <si>
    <t>Shonar Pahar</t>
  </si>
  <si>
    <t>Tanuja, Jishu Sengupta, Parambrata Chatterjee, Arunima Ghosh, Shrijato Banerjee, Soumitra Chatterjee, Gargi Roychowdhury</t>
  </si>
  <si>
    <t>An older woman's unique friendship with a young boy inspires her to examine the strained relationship she shares with her married son.</t>
  </si>
  <si>
    <t>s5573</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5574</t>
  </si>
  <si>
    <t>Shootout at Lokhandwala</t>
  </si>
  <si>
    <t>Sanjay Dutt, Sunil Shetty, Amitabh Bachchan, Arbaaz Khan, Abhishek Bachchan, Diya Mirza, Aarti Chhabria, Tusshar Kapoor, Vivek Oberoi, Neha Dhupia, Rohit Roy, Aditya Lakhia, Ravi Gossain, Shabbir Ahluwalia, Akhilendra Mishra, Amrita Singh</t>
  </si>
  <si>
    <t>Based on a true story, this action film follows an incident that stunned a nation in the early 1990s. In Mumbai, India, the notorious gangster Maya holds off veteran cop Khan and a force of more than 200 policemen in a six-hour bloody gunfight.</t>
  </si>
  <si>
    <t>s5575</t>
  </si>
  <si>
    <t>Shopkins</t>
  </si>
  <si>
    <t>Kate Murphy</t>
  </si>
  <si>
    <t>Tiny grocery store items come to life as the Shopkins, who have fun adventures with each other at Small Mart and the magical town called Shopville.</t>
  </si>
  <si>
    <t>s557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557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557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5579</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5580</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5581</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5582</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5583</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5584</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5585</t>
  </si>
  <si>
    <t>Shot in the Dark</t>
  </si>
  <si>
    <t>Three rival freelance stringers scour the streets at night to film crime scenes, fires, accidents â€“ and anything else they can sell to news outlets.</t>
  </si>
  <si>
    <t>s5586</t>
  </si>
  <si>
    <t>SHOT! The Psycho-Spiritual Mantra of Rock</t>
  </si>
  <si>
    <t>Barney Clay</t>
  </si>
  <si>
    <t>Mick Rock</t>
  </si>
  <si>
    <t>Aptly named iconic rock photographer Mick Rock reconstructs his journey through the thrilling and murky universe of rock 'n' roll history.</t>
  </si>
  <si>
    <t>s5587</t>
  </si>
  <si>
    <t>Show Me the Money</t>
  </si>
  <si>
    <t>Afdlin Shauki, Patrick Teoh, Mano Maniam, Rashid Salleh, Soefira Jaafar, Nell Ng, Juliana Ibrahim, Wandy She</t>
  </si>
  <si>
    <t>September 9, 2018</t>
  </si>
  <si>
    <t>Four ordinary family members find their lives turned upside down when they become overnight millionaires thanks to an unlikely benefactor.</t>
  </si>
  <si>
    <t>s5588</t>
  </si>
  <si>
    <t>Shrek the Musical</t>
  </si>
  <si>
    <t>Jason Moore</t>
  </si>
  <si>
    <t>Brian d'Arcy James, Daniel Breaker, Sutton Foster, Christopher Sieber, John Tartaglia, Rozi Baker, Ryan Duncan, Leah Greenhaus, Chris Hoch, Marissa O'Donnell, Denny Paschall</t>
  </si>
  <si>
    <t>December 29, 2013</t>
  </si>
  <si>
    <t>The greatest fairy tale never told comes to life in this colorful, song-filled, Tony Award-winning Broadway production based on the hit movie.</t>
  </si>
  <si>
    <t>s5589</t>
  </si>
  <si>
    <t>Shtisel</t>
  </si>
  <si>
    <t>Doval'e Glickman, Michael Aloni, Ayelet Zurer, Neta Riskin, Shira Haas, Sarel Piterman, Zohar Shtrauss, Orly Silbersatz Banai, Sasson Gabai, Shlomo Shitrit</t>
  </si>
  <si>
    <t>A Haredi family living in an ultra-Orthodox neighborhood of Jerusalem reckons with love, loss and the doldrums of daily life.</t>
  </si>
  <si>
    <t>s5590</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591</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5592</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5593</t>
  </si>
  <si>
    <t>Si Doel the Movie</t>
  </si>
  <si>
    <t>Rano Karno</t>
  </si>
  <si>
    <t>Rano Karno, Mandra Naih, Cornelia Agatha, Maudy Koesnaedi, Aminah Tjendrakasih, Suty Karno, Salman Alfarizi, Adam Jagwani</t>
  </si>
  <si>
    <t>Fourteen years after the woman he loved left him, a married man ventures to Amsterdam to find her but must decide where his heart lies.</t>
  </si>
  <si>
    <t>s5594</t>
  </si>
  <si>
    <t>Si Doel the Movie 2</t>
  </si>
  <si>
    <t>Maudy Koesnaedi, Rano Karno, Cornelia Agatha, Mandra Naih, Aminah Tjendrakasih, Suty Karno, Adam Jagwani</t>
  </si>
  <si>
    <t>As Sarah and her child look to settle in Jakarta, Zaenab searches for answers and gets caught between defending her marriage to Doel or letting it go.</t>
  </si>
  <si>
    <t>s5595</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5596</t>
  </si>
  <si>
    <t>Si saben cÃ³mo me pongo Â¿pÃ¡ quÃ© me invitan?</t>
  </si>
  <si>
    <t>Ricardo Quevedo, IvÃ¡n MarÃ­n, Freddy BeltrÃ¡n, Nelson PolanÃ­a, Fabiola Posada, Liss Pereira, Jessica Sanjuan, Lina Cardona</t>
  </si>
  <si>
    <t>May 3, 2018</t>
  </si>
  <si>
    <t>When four unhappy couples attend a spiritual retreat at a resort to try and solve their relationship troubles, shenanigans ensue.</t>
  </si>
  <si>
    <t>s5597</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559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5599</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5600</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5601</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5602</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5603</t>
  </si>
  <si>
    <t>Signal</t>
  </si>
  <si>
    <t>Kim Hye-su, Lee Je-hoon, Cho Jin-woong, Jang Hyun-sung, Jeong Hae-gyoon, Kim Won-hae, Jung Han-bi, Lee Yu-jun, Son Hyeon-ju</t>
  </si>
  <si>
    <t>Communicating via a walkie-talkie that transcends time, a profiler from 2015 and a detective from 1989 join forces to tackle crimes and injustice.</t>
  </si>
  <si>
    <t>s560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5605</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5606</t>
  </si>
  <si>
    <t>Silent</t>
  </si>
  <si>
    <t>Limbert Fabian, Brandon Oldenburg</t>
  </si>
  <si>
    <t>3 min</t>
  </si>
  <si>
    <t>"Silent" is an animated short film created by Academy AwardÂ® winning Moonbot Studios. It celebrates how storytellers, inventors, and technology work together to create cinema magic.</t>
  </si>
  <si>
    <t>s5607</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5608</t>
  </si>
  <si>
    <t>Silicon Cowboys</t>
  </si>
  <si>
    <t>Jason Cohen</t>
  </si>
  <si>
    <t>This documentary tells the story of Compaq Computer and its three founders, who in 1982, took on Goliath IBM at the height of its PC dominance.</t>
  </si>
  <si>
    <t>s5609</t>
  </si>
  <si>
    <t>Sillu Karuppatti</t>
  </si>
  <si>
    <t>Halitha Shameem</t>
  </si>
  <si>
    <t>Nivedhithaa Sathish, Leela Samson, Samuthirakani, Sunaina, Manikandan</t>
  </si>
  <si>
    <t>January 26, 2020</t>
  </si>
  <si>
    <t>From first crushes to post-marriage relationships, love and connection are at the heart of the four interwoven stories in this anthology film.</t>
  </si>
  <si>
    <t>s5610</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5611</t>
  </si>
  <si>
    <t>Silver Linings Playbook</t>
  </si>
  <si>
    <t>David O. Russell</t>
  </si>
  <si>
    <t>Bradley Cooper, Jennifer Lawrence, Robert De Niro, Jacki Weaver, Chris Tucker, Anupam Kher, John Ortiz, Shea Whigham, Julia Stiles, Paul Herman</t>
  </si>
  <si>
    <t>After a stint in a mental hospital, Pat moves in with his parents and tries to win back his wife, until he meets a woman who's as unstable as he is.</t>
  </si>
  <si>
    <t>s5612</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5613</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5614</t>
  </si>
  <si>
    <t>Simon Amstell: Set Free</t>
  </si>
  <si>
    <t>Julia Knowles</t>
  </si>
  <si>
    <t>Simon Amstell</t>
  </si>
  <si>
    <t>Honest, introspective comic Simon Amstell digs deep and delivers a uniquely vulnerable stand-up set on love, ego, intimacy and ayahuasca.</t>
  </si>
  <si>
    <t>s5615</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5616</t>
  </si>
  <si>
    <t>Simplemente Manu NNa</t>
  </si>
  <si>
    <t>Jan Suter, RaÃºl Campos</t>
  </si>
  <si>
    <t>Manu NNa</t>
  </si>
  <si>
    <t>Eclectic stand-up comic Manu NNa relays everyday tales about the struggles of being gay in Mexico and shares his love of telenovelas and mezcal.</t>
  </si>
  <si>
    <t>s5617</t>
  </si>
  <si>
    <t>Sin City</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5618</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5619</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United States, Colombia</t>
  </si>
  <si>
    <t xml:space="preserve"> January 11, 2019</t>
  </si>
  <si>
    <t>Born into a small town controlled by the mafia, an irate young woman seeks revenge on the forces that tore apart and wrongfully imprisoned her family.</t>
  </si>
  <si>
    <t>s5620</t>
  </si>
  <si>
    <t>Sinatra: All or Nothing at All</t>
  </si>
  <si>
    <t>Alex Gibney</t>
  </si>
  <si>
    <t>July 23, 2020</t>
  </si>
  <si>
    <t>Legendary crooner Frank Sinatra's life and talent are captured in this documentary series featuring fond memories from friends, family and colleagues.</t>
  </si>
  <si>
    <t>s5621</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5622</t>
  </si>
  <si>
    <t>Sing On!</t>
  </si>
  <si>
    <t>Tituss Burgess</t>
  </si>
  <si>
    <t>In this fun, fast-paced music contest hosted by Tituss Burgess, players sing their hearts out and try to hit the right notes to win up to $60,000.</t>
  </si>
  <si>
    <t>s5623</t>
  </si>
  <si>
    <t>Sing On! Germany</t>
  </si>
  <si>
    <t>Palina Rojinski</t>
  </si>
  <si>
    <t>In this karaoke competition hosted by Palina Rojinski, contestants must hit the right note for a chance to win up to 30,000 euros.</t>
  </si>
  <si>
    <t>s5624</t>
  </si>
  <si>
    <t>Sing On! Spain</t>
  </si>
  <si>
    <t>Ricky Merino</t>
  </si>
  <si>
    <t>In this fast-paced, high-energy karaoke competition, singers from all walks of life battle it out for up to 30,000 euros!</t>
  </si>
  <si>
    <t>s5625</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626</t>
  </si>
  <si>
    <t>Singapore Social</t>
  </si>
  <si>
    <t>Nicole Ong, Mae Tan, Sukki Singapora, Vinny Sharp, Paul Foster, Tabitha Nauser</t>
  </si>
  <si>
    <t>Peer into the lives of young Singaporeans as they defy expectations and traverse the tricky terrain of career, romance and family.</t>
  </si>
  <si>
    <t>s5627</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5628</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5629</t>
  </si>
  <si>
    <t>Single</t>
  </si>
  <si>
    <t>Raditya Dika</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5630</t>
  </si>
  <si>
    <t>Single Ladies Senior</t>
  </si>
  <si>
    <t>Summer Meng, Christina Mok, Alina Cheng, Bonnie Wang</t>
  </si>
  <si>
    <t>Four best friends and spirited career women navigate the treacherous world of romance â€“ even as it stands in the way of work and friendship.</t>
  </si>
  <si>
    <t>s5631</t>
  </si>
  <si>
    <t>Single Wives</t>
  </si>
  <si>
    <t>Fifi Box, Matthew Hussey</t>
  </si>
  <si>
    <t>Looking for a second chance at love, four formerly married women are put in various romantic situations then receive feedback from a dating coach.</t>
  </si>
  <si>
    <t>s5632</t>
  </si>
  <si>
    <t>Singles Villa</t>
  </si>
  <si>
    <t>Joe Cheng, Lulu Xu, Jiro Wang, Viann Zhang, Han Chengyu</t>
  </si>
  <si>
    <t>In a luxurious condominium complex with draconian rules forbidding all romance, two residents fall in love and dare to start a secret relationship.</t>
  </si>
  <si>
    <t>s5633</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5634</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5635</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5636</t>
  </si>
  <si>
    <t>Sintonia</t>
  </si>
  <si>
    <t>Christian Malheiros, JottapÃª, Bruna Mascarenhas</t>
  </si>
  <si>
    <t>Three teens living in the same SÃ£o Paulo favela pursue their dreams while maintaining their friendship, amid a world of music, drugs and religion.</t>
  </si>
  <si>
    <t>s5637</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5638</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5639</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40</t>
  </si>
  <si>
    <t>Sister Code</t>
  </si>
  <si>
    <t>Corey Grant</t>
  </si>
  <si>
    <t>Drew Sidora, Eva Marcille, Amber Rose, Marcus T. Paulk, Erica Ash, Essence Atkins, Amin Joseph, Rolonda Watts, Brooklyn McLinn, Don Hale Jr., Duane Martin, Anne-Marie Johnson</t>
  </si>
  <si>
    <t>February 14, 2016</t>
  </si>
  <si>
    <t>After the death of their beloved mother, three foster sisters find their bond tested by old grudges, career tensions and a startling revelation.</t>
  </si>
  <si>
    <t>s5641</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5642</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5643</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5644</t>
  </si>
  <si>
    <t>Sitara: Let Girls Dream</t>
  </si>
  <si>
    <t>Sharmeen Obaid-Chinoy</t>
  </si>
  <si>
    <t>March 8, 2020</t>
  </si>
  <si>
    <t>16 min</t>
  </si>
  <si>
    <t>In this silent short set in 1970s Pakistan, 14-year-old Pari longs to be a pilot, unaware that her father plans to marry her off to a much older man.</t>
  </si>
  <si>
    <t>s5645</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5646</t>
  </si>
  <si>
    <t>Skin</t>
  </si>
  <si>
    <t>Daniel Effiong</t>
  </si>
  <si>
    <t>Beverly Naya</t>
  </si>
  <si>
    <t>On a quest to find beauty in all complexions, actress Beverly Naya travels to her home country of Nigeria and explores colorism's impact on society.</t>
  </si>
  <si>
    <t>s5647</t>
  </si>
  <si>
    <t>Skin Decision: Before and After</t>
  </si>
  <si>
    <t>Skin and beauty expert Nurse Jamie and plastic surgeon Dr. Sheila Nazarian use the latest procedures to bring out their clients' best selves.</t>
  </si>
  <si>
    <t>s5648</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5649</t>
  </si>
  <si>
    <t>Skin Wars</t>
  </si>
  <si>
    <t>Rebecca Romijn, RuPaul, Robin Slonina, Craig Tracy</t>
  </si>
  <si>
    <t>Artists test their creativity and body painting skills as they face off in a series of elaborate challenges, vying for a grand prize of $100,000.</t>
  </si>
  <si>
    <t>s5650</t>
  </si>
  <si>
    <t>Skin Wars: Fresh Paint</t>
  </si>
  <si>
    <t>RuPaul</t>
  </si>
  <si>
    <t>In each episode of this "Skin Wars" spinoff hosted by RuPaul, talented artists from various fields compete in body art for the first time.</t>
  </si>
  <si>
    <t>s56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652</t>
  </si>
  <si>
    <t>Skiptrace</t>
  </si>
  <si>
    <t>Renny Harlin</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5653</t>
  </si>
  <si>
    <t>Sky Ladder: The Art of Cai Guo-Qiang</t>
  </si>
  <si>
    <t>Cai Guo-Qiang</t>
  </si>
  <si>
    <t>October 14, 2016</t>
  </si>
  <si>
    <t>Known for his spectacular pyrotechnic displays, Chinese artist Cai Guo-Qiang creates his most ambitious project yet in this breathtaking documentary.</t>
  </si>
  <si>
    <t>s5654</t>
  </si>
  <si>
    <t>Sky on Fire</t>
  </si>
  <si>
    <t>Ringo Lam</t>
  </si>
  <si>
    <t>Daniel Wu, Joseph Chang, Amber Kuo, Zhang Jingchu, Ruoyun Zhang</t>
  </si>
  <si>
    <t>The security chief at a top-level medical facility must fight to ensure that revolutionary cancer research doesn't fall into the wrong hands.</t>
  </si>
  <si>
    <t>s5655</t>
  </si>
  <si>
    <t>Sky Tour: The Movie</t>
  </si>
  <si>
    <t>Nguyen Thanh Tung</t>
  </si>
  <si>
    <t>Son Tung M-TP</t>
  </si>
  <si>
    <t>From the preparations to the performances, this documentary showcases Vietnamese pop idol SÆ¡n TÃ¹ng M-TP and the passion behind his Sky Tour concerts.</t>
  </si>
  <si>
    <t>s5656</t>
  </si>
  <si>
    <t>Skydancers</t>
  </si>
  <si>
    <t>Fredric Lean</t>
  </si>
  <si>
    <t>June 27, 2018</t>
  </si>
  <si>
    <t>Only a few women pilots take part in the sport of aerobatics. Director Fredric Lean captures their powerful spirit at the World Aerobatic Championships.</t>
  </si>
  <si>
    <t>s5657</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5658</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5659</t>
  </si>
  <si>
    <t>Skylines</t>
  </si>
  <si>
    <t>Edin Hasanovic, Peri Baumeister, Murathan Muslu, Erdal YÄ±ldÄ±z, Richy MÃ¼ller, Anna Herrmann, Sahin Eryilmaz, Lisa Maria Potthoff, Carol Schuler, Dustin JÃ©rÃ´me Schanz, Nimo, Christopher SchÃ¤rf, Slavko Popadic</t>
  </si>
  <si>
    <t>A hip-hop producer gets hurled into the violent world of organized crime when the record label he signs to becomes the center of a deadly drug business.</t>
  </si>
  <si>
    <t>s566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661</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Rampaging serial killers leave carnage in their wake as their next victims fight to stay alive in this horror anthology series.</t>
  </si>
  <si>
    <t>s5662</t>
  </si>
  <si>
    <t>Sleeping with Other People</t>
  </si>
  <si>
    <t>Leslye Headland</t>
  </si>
  <si>
    <t>Jason Sudeikis, Alison Brie, Adam Scott, Jason Mantzoukas, Natasha Lyonne, Adam Brody, Amanda Peet</t>
  </si>
  <si>
    <t>October 2, 2017</t>
  </si>
  <si>
    <t>Many years after hooking up in college, two people cross paths and realize they are both serial philanderers who need each other's help to reform.</t>
  </si>
  <si>
    <t>s5663</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566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5665</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5666</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5667</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5668</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5669</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5670</t>
  </si>
  <si>
    <t>Slobby's World</t>
  </si>
  <si>
    <t>Robert Hall</t>
  </si>
  <si>
    <t>Welcome to the irreverent world of Robert Hall â€“ aka Slobby Robby â€“ a pop culture junkie who buys and sells collectable goods from the '80s and '90s.</t>
  </si>
  <si>
    <t>s5671</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567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567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674</t>
  </si>
  <si>
    <t>Small Soldiers</t>
  </si>
  <si>
    <t>Joe Dante</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5675</t>
  </si>
  <si>
    <t>Small Town Crime</t>
  </si>
  <si>
    <t>Ian Nelms, Eshom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5676</t>
  </si>
  <si>
    <t>Smart People</t>
  </si>
  <si>
    <t>Noam Murro</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5677</t>
  </si>
  <si>
    <t>Smash: Motorized Mayhem</t>
  </si>
  <si>
    <t>Buckle up for a look inside a biannual school bus race in Florida, a harrowing event where carnage and collisions are most definitely encouraged.</t>
  </si>
  <si>
    <t>s5678</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679</t>
  </si>
  <si>
    <t>Smoking</t>
  </si>
  <si>
    <t>Ryo Ishibashi, Nobuaki Kaneko, Tomomi Maruyama, Kaito Yoshimura</t>
  </si>
  <si>
    <t>Seeking a greater justice, a band of homeless assassins flays their human targets and delivers the tattooed skins as proof of a contract fulfilled.</t>
  </si>
  <si>
    <t>s5680</t>
  </si>
  <si>
    <t>SMOSH: The Movie</t>
  </si>
  <si>
    <t>Alex Winter</t>
  </si>
  <si>
    <t>Ian Hecox, Anthony Padilla, Jenna Marbles, Grace Helbig, Harley Morenstein, Jillian Nelson, Brittany Ross, Michael Ian Black, Steve Austin</t>
  </si>
  <si>
    <t>September 22, 2015</t>
  </si>
  <si>
    <t>To keep his teen crush from spotting him in an embarrassing YouTube video, Anthony and his friend Ian must enter the virtual world and alter the clip.</t>
  </si>
  <si>
    <t>s5681</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5682</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5683</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684</t>
  </si>
  <si>
    <t>Snowden</t>
  </si>
  <si>
    <t>Joseph Gordon-Levitt, Shailene Woodley, Zachary Quinto, Melissa Leo, Tom Wilkinson, Timothy Olyphant, Nicolas Cage, Rhys Ifans, Joely Richardson, Scott Eastwood, Ben Schnetzer, Logan Marshall-Green</t>
  </si>
  <si>
    <t>United Kingdom, France, Germany, United States</t>
  </si>
  <si>
    <t>This thriller traces Edward Snowden's journey from Army recruit to disillusioned government analyst bent on exposing vast U.S. surveillance programs.</t>
  </si>
  <si>
    <t>s5685</t>
  </si>
  <si>
    <t>Snowpiercer</t>
  </si>
  <si>
    <t>Chris Evans, Song Kang-ho, Ed Harris, John Hurt, Tilda Swinton, Jamie Bell, Octavia Spencer, Ewen Bremner, Alison Pill, Adnan Haskovic, Vlad Ivanov, Ko A-sung, Luke Pasqualino</t>
  </si>
  <si>
    <t>South Korea, Czech Republic</t>
  </si>
  <si>
    <t>The Earth's remaining inhabitants are confined to a single train circling the globe as revolution brews among the class-divided cars.</t>
  </si>
  <si>
    <t>s5686</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5687</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5688</t>
  </si>
  <si>
    <t>Social Animals</t>
  </si>
  <si>
    <t>Jonathan Ignatius Green</t>
  </si>
  <si>
    <t>This documentary follows a trio of teens â€“ a daredevil photographer, an aspiring model and a lonely Ohio girl â€“ and Instagram's impact on their lives.</t>
  </si>
  <si>
    <t>s5689</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569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5691</t>
  </si>
  <si>
    <t>SofÃ­a NiÃ±o de Rivera: Exposed</t>
  </si>
  <si>
    <t>SofÃ­a NiÃ±o de Rivera</t>
  </si>
  <si>
    <t>Self-deprecating comic SofÃ­a NiÃ±o de Rivera puts her sarcasm on full display in this stand-up special filmed live at Guadalajara's Degollado Theater.</t>
  </si>
  <si>
    <t>s5692</t>
  </si>
  <si>
    <t>SofÃ­a NiÃ±o de Rivera: SelecciÃ³n Natural</t>
  </si>
  <si>
    <t>Mexico's SofÃ­a NiÃ±o de Rivera brings her dark humor to the stage with jokes about marriage traps, sexually attractive leopards and funny funerals.</t>
  </si>
  <si>
    <t>s5693</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5694</t>
  </si>
  <si>
    <t>Sohni Mahiwal</t>
  </si>
  <si>
    <t>Zeenat Aman, Pran, Tanuja, Poonam Dhillon</t>
  </si>
  <si>
    <t>After being violently separated from the woman he loves, a young man must disguise himself in order to keep meeting her.</t>
  </si>
  <si>
    <t>s5695</t>
  </si>
  <si>
    <t>Sol Levante</t>
  </si>
  <si>
    <t>Akira Saitoh</t>
  </si>
  <si>
    <t>April 2, 2020</t>
  </si>
  <si>
    <t>5 min</t>
  </si>
  <si>
    <t>A young warrior and her familiar search for the sacred place said to fulfill wishes. It's best not to anger the ancient guardians and spirits.</t>
  </si>
  <si>
    <t>s5696</t>
  </si>
  <si>
    <t>Soldier</t>
  </si>
  <si>
    <t>Abbas Mustan</t>
  </si>
  <si>
    <t>Rakhee Gulzar, Bobby Deol, Preity Zinta</t>
  </si>
  <si>
    <t>On the run from Indian police, a mysterious man escapes to Australia and falls in love with the daughter of an Indian criminal who lives there.</t>
  </si>
  <si>
    <t>s5697</t>
  </si>
  <si>
    <t>Solo</t>
  </si>
  <si>
    <t>Hugo Stuven</t>
  </si>
  <si>
    <t>Alain HernÃ¡ndez, Aura Garrido, Ben Temple</t>
  </si>
  <si>
    <t>In a remote area of the Canary Islands, a surfer falls off a cliff. Fighting to survive, he reflects on his life and past romance. Based on true events.</t>
  </si>
  <si>
    <t>s5698</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5699</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5700</t>
  </si>
  <si>
    <t>Solo: A Star Wars Story (Spanish Version)</t>
  </si>
  <si>
    <t>s5701</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5702</t>
  </si>
  <si>
    <t>Some Assembly Required</t>
  </si>
  <si>
    <t>Kolton Stewart, Harrison Houde, Charlie Storwick, Sydney Scotia, Travis Turner, Ellie Harvie, Dylan Playfair</t>
  </si>
  <si>
    <t>A 14-year-old takes ownership of a toy company and hires a group of his friends to help him create amazing new toys.</t>
  </si>
  <si>
    <t>s5703</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5704</t>
  </si>
  <si>
    <t>Somebody Feed Phil</t>
  </si>
  <si>
    <t>Philip Rosenthal</t>
  </si>
  <si>
    <t>"Everybody Loves Raymond" creator Phil Rosenthal travels the globe to take in the local cuisine and culture of Bangkok, Lisbon, Mexico City and more.</t>
  </si>
  <si>
    <t>s5705</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5706</t>
  </si>
  <si>
    <t>Someone Has to Die</t>
  </si>
  <si>
    <t>Manolo Caro</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5707</t>
  </si>
  <si>
    <t>Someone Like You</t>
  </si>
  <si>
    <t>Kingone Wang, Lorene Ren, Sean Lee, Nita Lei, William Liao</t>
  </si>
  <si>
    <t>After losing his sight and his fiancee in an accident, a man hires a caregiver who mysteriously sounds â€“ and looks â€“ just like his late girlfriend.</t>
  </si>
  <si>
    <t>s5708</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709</t>
  </si>
  <si>
    <t>Something in the Rain</t>
  </si>
  <si>
    <t>Son Ye-jin, Jung Hae-in, Jang So-yeon</t>
  </si>
  <si>
    <t>Reunited with her best friendâ€™s younger brother, whoâ€™s back from a stint abroad, a recently dumped career woman begins to see him in a new light.</t>
  </si>
  <si>
    <t>s5710</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5711</t>
  </si>
  <si>
    <t>Sometimes</t>
  </si>
  <si>
    <t>Prakash Raj, Shreya Reddy, Ashok Selvan</t>
  </si>
  <si>
    <t>Seven strangers anxiously waiting for their HIV test results decide to bribe the clinic receptionist to get them early, learning one is positive.</t>
  </si>
  <si>
    <t>s5712</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571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5714</t>
  </si>
  <si>
    <t>Sommore: Chandelier Status</t>
  </si>
  <si>
    <t>Kevin Layne</t>
  </si>
  <si>
    <t>Sommore</t>
  </si>
  <si>
    <t>July 4, 2018</t>
  </si>
  <si>
    <t>Luminous funnywoman Sommore wows Miami with her unique take on body modification, Internet sex, the world of celebrities and more.</t>
  </si>
  <si>
    <t>s5715</t>
  </si>
  <si>
    <t>Sommore: The Reign Continues</t>
  </si>
  <si>
    <t>Self-proclaimed "Queen of Comedy" Sommore storms the stage to deliver a riotous stand-up performance in Charlotte, North Carolina.</t>
  </si>
  <si>
    <t>s5716</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5717</t>
  </si>
  <si>
    <t>Son Of Adam</t>
  </si>
  <si>
    <t>Youssef El Sherif, Dina El-Sherbiny, Ahmad Rizq, Hana El Zahed, Mahmoud El Gendy, Bayyumi Fuad, Khaled Kamal, Mahmoud El-Bazzawy</t>
  </si>
  <si>
    <t>To escape conviction on criminal charges, a businessman agrees to aid a risky police mission, but his motives soon turn suspicious.</t>
  </si>
  <si>
    <t>s5718</t>
  </si>
  <si>
    <t>Song Exploder</t>
  </si>
  <si>
    <t>Hrishikesh Hirway</t>
  </si>
  <si>
    <t>Get inspired as musicians dig deep into the creative process of songwriting and reveal their intimate thoughts in a series based on the hit podcast.</t>
  </si>
  <si>
    <t>s5719</t>
  </si>
  <si>
    <t>Soni</t>
  </si>
  <si>
    <t>Ivan Ayr</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5720</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5721</t>
  </si>
  <si>
    <t>Sons of Ben</t>
  </si>
  <si>
    <t>Jeffrey C. Bell</t>
  </si>
  <si>
    <t>Passion is an understatement. Meet the folks who wanted a Major League Soccer club in Philadelphia so badly, they became fans before it even existed.</t>
  </si>
  <si>
    <t>s5722</t>
  </si>
  <si>
    <t>Sons of the Caliphate</t>
  </si>
  <si>
    <t>Yakubu Mohammed, Paul Sambo, Mofe Duncan, Nita Byack George, Yvonne Hays, Mickey Odey, Rahama Sadau, Sani Muazu</t>
  </si>
  <si>
    <t>Three wealthy, power-hungry men tussle for sovereignty amid corrupt politics, passionate desires and family obligations.</t>
  </si>
  <si>
    <t>s5723</t>
  </si>
  <si>
    <t>Soorma</t>
  </si>
  <si>
    <t>Shaad Ali</t>
  </si>
  <si>
    <t>Diljit Dosanjh, Tapsee Pannu, Angad Bedi, Kulbhushan Kharbanda, Satish Kaushik, Vijay Raaz, Seema Kaushal, Mahabir Bhullar, Alka Badola Kaushal, Jimmy Moses</t>
  </si>
  <si>
    <t>October 13, 2018</t>
  </si>
  <si>
    <t>This biopic on former Indian field hockey player Sandeep Singh follows the athleteâ€™s hard-fought comeback after an accidental gunshot left him paralyzed.</t>
  </si>
  <si>
    <t>s5724</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5725</t>
  </si>
  <si>
    <t>Sotus The Series</t>
  </si>
  <si>
    <t>Sangpotirat Perawat, Ruangroj Prachaya</t>
  </si>
  <si>
    <t>May 25, 2019</t>
  </si>
  <si>
    <t>When freshman engineering student Kongpob stands up to older bully Arthit, their confrontation soon leads to a deep attraction between the two boys.</t>
  </si>
  <si>
    <t>s5726</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5727</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5728</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5729</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5730</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5731</t>
  </si>
  <si>
    <t>Sour Grapes</t>
  </si>
  <si>
    <t>Jerry Rothwell, Reuben Atlas</t>
  </si>
  <si>
    <t>A dizzying chronicle of excess and deception dissects a fascinating case of fine-wine fraud and the con man who cheated investors out of millions.</t>
  </si>
  <si>
    <t>s5732</t>
  </si>
  <si>
    <t>Southern Survival</t>
  </si>
  <si>
    <t>The BattlBox crew tests out products designed to help people survive dangerous situations, including explosions, natural disasters and intruders.</t>
  </si>
  <si>
    <t>s5733</t>
  </si>
  <si>
    <t>Space Cowboys</t>
  </si>
  <si>
    <t>Clint Eastwood, Tommy Lee Jones, Donald Sutherland, James Garner, James Cromwell, Marcia Gay Harden, William Devane, Loren Dean, Courtney B. Vance, Rade Serbedzija, Barbara Babcock, Blair Brown</t>
  </si>
  <si>
    <t>A retired engineer agrees to help NASA prevent a Russian satellite from falling to Earth if he and his over-the-hill pals can man the mission.</t>
  </si>
  <si>
    <t>s5734</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5735</t>
  </si>
  <si>
    <t>Space Jungle</t>
  </si>
  <si>
    <t>Kim Min-hee, Park Yoon-hee, Sun Sung-wook</t>
  </si>
  <si>
    <t>A broken spaceship strands four very tiny aliens on Earth, where they discover an adventure (and strange dangers!) that they never expected.</t>
  </si>
  <si>
    <t>s5736</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5737</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8</t>
  </si>
  <si>
    <t>Spark</t>
  </si>
  <si>
    <t>Jong-chan Na, Bo-ra Nam, Da-young Joo, Yeo One, Ki-sung Bae, Jin-joo Park, Eun-soo Kwon</t>
  </si>
  <si>
    <t>A young woman's life gets a jump-start after she and a musical genius are both struck by the same falling star. But will the side effects derail love?</t>
  </si>
  <si>
    <t>s5739</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5740</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5741</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5742</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5743</t>
  </si>
  <si>
    <t>Special</t>
  </si>
  <si>
    <t>Ryan O'Connell, Jessica Hecht, Punam Patel, Marla Mindelle, Augustus Prew, Patrick Fabian</t>
  </si>
  <si>
    <t>A young gay man with cerebral palsy branches out from his insular existence in hopes of finally going after the life he wants.</t>
  </si>
  <si>
    <t>s5744</t>
  </si>
  <si>
    <t>Special 26</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5745</t>
  </si>
  <si>
    <t>Special Correspondents</t>
  </si>
  <si>
    <t>Eric Bana, Ricky Gervais, Vera Farmiga, Kelly Macdonald, Kevin Pollak, America Ferrera, RaÃºl Castillo, Benjamin Bratt</t>
  </si>
  <si>
    <t>Canada, United Kingdom, United States</t>
  </si>
  <si>
    <t>April 29, 2016</t>
  </si>
  <si>
    <t>When they lose their passports, a bickering radio team invents phony reports from a combat zone in a ruse that becomes increasingly complicated.</t>
  </si>
  <si>
    <t>s5746</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747</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5748</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5749</t>
  </si>
  <si>
    <t>Speed Is My Need</t>
  </si>
  <si>
    <t>Mark Sloper</t>
  </si>
  <si>
    <t>This daredevil documentary trails behind and into the minds of the biggest names in one of the world's most dangerous sports, superbike racing.</t>
  </si>
  <si>
    <t>s5750</t>
  </si>
  <si>
    <t>Spelling the Dream</t>
  </si>
  <si>
    <t>Sam Rega</t>
  </si>
  <si>
    <t>Following four hopeful competitors, this documentary explores Indian Americans' decades-long success at the biggest spelling contest in the U.S.</t>
  </si>
  <si>
    <t>s5751</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5752</t>
  </si>
  <si>
    <t>SPF-18</t>
  </si>
  <si>
    <t>Alex Israel</t>
  </si>
  <si>
    <t>Carson Meyer, Noah Centineo, Bianca Santos, Jackson White, Sean Russel Herman, Rosanna Arquette, Molly Ringwald, Pamela Anderson, Keanu Reeves, Goldie Hawn</t>
  </si>
  <si>
    <t>October 30, 2017</t>
  </si>
  <si>
    <t>The arrival of an enigmatic struggling musician in Malibu shakes the ground beneath the feet of a teenage girl and her surfer boyfriend.</t>
  </si>
  <si>
    <t>s5753</t>
  </si>
  <si>
    <t>Spice Up</t>
  </si>
  <si>
    <t>Jeanette Aw, Patrick Lee, Huang Qi Ming, Sora Ma, Hong Huifang, Xu Bin, Chen Shucheng</t>
  </si>
  <si>
    <t>A spoiled young woman steps in to save her familyâ€™s restaurant with her cooking and tasting skills while balancing her complicated love life.</t>
  </si>
  <si>
    <t>s5754</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5755</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575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575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5758</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5759</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5760</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5761</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5762</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5763</t>
  </si>
  <si>
    <t>Spitfire: The Plane that Saved the World</t>
  </si>
  <si>
    <t>David Fairhead, Anthony Palmer</t>
  </si>
  <si>
    <t>Charles Dance</t>
  </si>
  <si>
    <t>In this epic documentary, last-surviving veterans trace the history of a legendary fighter aircraft that dominated the air during the Battle of Britain.</t>
  </si>
  <si>
    <t>s5764</t>
  </si>
  <si>
    <t>Spivak</t>
  </si>
  <si>
    <t>Anthony Abrams, Adam Larson Broder</t>
  </si>
  <si>
    <t>Michael Bacall, Maggie Lawson, Elden Henson, Robert Kazinsky, Mark Webber, Chloe Wepper</t>
  </si>
  <si>
    <t>May 12, 2018</t>
  </si>
  <si>
    <t>Struggling writer Wally Spivak is stuck in a rut â€“ until he meets an engaged couple and starts to see life in a whole new way.</t>
  </si>
  <si>
    <t>s5765</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5766</t>
  </si>
  <si>
    <t>Splatter</t>
  </si>
  <si>
    <t>Corey Feldman, Tony Todd, Tara Leigh, Erin Way, Mark Alan, Stuart Pankin</t>
  </si>
  <si>
    <t>November 18, 2009</t>
  </si>
  <si>
    <t>After committing suicide, a washed-up rocker returns from the grave to torment the five people who betrayed him in life.</t>
  </si>
  <si>
    <t>s5767</t>
  </si>
  <si>
    <t>Spookley and the Christmas Kittens</t>
  </si>
  <si>
    <t>Bernie Denk</t>
  </si>
  <si>
    <t>Vlasta Vrana, Sonja Ball, Craig Francis, Richard C. Jones, Michael Perron, Terrence Scammell, Bruce Dinsmore, Jennifer Seguin, Daniel Brochu</t>
  </si>
  <si>
    <t>When a green cat and three stray kittens wind up at Holiday Hill Farm, Spookley the Square Pumpkin and his friends help the felines find their way home.</t>
  </si>
  <si>
    <t>s5768</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5769</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70</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5771</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5772</t>
  </si>
  <si>
    <t>Springsteen on Broadway</t>
  </si>
  <si>
    <t>Thom Zimny</t>
  </si>
  <si>
    <t>Bruce Springsteen</t>
  </si>
  <si>
    <t>Bruce Springsteen shares personal stories from his life and acoustic versions of some of his best-known songs in an intimate one-man show.</t>
  </si>
  <si>
    <t>s5773</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5774</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5775</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5776</t>
  </si>
  <si>
    <t>Spy Kids 3: Game Over</t>
  </si>
  <si>
    <t>Daryl Sabara, Sylvester Stallone, Ricardo Montalban, Alexa PenaVega</t>
  </si>
  <si>
    <t>Carmen gets caught in a virtual reality game designed by the kids' new nemesis, the Toymaker, and it's up to Juni to save her by beating the game.</t>
  </si>
  <si>
    <t>s5777</t>
  </si>
  <si>
    <t>Spy Kids: All the Time in the World</t>
  </si>
  <si>
    <t>Jessica Alba, Joel McHale, Rowan Blanchard, Mason Cook, Jeremy Piven, Alexa PenaVega, Daryl Sabara, Ricky Gervais, Danny Trejo</t>
  </si>
  <si>
    <t>Former Spy Kids Carmen and Juni return to help twin siblings Rebecca and Cecil Wilson save the world with their retired secret-agent stepmother.</t>
  </si>
  <si>
    <t>s5778</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5779</t>
  </si>
  <si>
    <t>Spy Time</t>
  </si>
  <si>
    <t>Javier Ruiz Caldera</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5780</t>
  </si>
  <si>
    <t>Spyder</t>
  </si>
  <si>
    <t>Mahesh Babu, Rakul Preet Singh, S.J. Surya, Bharath Srinivasan, Priyadarshi Pullikonda, RJ Balaji</t>
  </si>
  <si>
    <t>When an Intelligence Bureau officerâ€™s phone-tapping day job leads him to a serial killer, he must track down and thwart the murdererâ€™s next steps.</t>
  </si>
  <si>
    <t>s5781</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5782</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5783</t>
  </si>
  <si>
    <t>Stand Up and Away! with Brian Regan</t>
  </si>
  <si>
    <t>December 24, 2018</t>
  </si>
  <si>
    <t>Brian Regan blends his trademark observational stand-up with short sketches and a bit of audience interaction in this hybrid comedy series.</t>
  </si>
  <si>
    <t>s5784</t>
  </si>
  <si>
    <t>Standoff</t>
  </si>
  <si>
    <t>Adam Alleca</t>
  </si>
  <si>
    <t>Thomas Jane, Laurence Fishburne, Joanna Douglas, John Tench, Ted Atherton, Jim Watson, Ella Ballentine</t>
  </si>
  <si>
    <t>December 11, 2018</t>
  </si>
  <si>
    <t>After witnessing an assassin's slaughter, a young girl holes up in a farmhouse with a suicidal vet, who must use wits and guts to fend off the killer.</t>
  </si>
  <si>
    <t>s5785</t>
  </si>
  <si>
    <t>Star Men</t>
  </si>
  <si>
    <t>Alison E. Rose</t>
  </si>
  <si>
    <t>Four astronomers from England celebrate 50 years of friendship and achievement by taking a reflective road trip through the American Southwest.</t>
  </si>
  <si>
    <t>s5786</t>
  </si>
  <si>
    <t>Star Trek</t>
  </si>
  <si>
    <t>William Shatner, Leonard Nimoy, DeForest Kelley, Nichelle Nichols, James Doohan, George Takei, Walter Koenig, Grace Lee Whitney, Majel Barrett</t>
  </si>
  <si>
    <t>Classic &amp; Cult TV, TV Action &amp; Adventure, TV Sci-Fi &amp; Fantasy</t>
  </si>
  <si>
    <t>Led by unflappable Capt. Kirk, the crew of the starship Enterprise delves deep into the far reaches of space to explore new worlds and civilizations.</t>
  </si>
  <si>
    <t>s5787</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788</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789</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5790</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791</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5792</t>
  </si>
  <si>
    <t>Star-Crossed</t>
  </si>
  <si>
    <t>Aimee Teegarden, Matt Lanter, Grey Damon, Malese Jow, Greg Finley, Natalie Hall, Titus Makin Jr., Chelsea Gilligan</t>
  </si>
  <si>
    <t>April 16, 2015</t>
  </si>
  <si>
    <t>The passionate love between an alien boy and a human girl grows more and more dangerous as they face the wrath of their families and communities.</t>
  </si>
  <si>
    <t>s5793</t>
  </si>
  <si>
    <t>StarBeam</t>
  </si>
  <si>
    <t>Nahanni Mitchell, Dean Petriw, Terry Klassen, Sam Vincent, Rhona Rees, Diana Kaarina</t>
  </si>
  <si>
    <t>When colorful villains come out to play, 8-year-old Zoey has the power to transform into StarBeam, a kid-sized superhero. She saves the day, every day!</t>
  </si>
  <si>
    <t>s579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579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5796</t>
  </si>
  <si>
    <t>Stargate SG-1</t>
  </si>
  <si>
    <t>Richard Dean Anderson, Michael Shanks, Amanda Tapping, Christopher Judge, Don S. Davis, Corin Nemec, Ben Browder, Beau Bridges, Gary Jones</t>
  </si>
  <si>
    <t>Stargate Command roars into action when Jack O'Neill and his crew find a Stargates map that lets them combat alien maneuvers all across the galaxy.</t>
  </si>
  <si>
    <t>s5797</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5798</t>
  </si>
  <si>
    <t>Stars in the Sky: A Hunting Story</t>
  </si>
  <si>
    <t>This documentary follows a group of hunters as they grapple with the complexities, controversies, and contradictions of pursuing animals in the wild.</t>
  </si>
  <si>
    <t>s5799</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5800</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5801</t>
  </si>
  <si>
    <t>Starting Over Again</t>
  </si>
  <si>
    <t>Piolo Pascual, Toni Gonzaga, Iza Calzado</t>
  </si>
  <si>
    <t>An architecture student and a history professor fall in love, pursue a dream, split up and bump into each other years later. Can there be a second chance?</t>
  </si>
  <si>
    <t>s5802</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5803</t>
  </si>
  <si>
    <t>Station Horizon</t>
  </si>
  <si>
    <t>Bernard YerlÃ¨s, Roland Vouilloz, Gaspard Boesch, Alexandra Vandernoot, Marie Fontannaz, Lavinia Longhi, Baptiste GilliÃ©ron</t>
  </si>
  <si>
    <t>Switzerland</t>
  </si>
  <si>
    <t>Ex-con Joris returns to his Swiss hometown, a community obsessed with American culture and ideals, to start over and save his family's gas station.</t>
  </si>
  <si>
    <t>s5804</t>
  </si>
  <si>
    <t>Stay Here</t>
  </si>
  <si>
    <t>Genevieve Gorder, Peter Lorimer</t>
  </si>
  <si>
    <t>Designer Genevieve Gorder and real estate expert Peter Lorimer show property owners how to turn their short-term rentals into moneymaking showstoppers.</t>
  </si>
  <si>
    <t>s5805</t>
  </si>
  <si>
    <t>Stay Tuned!</t>
  </si>
  <si>
    <t>Kyoko Yoshine, Hiroki Iijima, Kanako Miyashita, Yo Oizumi, Ken Yasuda</t>
  </si>
  <si>
    <t>She's the most unlikely candidate to ever stumble into the role of a reporter, and sheâ€™s keeping everyone on their toes with her eccentric ways.</t>
  </si>
  <si>
    <t>s5806</t>
  </si>
  <si>
    <t>Steal a Pencil for Me</t>
  </si>
  <si>
    <t>Jack Polak, Ina Soep</t>
  </si>
  <si>
    <t>This moving documentary chronicles the unshakeable romance between a couple who met and fell in love while imprisoned in a Nazi concentration camp.</t>
  </si>
  <si>
    <t>s5807</t>
  </si>
  <si>
    <t>Stealing History</t>
  </si>
  <si>
    <t>Ola Flyum, David Hebditch</t>
  </si>
  <si>
    <t>Nicolas Hope</t>
  </si>
  <si>
    <t>Journalists expose how smugglers, dealers, collectors and scholars promote plunder of ancient artifacts from war-torn Iraq, Afghanistan and Pakistan.</t>
  </si>
  <si>
    <t>s5808</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5809</t>
  </si>
  <si>
    <t>Steel Rain</t>
  </si>
  <si>
    <t>Yang Woo-seok</t>
  </si>
  <si>
    <t>Woo-sung Jung, Do-won Kwak, Kap-soo Kim, Woo-jin Jo, Eui-sung Kim, Kyeong-yeong Lee, Won-joong Jung, Hyun-sung Jang</t>
  </si>
  <si>
    <t>March 14, 2018</t>
  </si>
  <si>
    <t>Amid a coup, a North Korean agent escapes south with the country's injured leader in an attempt to keep him alive and prevent a Korean war.</t>
  </si>
  <si>
    <t>s5810</t>
  </si>
  <si>
    <t>Step Brothers</t>
  </si>
  <si>
    <t>Adam McKay</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5811</t>
  </si>
  <si>
    <t>Step Outside</t>
  </si>
  <si>
    <t>Kareem Mahmoud Abdel Aziz, Khaled El Sawy, Ahmed Fathy, Malak Koura, Ashraf Abdel Baqi</t>
  </si>
  <si>
    <t>A down-on-his-luck man reads a book, only to have its characters materialize and take over his life.</t>
  </si>
  <si>
    <t>s5812</t>
  </si>
  <si>
    <t>Step Sisters</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813</t>
  </si>
  <si>
    <t>Stephanie</t>
  </si>
  <si>
    <t>Akiva Goldsman</t>
  </si>
  <si>
    <t>Shree Cooks, Frank Grillo, Anna Torv</t>
  </si>
  <si>
    <t>A menacing, unseen force stalks a young girl living by herself in a suburban house, where she's surrounded by reminders of her once-happy family.</t>
  </si>
  <si>
    <t>s5814</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815</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5816</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5817</t>
  </si>
  <si>
    <t>Sthaniya Sambaad</t>
  </si>
  <si>
    <t>Arjun Gourisaria, Moinak Biswas</t>
  </si>
  <si>
    <t>In post-Partition Kolkata, a young Bengali poet from an urban colony wanders the city in search of the woman he loves and a channel for his sorrows.</t>
  </si>
  <si>
    <t>s5818</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5819</t>
  </si>
  <si>
    <t>Still Game</t>
  </si>
  <si>
    <t>Ford Kiernan, Paul Riley, Jane McCarry, Greg Hemphill, Mark Cox, Gavin Mitchell, Sanjeev Kohli</t>
  </si>
  <si>
    <t>Scottish pensioners Jack and Victor make the most of their golden years, getting themselves into all kinds of scrapes in their Glasgow suburb.</t>
  </si>
  <si>
    <t>s5820</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5821</t>
  </si>
  <si>
    <t>Stink!</t>
  </si>
  <si>
    <t>Jon J. Whelan</t>
  </si>
  <si>
    <t>Jeffrey Hollender</t>
  </si>
  <si>
    <t>After noting a strange odor in his childâ€™s pajamas, a single dadâ€™s search for the source uncovers potentially toxic secrets of the chemical industry.</t>
  </si>
  <si>
    <t>s5822</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5823</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5824</t>
  </si>
  <si>
    <t>Stone Age</t>
  </si>
  <si>
    <t>Samantha Moon, Nancy Kim, Jacqueline Youn, Mike Yantzi, Anna Paik, Matt Anipen, Josh Schwartzentruber</t>
  </si>
  <si>
    <t>Woody sets out to become the Stone Age's best animal trainer with a little help from his faithful pet dinosaur, Moga.</t>
  </si>
  <si>
    <t>s5825</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5826</t>
  </si>
  <si>
    <t>Stop at Nothing: The Lance Armstrong Story</t>
  </si>
  <si>
    <t>Alex Holmes</t>
  </si>
  <si>
    <t>Australia, United Kingdom, United States, New Zealand, Italy, France</t>
  </si>
  <si>
    <t>February 15, 2015</t>
  </si>
  <si>
    <t>An athlete dupes the world with his tale of miraculous recovery from cancer, becoming a sports hero and beacon of hope, but can he outpace the truth?</t>
  </si>
  <si>
    <t>s5827</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5828</t>
  </si>
  <si>
    <t>Stories by Rabindranath Tagore</t>
  </si>
  <si>
    <t>The writings of Nobel Prize winner Rabindranath Tagore come to life in this collection of tales set in early-20th-century Bengal.</t>
  </si>
  <si>
    <t>s582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5830</t>
  </si>
  <si>
    <t>StoryBots Super Songs</t>
  </si>
  <si>
    <t>Judy Greer, Jeff Gill, Erin Fitzgerald, Fred Tatasciore, Gregg Spiridellis</t>
  </si>
  <si>
    <t>Characters from the popular StoryBots apps for early childhood education give musical lessons on math, science, history, behaviors, emotions and more.</t>
  </si>
  <si>
    <t>s5831</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5832</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5833</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834</t>
  </si>
  <si>
    <t>Strange Weather</t>
  </si>
  <si>
    <t>Katherine Dieckmann</t>
  </si>
  <si>
    <t>Holly Hunter, Carrie Coon, Kim Coates, Shane Jacobsen, Andrene Ward-Hammond, Allene Quincy, Glenne Headly</t>
  </si>
  <si>
    <t>October 26, 2017</t>
  </si>
  <si>
    <t>A grieving mother takes a road trip with her friend to confront the man who, she believes, stole her late son's business idea to get rich.</t>
  </si>
  <si>
    <t>s5835</t>
  </si>
  <si>
    <t>Stranger</t>
  </si>
  <si>
    <t>Seung-woo Cho, Doona Bae, Joon-hyuk Lee, Kyeong-yeong Lee, Jae-myung Yoo, Hye-sun Shin</t>
  </si>
  <si>
    <t>With the help of a gutsy female detective, a prosecutor who has lost the ability to feel empathy tackles a murder case amid political corruption.</t>
  </si>
  <si>
    <t>s5836</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5837</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5838</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5839</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5840</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5841</t>
  </si>
  <si>
    <t>Stree</t>
  </si>
  <si>
    <t>Amar Kaushik</t>
  </si>
  <si>
    <t>Rajkummar Rao, Shraddha Kapoor, Pankaj Tripathi, Aparshakti Khurana, Abhishek Banerjee, Atul Srivastava</t>
  </si>
  <si>
    <t>Once a year, men in a small town fear abduction by an eccentric female spirit. A young tailor dismisses the idea of the ghost â€“ until he falls for her.</t>
  </si>
  <si>
    <t>s5842</t>
  </si>
  <si>
    <t>Street Flow</t>
  </si>
  <si>
    <t>LeÃ¯la Sy, Kery James</t>
  </si>
  <si>
    <t>Kery James, Jammeh Diangana, ChloÃ© Jouannet, Bakary Diombera</t>
  </si>
  <si>
    <t>October 13, 2019</t>
  </si>
  <si>
    <t>Three brothers â€“ a gangster, a scholar and an impressionable teen â€“ learn hard lessons in the gritty suburbs while searching for the means to survive.</t>
  </si>
  <si>
    <t>s5843</t>
  </si>
  <si>
    <t>Street Food</t>
  </si>
  <si>
    <t>Embark on a global cultural journey into street food and discover the stories of the people who create the flavorful dishes.</t>
  </si>
  <si>
    <t>s5844</t>
  </si>
  <si>
    <t>Street Food: Latin America</t>
  </si>
  <si>
    <t>In this vibrant docuseries, Latin American chefs tell their stories and bring a taste of tradition and innovation to their delicious offerings.</t>
  </si>
  <si>
    <t>s5845</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5846</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5847</t>
  </si>
  <si>
    <t>Strictly Ballroom</t>
  </si>
  <si>
    <t>Baz Luhrmann</t>
  </si>
  <si>
    <t>Paul Mercurio, Tara Morice, Bill Hunter, Pat Thomson, Gia Carides, Peter Whitford, Barry Otto, John Hannan</t>
  </si>
  <si>
    <t>Australia, United Kingdom</t>
  </si>
  <si>
    <t>Classic Movies, Comedies, Romantic Movies</t>
  </si>
  <si>
    <t>Dumped by his partner just before a major dance competition, gifted hoofer Scott Hastings is forced to take a graceless neophyte as his new partner.</t>
  </si>
  <si>
    <t>s5848</t>
  </si>
  <si>
    <t>Strike a Pose</t>
  </si>
  <si>
    <t>Ester Gould, Reijer Zwaan</t>
  </si>
  <si>
    <t>A quarter-century later, this documentary relocates the male dancers who backed Madonna on her 1990 Blond Ambition tour, as seen in "Truth or Dare."</t>
  </si>
  <si>
    <t>s5849</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5850</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5851</t>
  </si>
  <si>
    <t>Strong</t>
  </si>
  <si>
    <t>Gabrielle Reece</t>
  </si>
  <si>
    <t>Gabrielle Reece hosts a transformative competition of tough fitness challenges as 10 women partner with 10 elite personal trainers.</t>
  </si>
  <si>
    <t>s5852</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5853</t>
  </si>
  <si>
    <t>Strong Island</t>
  </si>
  <si>
    <t>Yance Ford</t>
  </si>
  <si>
    <t>United States, Denmark</t>
  </si>
  <si>
    <t>The forces of family, grief and racial injustice converge in this powerful documentary exploring the murder of filmmaker Yance Ford's brother.</t>
  </si>
  <si>
    <t>s5854</t>
  </si>
  <si>
    <t>Stronger Than the World</t>
  </si>
  <si>
    <t>Afonso Poyart</t>
  </si>
  <si>
    <t>JosÃ© Loreto, Cleo Pires, Milhem Cortaz, Jackson Antunes, Claudia Ohana, RÃ´mulo Arantes Neto, Paloma Bernardi, Thaila Ayala, Rafinha Bastos, Felipe Titto</t>
  </si>
  <si>
    <t>February 11, 2017</t>
  </si>
  <si>
    <t>After a tough upbringing, natural-born fighter JosÃ© Aldo confronts his personal demons in his quest to become an MMA champion in this sports biopic.</t>
  </si>
  <si>
    <t>s5855</t>
  </si>
  <si>
    <t>Strongest Deliveryman</t>
  </si>
  <si>
    <t>Ko Kyung-pyo, Chae Soo-bin, Kim Seon-ho, Go Won-hee</t>
  </si>
  <si>
    <t>Two gutsy food delivery workers strive to overcome their socioeconomic disadvantages to achieve big goals â€“ and bump into love along the way.</t>
  </si>
  <si>
    <t>s5856</t>
  </si>
  <si>
    <t>Strongland</t>
  </si>
  <si>
    <t>From Spain's countryside to Scotland's stony terrain, this collection of uplifting documentaries explores the cultural roots of great strongman traditions.</t>
  </si>
  <si>
    <t>s5857</t>
  </si>
  <si>
    <t>Struggle: The Life and Lost Art of Szukalski</t>
  </si>
  <si>
    <t>Irek Dobrowolski</t>
  </si>
  <si>
    <t>Artists in LA discover the work of forgotten Polish sculptor Stanislav Szukalski, a mad genius whose true story unfolds chapter by astounding chapter.</t>
  </si>
  <si>
    <t>s5858</t>
  </si>
  <si>
    <t>Stuart Little</t>
  </si>
  <si>
    <t>Michael J. Fox, Jonathan Lipnicki, Geena Davis, Hugh Laurie, Nathan Lane</t>
  </si>
  <si>
    <t>Mr. and Mrs. Little want to adopt a brother for their only child but get more than they bargained for when they take in a mouse with an attitude.</t>
  </si>
  <si>
    <t>s5859</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5860</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5861</t>
  </si>
  <si>
    <t>Studio 54</t>
  </si>
  <si>
    <t>Matt Tyrnauer</t>
  </si>
  <si>
    <t>This documentary follows the rapid rise and fall of the Manhattan discotheque and the glittery debauchery that attracted the city's eccentric and elite.</t>
  </si>
  <si>
    <t>s586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5863</t>
  </si>
  <si>
    <t>Stunt Science</t>
  </si>
  <si>
    <t>When it comes to daring stunts and outrageous pranks, we often wonder: What were they thinking? This high-octane series tries to find some answers.</t>
  </si>
  <si>
    <t>s5864</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5865</t>
  </si>
  <si>
    <t>Styling Hollywood</t>
  </si>
  <si>
    <t>Jason Bolden, Adair Curtis</t>
  </si>
  <si>
    <t>Whether styling superstars or elevating A-list homes, couple Jason Bolden and Adair Curtis of JSN Studio connect famous clientele with the chicest looks.</t>
  </si>
  <si>
    <t>s5866</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5867</t>
  </si>
  <si>
    <t>Suburra</t>
  </si>
  <si>
    <t>Stefano Sollima</t>
  </si>
  <si>
    <t>Pierfrancesco Favino, Elio Germano, Claudio Amendola, Alessandro Borghi, Greta Scarano, Giulia Gorietti, Jean-Hugues Anglade, Antonello Fassari, Lidia Vitale</t>
  </si>
  <si>
    <t>October 14, 2015</t>
  </si>
  <si>
    <t>A grueling battle over turning a seaside town near Rome into a gambling paradise exposes criminal rivalries and endemic corruption on a grand scale.</t>
  </si>
  <si>
    <t>s5868</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5869</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5870</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5871</t>
  </si>
  <si>
    <t>Sudden</t>
  </si>
  <si>
    <t>Rui En, Romeo Tan, Rebecca Lim, Zhang Zhenhuan</t>
  </si>
  <si>
    <t>A car accident sends four lawyers spiraling in different directions as they scramble to rebuild their shattered lives.</t>
  </si>
  <si>
    <t>s5872</t>
  </si>
  <si>
    <t>Suffragette</t>
  </si>
  <si>
    <t>Sarah Gavron</t>
  </si>
  <si>
    <t>Carey Mulligan, Helena Bonham Carter, Brendan Gleeson, Anne-Marie Duff, Ben Whishaw, Romola Garai, Meryl Streep, Finbar Lynch, Natalie Press, Samuel West, Geoff Bell, Amanda Lawrence, Shelley Longworth</t>
  </si>
  <si>
    <t>At the beginning of the 20th century, circumstances drive a young, idealistic suffragette to find radical approaches to fighting male oppression.</t>
  </si>
  <si>
    <t>s5873</t>
  </si>
  <si>
    <t>Sugar High</t>
  </si>
  <si>
    <t>Ariel Boles</t>
  </si>
  <si>
    <t>Talented sugar artists compete for $10,000 over two rounds of competition â€” candy and sugar sculpture â€” in this "Sugar Rush" spinoff special.</t>
  </si>
  <si>
    <t>s5874</t>
  </si>
  <si>
    <t>Sugar Rush</t>
  </si>
  <si>
    <t>Candace Nelson, Adriano Zumbo, Hunter March</t>
  </si>
  <si>
    <t>Time's the most important ingredient as teams race against the clock â€“ and each other â€“ to bake up the best-tasting sweets.</t>
  </si>
  <si>
    <t>s5875</t>
  </si>
  <si>
    <t>Sugar Rush Christmas</t>
  </si>
  <si>
    <t>Hunter March, Candace Nelson, Adriano Zumbo</t>
  </si>
  <si>
    <t>It's everything you love about "Sugar Rush" â€“ with a holly jolly holiday twist â€“ in this Christmas-themed spin on competitive baking.</t>
  </si>
  <si>
    <t>s5876</t>
  </si>
  <si>
    <t>Suicide (Hitabdut)</t>
  </si>
  <si>
    <t>Benny Fredman</t>
  </si>
  <si>
    <t>Mali Levi, Rotem Keinan, Dror Keren, Igal Naor</t>
  </si>
  <si>
    <t>A failed businessman must kill himself to pay off a loan shark or his family will die, but a detective discovers the case turns on a shocking secret.</t>
  </si>
  <si>
    <t>s587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June 5, 2017</t>
  </si>
  <si>
    <t>Waiting for news of her prisoner-of-war husband, a French woman in Nazi-occupied France reluctantly falls for a German officer quartering in her home.</t>
  </si>
  <si>
    <t>s587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587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5880</t>
  </si>
  <si>
    <t>Summer of '92</t>
  </si>
  <si>
    <t>Kasper Barfoed</t>
  </si>
  <si>
    <t>Ulrich Thomsen, Henning Jensen, Mikkel Boe FÃ¸lsgaard, Cyron Melville, Esben Smed Jensen, Gustav Dyekjaer Giese, Jon Lange, Allan Hyde, Johannes Lassen, Morten Vang Simonsen</t>
  </si>
  <si>
    <t>Denmark, United Kingdom, Sweden</t>
  </si>
  <si>
    <t>July 10, 2016</t>
  </si>
  <si>
    <t>When a quirk of fate kicks the Danish national soccer team into the European Championship final, the coach must whip his unprepared squad into shape.</t>
  </si>
  <si>
    <t>s5881</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5882</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5883</t>
  </si>
  <si>
    <t>Sunday's Illness</t>
  </si>
  <si>
    <t>RamÃ³n Salazar</t>
  </si>
  <si>
    <t>BÃ¡rbara Lennie, Susi SÃ¡nchez, Miguel Ãngel SolÃ¡, Richard Bohringer</t>
  </si>
  <si>
    <t>Decades after being abandoned as a young child, Chiara finds her mother and asks her to spend 10 days together in a remote location.</t>
  </si>
  <si>
    <t>s5884</t>
  </si>
  <si>
    <t>Sunderland 'Til I Die</t>
  </si>
  <si>
    <t>This docuseries follows English soccer club Sunderland through the 2017-18 season as they try to bounce back after relegation from the Premier League.</t>
  </si>
  <si>
    <t>s5885</t>
  </si>
  <si>
    <t>SunGanges</t>
  </si>
  <si>
    <t>Valli Bindana</t>
  </si>
  <si>
    <t>Naseeruddin Shah</t>
  </si>
  <si>
    <t>A trio of filmmakers treks across India to explore the correlation between vanishing rivers, massive energy projects and renewable energy sources.</t>
  </si>
  <si>
    <t>s5886</t>
  </si>
  <si>
    <t>Sunny Bunnies</t>
  </si>
  <si>
    <t>Svetlana Tsimokhina, Dmitri Davidovich</t>
  </si>
  <si>
    <t>Belarus</t>
  </si>
  <si>
    <t>Furry little bunnies hop through wild adventures as they find solutions, fun and sometimes mischief wherever there is light.</t>
  </si>
  <si>
    <t>s5887</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5888</t>
  </si>
  <si>
    <t>Super Bheem</t>
  </si>
  <si>
    <t>In this 3D-animated spinoff from the Chhota Bheem series, valiant superhero Bheem goes beyond his village to fight the good fight across the universe.</t>
  </si>
  <si>
    <t>s5889</t>
  </si>
  <si>
    <t>Super Bheem Bana Vajraveer</t>
  </si>
  <si>
    <t>Sumit Das</t>
  </si>
  <si>
    <t>Hoping to find a magical root, a monster has captured farmers in the land of Vyom. Itâ€™s up to Bheem and the gang to foil his plan and save the kingdom!</t>
  </si>
  <si>
    <t>s5890</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5891</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5892</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5893</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589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589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5896</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5897</t>
  </si>
  <si>
    <t>Super Monsters Monster Party</t>
  </si>
  <si>
    <t>Sing along and move to this groovy collection of music videos featuring monster friends Katya, Lobo, Zoe, Drac, Cleo and Frankie!</t>
  </si>
  <si>
    <t>s5898</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5899</t>
  </si>
  <si>
    <t>Super Monsters Save Christmas</t>
  </si>
  <si>
    <t>Steve Ball</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5900</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5901</t>
  </si>
  <si>
    <t>Super Monsters: Dia de los Monsters</t>
  </si>
  <si>
    <t>The Super Monsters celebrate DÃ­a de los Muertos in Vidaâ€™s hometown with her magical family, some new monster friends and a spook-tacular parade!</t>
  </si>
  <si>
    <t>s590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5903</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5904</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590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5906</t>
  </si>
  <si>
    <t>Super Wings</t>
  </si>
  <si>
    <t>Luca Padovan, Evan Smolin, Junah Jang, Colin Critchley</t>
  </si>
  <si>
    <t>A cheerful jet and his transforming pals strive to find peaceful solutions to their problems while delivering packages to children around the globe.</t>
  </si>
  <si>
    <t>s590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590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5909</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5910</t>
  </si>
  <si>
    <t>Superlopez</t>
  </si>
  <si>
    <t>Dani Rovira, Alexandra JimÃ©nez, JuliÃ¡n LÃ³pez, Maribel VerdÃº, Pedro Casablanc, Gracia Olayo, Ferran RaÃ±Ã©, Gonzalo de Castro, Mireia Portas</t>
  </si>
  <si>
    <t>March 24, 2019</t>
  </si>
  <si>
    <t>In this adaptation of the comic strip, Juan LÃ³pez must balance an office job with heroic feats to save the love of his life and native planet ChitÃ³n.</t>
  </si>
  <si>
    <t>s5911</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5912</t>
  </si>
  <si>
    <t>Supermarket Sweep</t>
  </si>
  <si>
    <t>July 2, 2020</t>
  </si>
  <si>
    <t>In this iconic game show, contestants answer food trivia questions then race against the clock while stuffing their carts for massive grocery gains.</t>
  </si>
  <si>
    <t>s5913</t>
  </si>
  <si>
    <t>Supernatural</t>
  </si>
  <si>
    <t>Phil Sgriccia</t>
  </si>
  <si>
    <t>Jared Padalecki, Jensen Ackles, Mark Sheppard, Misha Collins, Jim Beaver, Andrea Menard, Samantha Smith, Mark Pellegrino, Alexander Calvert</t>
  </si>
  <si>
    <t>Siblings Dean and Sam crisscross the country, investigating paranormal activity and picking fights with demons, ghosts and monsters.</t>
  </si>
  <si>
    <t>s5914</t>
  </si>
  <si>
    <t>SuperNature: Wild Flyers</t>
  </si>
  <si>
    <t>This series examines the aerodynamics of flight and the evolutionary processes that have enabled certain species to survive by taking to the skies.</t>
  </si>
  <si>
    <t>s5915</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5916</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5917</t>
  </si>
  <si>
    <t>Sur: The Melody of Life</t>
  </si>
  <si>
    <t>Lucky Ali, Simone Singh, Achint Kaur, Ehsan Khan, Harsh Vasisht, Yashodhan Bal, Gauri Karnik, Divya Dutta</t>
  </si>
  <si>
    <t>A renowned music teacher mentors a promising young singer, but when her fame begins to overshadow his own, he lets jealousy and competition take over.</t>
  </si>
  <si>
    <t>s5918</t>
  </si>
  <si>
    <t>Surat Dari Praha</t>
  </si>
  <si>
    <t>Tio Pakusadewo, Julie Estelle, Widyawati, Rio Dewanto, Chicco Jerikho, Jajang C. Noer, Shafira Umm</t>
  </si>
  <si>
    <t>Hoping to fulfill her deceased mother's final wish, a young woman travels to Prague to deliver an old letter to a mysterious man.</t>
  </si>
  <si>
    <t>s5919</t>
  </si>
  <si>
    <t>Surf's Up</t>
  </si>
  <si>
    <t>Ash Brannon, Chris Buck</t>
  </si>
  <si>
    <t>Shia LaBeouf, Jeff Bridges, Zooey Deschanel, Jon Heder, James Woods, Diedrich Bader, Mario Cantone, Kelly Slater, Rob Machado, Sal Masekela</t>
  </si>
  <si>
    <t>This Oscar-nominated animated comedy goes behind the scenes at the Penguin World Surfing Championship to get a close-up look at the inventors of surfing.</t>
  </si>
  <si>
    <t>s5920</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5921</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5922</t>
  </si>
  <si>
    <t>Surviving Death</t>
  </si>
  <si>
    <t>What happens after we die? This docuseries explores personal stories and research on near-death experiences, reincarnation and paranormal phenomena.</t>
  </si>
  <si>
    <t>s5923</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924</t>
  </si>
  <si>
    <t>Surviving R. Kelly</t>
  </si>
  <si>
    <t>R. Kelly</t>
  </si>
  <si>
    <t>In this documentary series on the tangled history of allegations against musician R. Kelly, women give detailed accounts of sexual and mental abuse.</t>
  </si>
  <si>
    <t>s5925</t>
  </si>
  <si>
    <t>Surviving R. Kelly Part II: The Reckoning</t>
  </si>
  <si>
    <t>As more women come forward with harrowing accusations against R. Kelly, his criminal case gains momentum in this follow-up to the powerful docuseries.</t>
  </si>
  <si>
    <t>s5926</t>
  </si>
  <si>
    <t>Surviving R. Kelly: The Impact</t>
  </si>
  <si>
    <t>From public protests to viral movements, the aftermath of the R. Kelly docuseries is explored in this special featuring journalists and experts.</t>
  </si>
  <si>
    <t>s5927</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5928</t>
  </si>
  <si>
    <t>Survivors Guide to Prison</t>
  </si>
  <si>
    <t>Matthew Cooke</t>
  </si>
  <si>
    <t>Susan Sarandon</t>
  </si>
  <si>
    <t>May 24, 2018</t>
  </si>
  <si>
    <t>Former inmates, officers and celebrities critique the U.S. prison system in this documentary packaged as a how-to handbook for the incarcerated.</t>
  </si>
  <si>
    <t>s5929</t>
  </si>
  <si>
    <t>Susanne Bartsch: On Top</t>
  </si>
  <si>
    <t>Anthony Caronna, Alexander Smith</t>
  </si>
  <si>
    <t>Susanne Bartsch</t>
  </si>
  <si>
    <t>Beyond her larger-than-life persona, this documentary reveals the woman behind the famed event planner, and her legacy as a cultural icon and activist.</t>
  </si>
  <si>
    <t>s5930</t>
  </si>
  <si>
    <t>Sustainable</t>
  </si>
  <si>
    <t>Matt Wechsler</t>
  </si>
  <si>
    <t>Chef Rick Bayless, farmers and others discuss the history leading to the sustainable food movement and how it could change what we eat in the future.</t>
  </si>
  <si>
    <t>s5931</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5932</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5933</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934</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5935</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593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937</t>
  </si>
  <si>
    <t>Swearnet: The Movie</t>
  </si>
  <si>
    <t>Warren P. Sonoda</t>
  </si>
  <si>
    <t>Mike Smith, John Paul Tremblay, Robb Wells, Patrick Roach, Mishael Morgan, Sarah Jurgens, Shannon Leroux, Dana Woods, Howard Jerome, Tom Green</t>
  </si>
  <si>
    <t>September 24, 2017</t>
  </si>
  <si>
    <t>After losing a TV network deal, the Trailer Park Boys launch their own Internet series, but they soon confront personal and creative differences.</t>
  </si>
  <si>
    <t>s5938</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593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59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5941</t>
  </si>
  <si>
    <t>Sweetheart</t>
  </si>
  <si>
    <t>J.D. Dillard</t>
  </si>
  <si>
    <t>Kiersey Clemons, Emory Cohen, Hanna Mangan Lawrence, Andrew Crawford, Benedict Samuel</t>
  </si>
  <si>
    <t>A woman shipwrecked on a remote island discovers sheâ€™s not alone and begins a fight for survival against a deadly presence that emerges each night.</t>
  </si>
  <si>
    <t>s5942</t>
  </si>
  <si>
    <t>Swiped</t>
  </si>
  <si>
    <t>Ann Deborah Fishman</t>
  </si>
  <si>
    <t>Kendall Ryan Sanders, Noah Centineo, Nathan Gamble, Kristen Johnston, Leigh-Allyn Baker, Christian Hutcherson, Shelby Wulfert, Steve Daron, Kalani Hilliker, Maddy Curley, George Hamilton</t>
  </si>
  <si>
    <t>When two college roommates develop a groundbreaking hookup app, casual affairs â€“ and complications â€“ soon run rampant on campus.</t>
  </si>
  <si>
    <t>s5943</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5944</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5945</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5946</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5947</t>
  </si>
  <si>
    <t>Sword Master</t>
  </si>
  <si>
    <t>Derek Yee</t>
  </si>
  <si>
    <t>Kenny Lin, Peter Ho, Jiang Mengjie, Jiang Yiyan, Paw Hee Ching</t>
  </si>
  <si>
    <t>Haunted by the past, a master swordsman masks his identity to work anonymously as a janitor in a brothel, setting in motion a violent chain of events.</t>
  </si>
  <si>
    <t>s5948</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5949</t>
  </si>
  <si>
    <t>Swordfish</t>
  </si>
  <si>
    <t>John Travolta, Hugh Jackman, Halle Berry, Don Cheadle, Sam Shepard, Vinnie Jones, Drea de Matteo, Rudolf Martin, Zach Grenier, Camryn Grimes</t>
  </si>
  <si>
    <t>Determined to get his mitts on $9 billion in a secret DEA account so he can fight terrorism, a rogue agent recruits an encryption expert to hack in.</t>
  </si>
  <si>
    <t>s5950</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5951</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5952</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5953</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5954</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5955</t>
  </si>
  <si>
    <t>Taare Zameen Par</t>
  </si>
  <si>
    <t>Aamir Khan</t>
  </si>
  <si>
    <t>Aamir Khan, Darsheel Safary, Tanay Chheda, Tisca Chopra, Vipin Sharma, Girija Oak, M.K. Raina</t>
  </si>
  <si>
    <t>When daydreamer Ishaan is sent to boarding school, an unconventional art teacher tries to help the imaginative student discover his true identity.</t>
  </si>
  <si>
    <t>s595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5957</t>
  </si>
  <si>
    <t>Taco Chronicles</t>
  </si>
  <si>
    <t>Many of the most popular taco styles have long, rich, little-known histories. Explore some of them in this eye-opening, mouth-watering food adventure.</t>
  </si>
  <si>
    <t>s5958</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5959</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5960</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961</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5962</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5963</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964</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5965</t>
  </si>
  <si>
    <t>Take Your Pills</t>
  </si>
  <si>
    <t>In a hypercompetitive world, drugs like Adderall offer students, athletes, coders and others a way to do more â€“ faster and better. But at what cost?</t>
  </si>
  <si>
    <t>s5966</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5967</t>
  </si>
  <si>
    <t>Takers</t>
  </si>
  <si>
    <t>John Luessenhop</t>
  </si>
  <si>
    <t>Matt Dillon, Paul Walker, Chris Brown, Idris Elba, Jay Hernandez, Hayden Christensen, Michael Ealy, T.I., Marianne Jean-Baptiste, Zoe Saldana, Steve Harris, Johnathon Schaech</t>
  </si>
  <si>
    <t>November 3, 2019</t>
  </si>
  <si>
    <t>A motley crew of bank robbers plans their next heist after a former colleague convinces them to target an armored car carrying $20 million.</t>
  </si>
  <si>
    <t>s5968</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5969</t>
  </si>
  <si>
    <t>Talaash</t>
  </si>
  <si>
    <t>Aamir Khan, Rani Mukerji, Kareena Kapoor, Nawazuddin Siddiqui, Shernaz Patel, Sheeba Chaddha</t>
  </si>
  <si>
    <t>Set in the jumbled landscape of Mumbai, this mystery drama centers on a police inspector who's trying to cope with the collapse of his marriage.</t>
  </si>
  <si>
    <t>s5970</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5971</t>
  </si>
  <si>
    <t>Tales by Light</t>
  </si>
  <si>
    <t>Darren Jew, Art Wolfe, Krystle Wright, Peter Eastway, Richard lâ€™Anson, Jack Thompson, Jonathan Scott, Angela Scott, Eric Cheng, Stephen Dupont</t>
  </si>
  <si>
    <t>Follow renowned photographers as they explore far-flung locales, capturing extraordinary images that present nature and culture in a new light.</t>
  </si>
  <si>
    <t>s5972</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5973</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5974</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5975</t>
  </si>
  <si>
    <t>Talking Tom and Friends</t>
  </si>
  <si>
    <t>Colin Hanks, Tom Kenny, James Adomian, Lisa Schwartz, Maria Bamford</t>
  </si>
  <si>
    <t>Cyprus</t>
  </si>
  <si>
    <t>Full of funny one-liners and always ready for an adventure, a talking cat and his equally chatty animal cohorts set out to become famous.</t>
  </si>
  <si>
    <t>s5976</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5977</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978</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5979</t>
  </si>
  <si>
    <t>Tamasha</t>
  </si>
  <si>
    <t>Ranbir Kapoor, Deepika Padukone, Piyush Mishra, Javed Sheikh, Nikhil Bhagat, Faraaz Servaia</t>
  </si>
  <si>
    <t>Meeting while on vacation, Ved and Tara sense a connection but vow to keep their real identities a secret. Years later, their paths cross again.</t>
  </si>
  <si>
    <t>s5980</t>
  </si>
  <si>
    <t>Tanda Tanya</t>
  </si>
  <si>
    <t>Reza Rahadian, Revalina S. Temat, Rio Dewanto, Agus Kuncoro Adi, Endhita, Hengky Solaiman, Edmay Solaiman, Dedi Soetomo, M Ibrahim</t>
  </si>
  <si>
    <t>January 14, 2021</t>
  </si>
  <si>
    <t>In a story of interconnected lives, three families of different religious faiths navigate conflicting beliefs, hardships and other struggles.</t>
  </si>
  <si>
    <t>s5981</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5982</t>
  </si>
  <si>
    <t>Tango Feroz</t>
  </si>
  <si>
    <t>One of the first rock stars in Argentina, Tango leads a full life during an era of social unrest â€“ one of both glory and despair.</t>
  </si>
  <si>
    <t>s5983</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5984</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5985</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5986</t>
  </si>
  <si>
    <t>Target</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5987</t>
  </si>
  <si>
    <t>Tarif de nuit</t>
  </si>
  <si>
    <t>Julien Seri</t>
  </si>
  <si>
    <t>Jonathan Howard, Jonathan Demurger, Fanny Valette, Jess Liaudin</t>
  </si>
  <si>
    <t>A night out in Paris quickly unravels when two friends provoke the wrong taxi driver, who's after something bigger than cab fare.</t>
  </si>
  <si>
    <t>s5988</t>
  </si>
  <si>
    <t>Tarung Sarung</t>
  </si>
  <si>
    <t>Archie Hekagery</t>
  </si>
  <si>
    <t>Panji Zoni, Yayan Ruhian, Maizura, Cemal Farukh, Imelda Therinne, Surya Saputra, Jarot Superdj, Doyok Superdj, Hajra Romessa, Annette Edoarda</t>
  </si>
  <si>
    <t>Wealthy and spoiled, a young man finds something to fight for when he falls in love with an environmental activist protesting his family's business.</t>
  </si>
  <si>
    <t>s5989</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5990</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5991</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5992</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5993</t>
  </si>
  <si>
    <t>TAU</t>
  </si>
  <si>
    <t>Federico D'Alessandro</t>
  </si>
  <si>
    <t>Maika Monroe, Ed Skrein, Gary Oldman</t>
  </si>
  <si>
    <t>Kidnapped by an inventor who uses her as a test subject to perfect his robotic AI, a street-smart young woman tries to escape her high-tech prison.</t>
  </si>
  <si>
    <t>s5994</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5995</t>
  </si>
  <si>
    <t>Taxi Driver</t>
  </si>
  <si>
    <t>Robert De Niro, Jodie Foster, Cybill Shepherd, Peter Boyle, Albert Brooks, Leonard Harris, Harvey Keitel, Murray Moston, Richard Higgs, Victor Argo</t>
  </si>
  <si>
    <t>Classic Movies, Dramas, Thrillers</t>
  </si>
  <si>
    <t>Enraged by New York's moral rot and urban decay, an unhinged cab driver goes mad, plotting an assassination and saving a teen sex worker.</t>
  </si>
  <si>
    <t>s5996</t>
  </si>
  <si>
    <t>Tayee</t>
  </si>
  <si>
    <t>Amr Youssef, Amr Abdel Guelil, Saba Mubarak</t>
  </si>
  <si>
    <t>An Egyptian doctor becomes a police informant and uses his rare gift of tracking ancient artifacts in the smuggling business.</t>
  </si>
  <si>
    <t>s5997</t>
  </si>
  <si>
    <t>Taylor Swift reputation Stadium Tour</t>
  </si>
  <si>
    <t>Taylor Swift takes the stage in Dallas for the reputation Stadium Tour and celebrates a monumental night of music, memories and visual magic.</t>
  </si>
  <si>
    <t>s5998</t>
  </si>
  <si>
    <t>Taylor Tomlinson: Quarter-Life Crisis</t>
  </si>
  <si>
    <t>Taylor Tomlinson</t>
  </si>
  <si>
    <t>She's halfway through her 20s â€” and she's over it. Too old to party, too young to settle down, comedian Taylor Tomlinson takes aim at her life choices.</t>
  </si>
  <si>
    <t>s5999</t>
  </si>
  <si>
    <t>Tayo the Little Bus</t>
  </si>
  <si>
    <t>Robyn Slade, Kami Desilets</t>
  </si>
  <si>
    <t>As they learn their routes around the busy city, Tayo and his little bus friends discover new sights and go on exciting adventures every day.</t>
  </si>
  <si>
    <t>s6000</t>
  </si>
  <si>
    <t>Tayo the Little Bus Movie: Mission Ace</t>
  </si>
  <si>
    <t>Ryu Jung-woo</t>
  </si>
  <si>
    <t>Moon Nam-sook, Jeong Hye-ok, Choe Hana, Gim Yeong-seon</t>
  </si>
  <si>
    <t>After he loses his favorite racing car, Duri ventures to a mysterious, magical land filled with toys that have been thrown away.</t>
  </si>
  <si>
    <t>s600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6002</t>
  </si>
  <si>
    <t>Teach Us All</t>
  </si>
  <si>
    <t>Sonia Lowman</t>
  </si>
  <si>
    <t>It's been decades since Brown v. Board of Education, yet American schools remain largely segregated. Some leaders are working to change that.</t>
  </si>
  <si>
    <t>s6003</t>
  </si>
  <si>
    <t>Team Foxcatcher</t>
  </si>
  <si>
    <t>Jon Greenhalgh</t>
  </si>
  <si>
    <t>With never-before seen home video, this film recounts the paranoid downward spiral of John E. du Pont and the murder of Olympic wrestler Dave Schultz.</t>
  </si>
  <si>
    <t>s6004</t>
  </si>
  <si>
    <t>Team Kaylie</t>
  </si>
  <si>
    <t>Bryana Salaz, Alison Fernandez, Symera Jackson, Elie Samouhi, Kai Calhoun, Eliza Pryor, Rosa Blasi, Nicole Sullivan, David Gridley</t>
  </si>
  <si>
    <t>February 3, 2020</t>
  </si>
  <si>
    <t>After a brush with the law, teen celebrity Kaylie Konrad swaps social stardom for court-ordered chaos as a middle school wilderness club leader.</t>
  </si>
  <si>
    <t>s600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6006</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6007</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6008</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6009</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6010</t>
  </si>
  <si>
    <t>Teen Mom 2</t>
  </si>
  <si>
    <t>Jenelle Evans, Chelsea Houska, Kailyn Lowry, Leah Messer</t>
  </si>
  <si>
    <t>The highs and lows of new parenting and adulting create drama and heartbreak as life moves on for the cast of "16 and Pregnant" Season 2.</t>
  </si>
  <si>
    <t>s6011</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6012</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6013</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6014</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6015</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6016</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6017</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6018</t>
  </si>
  <si>
    <t>Tell Me Who I Am</t>
  </si>
  <si>
    <t>Ed Perkins</t>
  </si>
  <si>
    <t>In this documentary, Alex trusts his twin, Marcus, to tell him about his past after he loses his memory. But Marcus is hiding a dark family secret.</t>
  </si>
  <si>
    <t>s6019</t>
  </si>
  <si>
    <t>Tellur Aliens</t>
  </si>
  <si>
    <t>Einar Gabbassov</t>
  </si>
  <si>
    <t>United States, Kazakhstan</t>
  </si>
  <si>
    <t>Three teenaged best friends on the planet Telluria begin an incredible journey of adventure as they fight against the most evil being in the universe.</t>
  </si>
  <si>
    <t>s6020</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6021</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6022</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6023</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6024</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6025</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6026</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6027</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6028</t>
  </si>
  <si>
    <t>Terra</t>
  </si>
  <si>
    <t>Yann Arthus-Bertrand, Michael Pitiot</t>
  </si>
  <si>
    <t>Vanessa Paradis</t>
  </si>
  <si>
    <t>This visually arresting documentary essay reflects on our relationship to other living creatures as humanity becomes more isolated from nature.</t>
  </si>
  <si>
    <t>s6029</t>
  </si>
  <si>
    <t>Terrace House: Aloha State</t>
  </si>
  <si>
    <t>You, Reina Triendl, Ryota Yamasato, Yoshimi Tokui, Azusa Babazono, Kentaro</t>
  </si>
  <si>
    <t>The beautiful island of Oahu is host to a new batch of six strangers who share a single roof, multiple conflicts and no script in this reality series.</t>
  </si>
  <si>
    <t>s6030</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6031</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6032</t>
  </si>
  <si>
    <t>Terrace House: Tokyo 2019-2020</t>
  </si>
  <si>
    <t>Six strangers share a fabulous house in Tokyo, looking for love while living under the same roof. With no script, what happens next is all up to them.</t>
  </si>
  <si>
    <t>s6033</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6034</t>
  </si>
  <si>
    <t>Terrorism Close Calls</t>
  </si>
  <si>
    <t>Law enforcement officials look back on attempted terrorist attacks that were thwarted in the nick of time.</t>
  </si>
  <si>
    <t>s6035</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6036</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6037</t>
  </si>
  <si>
    <t>Th Eena Meena Deeka Chase Comedy Show</t>
  </si>
  <si>
    <t>Dheeraj Berry</t>
  </si>
  <si>
    <t>Sanjay Keni, Priya Raina</t>
  </si>
  <si>
    <t>A hungry fox and three resourceful, surprisingly formidable birds turn the animal kingdom on its head in this lively animated series.</t>
  </si>
  <si>
    <t>s6038</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6039</t>
  </si>
  <si>
    <t>Thackeray</t>
  </si>
  <si>
    <t>From controversial cartoonist to powerful Mumbai politician, this biopic maps the meteoric rise of far-right Shiv Sena party founder, Bal Thackeray.</t>
  </si>
  <si>
    <t>s6040</t>
  </si>
  <si>
    <t>Thackeray (Hindi)</t>
  </si>
  <si>
    <t>Abhijit Panse</t>
  </si>
  <si>
    <t>Nawazuddin Siddiqui, Amrita Rao, Rajeev Panday, Sanjay Narvekar, Rajesh Khera, Prakash Belawadi, Avantika Akerkar</t>
  </si>
  <si>
    <t>s6041</t>
  </si>
  <si>
    <t>Thackeray (Marathi)</t>
  </si>
  <si>
    <t>This biopic maps the meteoric rise of far-right Shiv Sena party founder, Bal Thackeray, from controversial cartoonist to powerful Mumbai politician.</t>
  </si>
  <si>
    <t>s6042</t>
  </si>
  <si>
    <t>Thambi</t>
  </si>
  <si>
    <t>Jeethu Joseph</t>
  </si>
  <si>
    <t>Jyothika, Sathyaraj, Karthi, Showkar Janaki, Nikhila Vimal, Havarasu, Anson Paul</t>
  </si>
  <si>
    <t>As a tip leads a local politician to his long-estranged son, his daughter has doubts about whether the young man is truly family or just an impostor.</t>
  </si>
  <si>
    <t>s6043</t>
  </si>
  <si>
    <t>Thank You</t>
  </si>
  <si>
    <t>Akshay Kumar, Bobby Deol, Sonam Kapoor, Irrfan Khan, Sunil Shetty, Rimi Sen, Celina Jaitly</t>
  </si>
  <si>
    <t>Three cheating husbands end up paying the price for their infidelities when their spouses hire a private detective â€“ who falls for one of the wives.</t>
  </si>
  <si>
    <t>s6044</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6045</t>
  </si>
  <si>
    <t>That Thing Called Tadhana</t>
  </si>
  <si>
    <t>Angelica Panganiban, JM de Guzman</t>
  </si>
  <si>
    <t>A devastating breakup with her boyfriend may be the start of a new beginning for Mace, thanks to an adventurous and kind stranger named Anthony.</t>
  </si>
  <si>
    <t>s6046</t>
  </si>
  <si>
    <t>That Winter, the Wind Blows</t>
  </si>
  <si>
    <t>Zo In-sung, Song Hye-kyo, Kim Bum, Jung Eun-ji, Bae Jong-ok, Young-hoon Kim</t>
  </si>
  <si>
    <t>Seeing the chance to enrich himself by deceiving a blind heiress, clever con man Oh Soo just does what comes naturally â€“ but his plans soon change.</t>
  </si>
  <si>
    <t>s6047</t>
  </si>
  <si>
    <t>The 10 Sins</t>
  </si>
  <si>
    <t>Abdul Mohsen Alnimer, Haifa Hussien, Qahtan Alqahtani, Mohammed Sefer, Abdulla Bu Shehri</t>
  </si>
  <si>
    <t>In this social drama of sin and remorse, a man reels at the discovery that his wife has been unfaithful, and gives her an ultimatum.</t>
  </si>
  <si>
    <t>s6048</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6049</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6050</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6051</t>
  </si>
  <si>
    <t>The 2000s</t>
  </si>
  <si>
    <t>Examine the triumphs, tragedies, cultural shifts and technological leaps that occurred during the millennium's first decade.</t>
  </si>
  <si>
    <t>s6052</t>
  </si>
  <si>
    <t>The 24 Hour War</t>
  </si>
  <si>
    <t>An intense rivalry between Henry Ford II of the Ford Motor Company and Enzo Ferrari results in the most epic showdown in racing history.</t>
  </si>
  <si>
    <t>s6053</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6054</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6055</t>
  </si>
  <si>
    <t>The 3rd Eye 2</t>
  </si>
  <si>
    <t>Jessica Mila, Bianca Hello, Nabilah Ayu, Sophia Latjuba, Jeremy Thomas</t>
  </si>
  <si>
    <t>Working in an orphanage, Alia meets teen Nadia, who says she hears a strange voice in the walls. When they try to find the source, things go very wrong.</t>
  </si>
  <si>
    <t>s6056</t>
  </si>
  <si>
    <t>The 43</t>
  </si>
  <si>
    <t>This docuseries disputes the Mexican government's account of how and why 43 students from Ayotzinapa Rural Teachers' College vanished in Iguala in 2014.</t>
  </si>
  <si>
    <t>s6057</t>
  </si>
  <si>
    <t>The 4400</t>
  </si>
  <si>
    <t>Joel Gretsch, Jacqueline McKenzie, Patrick John Flueger, Conchita Campbell, Chad Faust, Richard Kahan, Mahershala Ali, Billy Campbell</t>
  </si>
  <si>
    <t>TV Dramas, TV Mysteries, TV Sci-Fi &amp; Fantasy</t>
  </si>
  <si>
    <t>4400 people who vanished over the course of five decades suddenly reappear. None have aged, and slowly it's revealed that they have mysterious powers.</t>
  </si>
  <si>
    <t>s605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6059</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6060</t>
  </si>
  <si>
    <t>The A List</t>
  </si>
  <si>
    <t>Lisa Ambalavanar, Ellie Duckles, Savannah Baker, Cian Barry, Eleanor Bennett, Jacob Dudman, Rosie Dwyer, Jack Kane, Max Lohan, Nneka Okoye, Micheal Ward, Georgina Sadler, Indianna Ryan</t>
  </si>
  <si>
    <t>Romance, rivalry and radical mystery collide as a group of teens attend a remote island sleepaway camp in this suspenseful, supernatural drama.</t>
  </si>
  <si>
    <t>s6061</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6062</t>
  </si>
  <si>
    <t>The Accountant of Auschwitz</t>
  </si>
  <si>
    <t>Matthew Shoychet</t>
  </si>
  <si>
    <t>Decades after WWII, a former SS officer stands trial in his native Germany after being charged for his complicity in the murder of Jews at Auschwitz.</t>
  </si>
  <si>
    <t>s6063</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6064</t>
  </si>
  <si>
    <t>The Adjusters</t>
  </si>
  <si>
    <t>Rynn Lim, Chris Tong, Aric Ho, Chan Fong</t>
  </si>
  <si>
    <t>An insurance adjuster investigates cases of possible fraud while hiding a romance with a colleague, unaware that someone he trusts is toying with him.</t>
  </si>
  <si>
    <t>s6065</t>
  </si>
  <si>
    <t>The Adventure Club</t>
  </si>
  <si>
    <t>Geoff Anderson</t>
  </si>
  <si>
    <t>Sam Ashe Arnold, Jakob Davies, Dalila Bela, Robin Dunne, Gabrielle Miller, Billy Zane, Josh McDonald, Lorne Cardinal, Kim Coates, Glenn Paradis</t>
  </si>
  <si>
    <t>May 10, 2017</t>
  </si>
  <si>
    <t>After finding a peculiar key, three smart and adventurous kids launch a quest to uncover the whereabouts of a coveted archaeological treasure.</t>
  </si>
  <si>
    <t>s6066</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6067</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6068</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6069</t>
  </si>
  <si>
    <t>The Adventures of Sonic the Hedgehog</t>
  </si>
  <si>
    <t>Jaleel White, Long John Baldry, Garry Chalk</t>
  </si>
  <si>
    <t>Hyper hedgehog Sonic and his cohort Miles "Tails" Prower defend the planet Mobius against Dr. Robotnik and his evil schemes in this animated series.</t>
  </si>
  <si>
    <t>s6070</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6071</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6072</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6073</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6074</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6075</t>
  </si>
  <si>
    <t>The AlcÃ sser Murders</t>
  </si>
  <si>
    <t>ElÃ­as LeÃ³n</t>
  </si>
  <si>
    <t>New interviews and an up-to-date analysis of evidence shed light on the 1992 murders of three girls in Spain and their profound impact on the nation.</t>
  </si>
  <si>
    <t>s6076</t>
  </si>
  <si>
    <t>The Amazing Praybeyt Benjamin</t>
  </si>
  <si>
    <t>Vice Ganda, Bimby Aquino-Yap, Alex Gonzaga, Tom Rodriguez</t>
  </si>
  <si>
    <t>Now a celebrity, Benjie is tasked with taking care of a General's young son, who has information about a looming terrorist threat.</t>
  </si>
  <si>
    <t>s6077</t>
  </si>
  <si>
    <t>The American Barbecue Showdown</t>
  </si>
  <si>
    <t>Lyric Lewis, Rutledge Wood</t>
  </si>
  <si>
    <t>Eight of the country's best backyard smokers and pitmasters vie for the title of American Barbecue Champion in a fierce but friendly faceoff.</t>
  </si>
  <si>
    <t>s6078</t>
  </si>
  <si>
    <t>The American Bible Challenge</t>
  </si>
  <si>
    <t>Jeff Foxworthy</t>
  </si>
  <si>
    <t>June 15, 2020</t>
  </si>
  <si>
    <t>Join host Jeff Foxworthy as contestants test their knowledge of all things biblical, competing to win money for the charities of their choice.</t>
  </si>
  <si>
    <t>s6079</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6080</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6081</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6082</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6083</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6084</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6085</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6086</t>
  </si>
  <si>
    <t>The Animal People</t>
  </si>
  <si>
    <t>Denis Hennelly, Casey Suchan</t>
  </si>
  <si>
    <t>Animal rights protesters trying to shut down a facility that conducts animal testing are labeled terrorists by big business and law enforcement.</t>
  </si>
  <si>
    <t>s6087</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6088</t>
  </si>
  <si>
    <t>The Apartment</t>
  </si>
  <si>
    <t>Jamie Durie, Laurence Llewelyn-Bowen</t>
  </si>
  <si>
    <t>With their eyes on the grand prize, amateur designers push their creative limits in this reality competition show hosted by design icon Jamie Durie.</t>
  </si>
  <si>
    <t>s6089</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6090</t>
  </si>
  <si>
    <t>The App</t>
  </si>
  <si>
    <t>Elisa Fuksas</t>
  </si>
  <si>
    <t>Vincenzo Crea, Jessica Cressy, Greta Scarano, Maya Sansa, Abel Ferrara, Anita Kravos</t>
  </si>
  <si>
    <t>December 26, 2019</t>
  </si>
  <si>
    <t>While in Rome to shoot his first movie, actor and industrial heir Nick becomes obsessed with a dating app that sends him into a self-destructive spiral.</t>
  </si>
  <si>
    <t>s6091</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6092</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6093</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6094</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6095</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6096</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6097</t>
  </si>
  <si>
    <t>The Assassination of Gianni Versace</t>
  </si>
  <si>
    <t>Edgar RamÃ­rez, Darren Criss, Ricky Martin, PenÃ©lope Cruz</t>
  </si>
  <si>
    <t>Defining moments in Andrew Cunanan's life, starting in childhood, lead up to a 1997 murder spree that kills five, including fashion icon Gianni Versace.</t>
  </si>
  <si>
    <t>s6098</t>
  </si>
  <si>
    <t>The Assignment</t>
  </si>
  <si>
    <t>Walter Hill</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60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6100</t>
  </si>
  <si>
    <t>The Awakening of Motti Wolkenbruch</t>
  </si>
  <si>
    <t>Michael Steiner</t>
  </si>
  <si>
    <t>Inge Maux, NoÃ©mie Schmidt, Joel Basman, Sunnyi Melles, Udo Samel, Rachel Braunschweig, Oriana Schrage, Meytal Gal</t>
  </si>
  <si>
    <t>Pressured to marry a nice Orthodox Jewish woman, Motti is thrown for a loop when he falls for classmate Laura, who his mother will never approve of.</t>
  </si>
  <si>
    <t>s6101</t>
  </si>
  <si>
    <t>The B-Side: Elsa Dorfman's Portrait Photography</t>
  </si>
  <si>
    <t>Errol Morris</t>
  </si>
  <si>
    <t>Elsa Dorfman</t>
  </si>
  <si>
    <t>Filmmaker Errol Morris probes the life, work and studio of his pal Elsa Dorfman, a Polaroid photographer who's shot luminaries and regular folk alike.</t>
  </si>
  <si>
    <t>s6102</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6103</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6104</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6105</t>
  </si>
  <si>
    <t>The Bachelor</t>
  </si>
  <si>
    <t>A single man searches for his soulmate through a series of dates with 25 contestants ready to romance him for a chance at love.</t>
  </si>
  <si>
    <t>s6106</t>
  </si>
  <si>
    <t>The Bachelorette</t>
  </si>
  <si>
    <t>Beloved â€œBachelorâ€ contestant Ali Fedotowsky embarks on her own search for happily ever after and navigates the thrills and spills of reality TV romance.</t>
  </si>
  <si>
    <t>s6107</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610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6109</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6110</t>
  </si>
  <si>
    <t>The Bad Kids</t>
  </si>
  <si>
    <t>Keith Fulton, Louis Pepe</t>
  </si>
  <si>
    <t>In this documentary, teachers at a Mojave Desert high school adhere to a belief that compassion and life skills can profoundly help at-risk students.</t>
  </si>
  <si>
    <t>s6111</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6112</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6113</t>
  </si>
  <si>
    <t>The Bar</t>
  </si>
  <si>
    <t>Blanca SuÃ¡rez, Mario Casas, Carmen Machi, Secun de la Rosa, Jaime OrdoÃ±ez, Terele PÃ¡vez, JoaquÃ­n Climent, Alejandro Awada</t>
  </si>
  <si>
    <t>Spain, Argentina</t>
  </si>
  <si>
    <t>Strangers holed up in a Madrid bar after witnessing a murder begin to turn on each other as panic sets in and the body count rises.</t>
  </si>
  <si>
    <t>s6114</t>
  </si>
  <si>
    <t>The Bare-Footed Kid</t>
  </si>
  <si>
    <t>Aaron Kwok, Lung Ti, Maggie Cheung, Chien-lien Wu, Paul Chun, Kenneth Tsang</t>
  </si>
  <si>
    <t>While working at a family friend's business, a penniless orphan draws the attention of a corrupt competitor and is torn between divided loyalties.</t>
  </si>
  <si>
    <t>s6115</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6116</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6117</t>
  </si>
  <si>
    <t>The Battered Bastards of Baseball</t>
  </si>
  <si>
    <t>Chapman Way, Maclain Way</t>
  </si>
  <si>
    <t>Todd Field, Kurt Russell</t>
  </si>
  <si>
    <t>July 11, 2014</t>
  </si>
  <si>
    <t>The colorful true story of the Portland Mavericks, a scrappy, independent baseball team of underdogs started by actor Bing Russell in the 1970s.</t>
  </si>
  <si>
    <t>s6118</t>
  </si>
  <si>
    <t>The Battle of Midway</t>
  </si>
  <si>
    <t>John Ford</t>
  </si>
  <si>
    <t>Henry Fonda, Jane Darwell</t>
  </si>
  <si>
    <t>18 min</t>
  </si>
  <si>
    <t>Director John Ford captures combat footage of the Battle of Midway, an air and sea campaign that was a turning point in the war in the Pacific.</t>
  </si>
  <si>
    <t>s6119</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6120</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6121</t>
  </si>
  <si>
    <t>The Beast Stalker</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6122</t>
  </si>
  <si>
    <t>The Beat</t>
  </si>
  <si>
    <t>Henley Hii, Yise Loo, Aric Ho, Tiffany Leong, Issac Dang, Christy Yow</t>
  </si>
  <si>
    <t>The artistic pursuits of two childhood friends, an aspiring singer and a talented dancer, lead them to four other 20-somethings in a drumming group.</t>
  </si>
  <si>
    <t>s6123</t>
  </si>
  <si>
    <t>The Beginning of Life</t>
  </si>
  <si>
    <t>Estela Renner</t>
  </si>
  <si>
    <t>Scientists, advocates and parents around the world explore how carefully tending to kids' earliest needs can shape the course of human society.</t>
  </si>
  <si>
    <t>s6124</t>
  </si>
  <si>
    <t>The Beginning of Life 2: Outside</t>
  </si>
  <si>
    <t>Renata Terra</t>
  </si>
  <si>
    <t>As urbanization expands throughout society, this documentary discusses the value of finding ways for children to forge real connections with nature.</t>
  </si>
  <si>
    <t>s6125</t>
  </si>
  <si>
    <t>The Beginning of Life: The Series</t>
  </si>
  <si>
    <t>November 11, 2016</t>
  </si>
  <si>
    <t>Using breakthroughs in technology and neuroscience, this series examines how environment affects infants â€“ and how infants can affect our future.</t>
  </si>
  <si>
    <t>s6126</t>
  </si>
  <si>
    <t>The Best of RafaÅ‚ Rutkowski Olka SzczÄ™Å›niak</t>
  </si>
  <si>
    <t>RafaÅ‚ Rutkowski, Olka SzczÄ™Å›niak</t>
  </si>
  <si>
    <t>"Recipe for Life" star RafaÅ‚ Rutkowski and Comedy Lab's Olka SzczÄ™Å›niak serve up humorous impressions and wry wit at Warsaw's Klub Hybrydy.</t>
  </si>
  <si>
    <t>s6127</t>
  </si>
  <si>
    <t>The Bible's Buried Secrets</t>
  </si>
  <si>
    <t>Francesca Stavrakopoulou</t>
  </si>
  <si>
    <t>Host Francesca Stavrakopoulou travels across the Middle East, offering extraordinary insights into the stories of the Old Testament.</t>
  </si>
  <si>
    <t>s6128</t>
  </si>
  <si>
    <t>The Big Catch</t>
  </si>
  <si>
    <t>Ben Fogle</t>
  </si>
  <si>
    <t>In a global competition, eight fishing enthusiasts battle extreme conditions and dangerous waters to be crowned the ultimate angler.</t>
  </si>
  <si>
    <t>s6129</t>
  </si>
  <si>
    <t>The Big Family Cooking Showdown</t>
  </si>
  <si>
    <t>Zoe Ball, Nadiya Hussain, Giorgio Locatelli, Rosemary Shrager</t>
  </si>
  <si>
    <t>In this unscripted series, families passionate about food serve up their most delicious dishes for the chance to be crowned Britain's best home cooks.</t>
  </si>
  <si>
    <t>s6130</t>
  </si>
  <si>
    <t>The Big Flower Fight</t>
  </si>
  <si>
    <t>Natasia Demetriou, Vic Reeves, Kristen Griffith-Vanderyacht</t>
  </si>
  <si>
    <t>Ten pairs of florists, sculptors and garden designers face off in a friendly floral fight to see who can build the biggest, boldest garden sculptures.</t>
  </si>
  <si>
    <t>s6131</t>
  </si>
  <si>
    <t>The Big Show Show</t>
  </si>
  <si>
    <t>Paul Wight, Allison Munn, Reylynn Caster, Lily Brooks O'Briant, Juliet Donenfeld</t>
  </si>
  <si>
    <t>Former WWE wrestler the Big Show is out of the ring and ready for an even tougher challenge: raising three daughters with his wife in Florida.</t>
  </si>
  <si>
    <t>s6132</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6133</t>
  </si>
  <si>
    <t>The Binding</t>
  </si>
  <si>
    <t>Domenico de Feudis</t>
  </si>
  <si>
    <t>Riccardo Scamarcio, MÃ­a Maestro</t>
  </si>
  <si>
    <t>While visiting her fiancÃ©'s mother in southern Italy, a woman must fight the mysterious and malevolent curse intent on claiming her daughter.</t>
  </si>
  <si>
    <t>s6134</t>
  </si>
  <si>
    <t>The Birth Reborn</t>
  </si>
  <si>
    <t>Eduardo Chauvet</t>
  </si>
  <si>
    <t>Featuring experts in their fields and raw and moving footage, this documentary makes a case for increased autonomy in women's choices for childbirth.</t>
  </si>
  <si>
    <t>s6135</t>
  </si>
  <si>
    <t>The Birth Reborn 3</t>
  </si>
  <si>
    <t>This intimate look at a SÃ£o Paulo birth center features interviews with mothers, activists, doctors and midwives. Third in a series of films.</t>
  </si>
  <si>
    <t>s6136</t>
  </si>
  <si>
    <t>The Bittersweet</t>
  </si>
  <si>
    <t>D Ho</t>
  </si>
  <si>
    <t>Min-ho Lee, Zhu Xuan</t>
  </si>
  <si>
    <t>As a killer stalks the streets, a troubled young courier suspects that a doctor may be the long-lost sister he hasn't seen since childhood.</t>
  </si>
  <si>
    <t>s6137</t>
  </si>
  <si>
    <t>The Black Godfather</t>
  </si>
  <si>
    <t>Reginald Hudlin</t>
  </si>
  <si>
    <t>Clarence Avant, Quincy Jones</t>
  </si>
  <si>
    <t>This documentary follows the life of Clarence Avant, the ultimate, uncensored mentor and behind-the-scenes rainmaker in music, film, TV and politics.</t>
  </si>
  <si>
    <t>s61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6139</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6140</t>
  </si>
  <si>
    <t>The Blackcoat's Daughter</t>
  </si>
  <si>
    <t>Emma Roberts, Kiernan Shipka, Lucy Boynton, Lauren Holly, James Remar, Greg Ellwand, Elana Krausz, Heather Tod Mitchell, Peter James Haworth, Emma Holzer</t>
  </si>
  <si>
    <t>May 18, 2019</t>
  </si>
  <si>
    <t>When their parents fail to pick them up for winter break, two students stay on at an all-girls boarding school in the company of a terrible presence.</t>
  </si>
  <si>
    <t>s614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6142</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6143</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6144</t>
  </si>
  <si>
    <t>The Bleeding Edge</t>
  </si>
  <si>
    <t>Kirby Dick</t>
  </si>
  <si>
    <t>This eye-opening look at the fast-growing medical device industry reveals how the rush to innovate can lead to devastating consequences for patients.</t>
  </si>
  <si>
    <t>s6145</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6146</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6147</t>
  </si>
  <si>
    <t>The Bling Ring</t>
  </si>
  <si>
    <t>Emma Watson, Leslie Mann, Carlos Miranda, Israel Broussard, Taissa Farmiga, Katie Chang, Georgia Rock, Claire Julien</t>
  </si>
  <si>
    <t>United States, United Kingdom, France, Germany, Japan</t>
  </si>
  <si>
    <t>January 18, 2020</t>
  </si>
  <si>
    <t>Based on fact, this comic thriller tracks the saga of the Hollywood Hills Burglar Bunch, who used the Web to time their robberies of stars' homes.</t>
  </si>
  <si>
    <t>s6148</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6149</t>
  </si>
  <si>
    <t>The Blue Planet: A Natural History of the Oceans</t>
  </si>
  <si>
    <t>David Attenborough narrates this definitive exploration of the marine world, from the familiar to the unknown, revealing the sea and its communities.</t>
  </si>
  <si>
    <t>s6150</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6151</t>
  </si>
  <si>
    <t>The Body</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6152</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6153</t>
  </si>
  <si>
    <t>The Bomb</t>
  </si>
  <si>
    <t>Kevin Ford, Smriti Keshari, Eric Schlosser</t>
  </si>
  <si>
    <t>Form, montage and mesmerizing kinetics propel this experimental meditation on the destructive power of the nuclear bomb, featuring music by The Acid.</t>
  </si>
  <si>
    <t>s6154</t>
  </si>
  <si>
    <t>The Bomb Squad</t>
  </si>
  <si>
    <t>Christopher Eccleston</t>
  </si>
  <si>
    <t>This documentary follows British bomb disposal teams in Afghanistan and the dangers they face in their methodical lives on the front lines of war.</t>
  </si>
  <si>
    <t>s6155</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6156</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6157</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6158</t>
  </si>
  <si>
    <t>The Borgias</t>
  </si>
  <si>
    <t>Jeremy Irons, FranÃ§ois Arnaud, Holliday Grainger, Peter Sullivan, Sean Harris, Joanne Whalley, Lotte Verbeek, Colm Feore, Vernon Dobtcheff, David Oakes</t>
  </si>
  <si>
    <t>United States, Hungary, Ireland, Canada</t>
  </si>
  <si>
    <t>February 1, 2014</t>
  </si>
  <si>
    <t>Follow the lives of the notorious Borgia family, a clan headed by plotting patriarch Rodrigo and his beautiful but treacherous daughter, Lucrezia.</t>
  </si>
  <si>
    <t>s6159</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6160</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6161</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6162</t>
  </si>
  <si>
    <t>The Boulet Brothers Dragula</t>
  </si>
  <si>
    <t>Boulet Brothers</t>
  </si>
  <si>
    <t>Ten queens must slay the competition and put their fiercest, filthiest faces forward for the chance to be crowned the world's next drag supermonster.</t>
  </si>
  <si>
    <t>s6163</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6164</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6165</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6166</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6167</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6168</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6169</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6170</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6171</t>
  </si>
  <si>
    <t>The Brave</t>
  </si>
  <si>
    <t>William Kaufman</t>
  </si>
  <si>
    <t>Armand Assante, Louis Mandylor, Yuriy Kutsenko, Ravshana Kurkova, Igor Jijikine, Ivan Makarevich, Bessart Kallaku, Ervin Bejleri</t>
  </si>
  <si>
    <t>With entry into the European Union at stake, Albania must rely on a mash-up of elite cops to take down a slippery drug lord dominating its economy.</t>
  </si>
  <si>
    <t>s6172</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6173</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6174</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6175</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6176</t>
  </si>
  <si>
    <t>The Break with Michelle Wolf</t>
  </si>
  <si>
    <t>May 27, 2018</t>
  </si>
  <si>
    <t>Nobody's safe as Michelle Wolf unapologetically takes aim in this weekly topical show that blends sketches with live comedy and in-studio guests.</t>
  </si>
  <si>
    <t>s617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6178</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6179</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6180</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6181</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6182</t>
  </si>
  <si>
    <t>The Bridge Curse</t>
  </si>
  <si>
    <t>Lester Hsi</t>
  </si>
  <si>
    <t>JC Lin, Vera Yen, Summer Meng, Ning Chang, Ruby Zhan, Hsieh Yi-hung, Cheng Ko</t>
  </si>
  <si>
    <t>A group of university students decides to test an urban legend about the ghost of a female student that haunts a campus bridge.</t>
  </si>
  <si>
    <t>s6183</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6184</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6185</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6186</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6187</t>
  </si>
  <si>
    <t>The Bund</t>
  </si>
  <si>
    <t>Chow Yun Fat</t>
  </si>
  <si>
    <t>After losing everything, a young man rebuilds his life and finds love in 1920s Shanghai â€“ all while rising to power in an organized crime syndicate.</t>
  </si>
  <si>
    <t>s6188</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6189</t>
  </si>
  <si>
    <t>The Business of Drugs</t>
  </si>
  <si>
    <t>Amaryllis Fox</t>
  </si>
  <si>
    <t>July 14, 2020</t>
  </si>
  <si>
    <t>To understand the origins and true impact of the business of drugs, a former CIA analyst investigates the economics of six illicit substances.</t>
  </si>
  <si>
    <t>s6190</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6191</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6192</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6193</t>
  </si>
  <si>
    <t>The C Word</t>
  </si>
  <si>
    <t>Meghan O'Hara</t>
  </si>
  <si>
    <t>Morgan Freeman</t>
  </si>
  <si>
    <t>To solve the mystery of cancer, challenging the status quo is a must. Witness how lifestyle and societal changes may help beat the disease.</t>
  </si>
  <si>
    <t>s6194</t>
  </si>
  <si>
    <t>The Cabin with Bert Kreischer</t>
  </si>
  <si>
    <t>Bert Kreischer, Anthony Anderson, Caitlyn Jenner, Tom Segura, Joey Diaz, Nikki Glaser, Fortune Feimster, Bobby Lee, Donnell Rawlings, Kaley Cuoco, Joel McHale, Ms. Pat, Deon Cole, Big Jay Oakerson</t>
  </si>
  <si>
    <t>Fast-living comic Bert Kreischer heads to a cabin for some self-care and invites his funny friends to join his quest to cleanse his mind, body and soul.</t>
  </si>
  <si>
    <t>s619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6196</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6197</t>
  </si>
  <si>
    <t>The Calling</t>
  </si>
  <si>
    <t>Bumpy</t>
  </si>
  <si>
    <t>Food-crazed travel junkies journey across India, completing bucket list challenges for a chance to win a once-in-a-lifetime scholarship.</t>
  </si>
  <si>
    <t>s6198</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6199</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6200</t>
  </si>
  <si>
    <t>The Car: Road to Revenge</t>
  </si>
  <si>
    <t>Grant Bowler, Kathleen Munroe, Martin Hancock, Micah Balfour, Burt Grinstead, Nina Bergman, Jamie Bamber, Ronny Cox</t>
  </si>
  <si>
    <t>Trying to uphold justice in a lawless future, a D.A. is slain by cyberpunks but a supernatural twist sends his car on a bloody quest for revenge.</t>
  </si>
  <si>
    <t>s6201</t>
  </si>
  <si>
    <t>The Carter Effect</t>
  </si>
  <si>
    <t>Sean Menard</t>
  </si>
  <si>
    <t>Vince Carter</t>
  </si>
  <si>
    <t>Featuring eight-time NBA All-Star Vince Carter, this documentary takes an in-depth look at his impact on pop culture and the Canadian basketball scene.</t>
  </si>
  <si>
    <t>s6202</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6203</t>
  </si>
  <si>
    <t>The Casketeers</t>
  </si>
  <si>
    <t>MÄori funeral directors Francis and Kaiora Tipene and staff temper good humor with care and respect as they help Polynesian families cope with loss.</t>
  </si>
  <si>
    <t>s6204</t>
  </si>
  <si>
    <t>The Cat in the Hat Knows a Lot About That!</t>
  </si>
  <si>
    <t>Tony Collingwood</t>
  </si>
  <si>
    <t>Martin Short, Alexa Torrington, Jacob Ewaniuk, Robert Tinkler, Tracey Hoyt</t>
  </si>
  <si>
    <t>The Cat in the Hat is back â€“ and this time, he's teaching Sally and her brother, Nick, some awfully nifty things to think about!</t>
  </si>
  <si>
    <t>s6205</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6206</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6207</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6208</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6209</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6210</t>
  </si>
  <si>
    <t>The Charnel House</t>
  </si>
  <si>
    <t>Craig Moss</t>
  </si>
  <si>
    <t>Callum Blue, Nadine Velazquez, Makenzie Moss, Erik LaRay Harvey, Danielle Lauder, Andy Favreau, Kate Linder, Neil Thackaberry, Alden Tab</t>
  </si>
  <si>
    <t>February 4, 2017</t>
  </si>
  <si>
    <t>After an architect transforms a slaughterhouse into trendy lofts, its new inhabitants discover that the structure is haunted by its evil past.</t>
  </si>
  <si>
    <t>s6211</t>
  </si>
  <si>
    <t>The Chase</t>
  </si>
  <si>
    <t>Brooke Burns, Mark Labbett</t>
  </si>
  <si>
    <t>Brooke Burns hosts this game show in which three contestants square off to answer fast-paced questions against "the Beast," a trivia know-it-all.</t>
  </si>
  <si>
    <t>s6212</t>
  </si>
  <si>
    <t>The Chef Show</t>
  </si>
  <si>
    <t>Jon Favreau, Roy Choi</t>
  </si>
  <si>
    <t>Writer, director and food enthusiast Jon Favreau and chef Roy Choi explore food in and out of the kitchen with accomplished chefs and celebrity friends.</t>
  </si>
  <si>
    <t>s6213</t>
  </si>
  <si>
    <t>The Chefs' Line</t>
  </si>
  <si>
    <t>Dan Hong, Mark Olive, Melissa Leong, Maeve O'Meara</t>
  </si>
  <si>
    <t>Home cooks face off against trained chefs to see if passion can beat profession in the kitchen in this reality competition show.</t>
  </si>
  <si>
    <t>s6214</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6215</t>
  </si>
  <si>
    <t>The Chosen</t>
  </si>
  <si>
    <t>Antonio ChavarrÃ­as</t>
  </si>
  <si>
    <t>Alfonso Herrera, Hannah Murray, Henry Goodman, Julian Sands, Frances Barber, Emilio EchevarrÃ­a, Alejandro Calva, Elvira MÃ­nguez, Roger Casamajor, Luis Rosales, Javier Godino, Alexander Holtmann, Brontis Jodorowsky</t>
  </si>
  <si>
    <t>Spain, Mexico</t>
  </si>
  <si>
    <t>In 1937, Spanish revolutionary RamÃ³n trains as a Soviet spy, impersonating a wealthy Belgian as part of a plot to assassinate Leon Trotsky in Mexico.</t>
  </si>
  <si>
    <t>s6216</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6217</t>
  </si>
  <si>
    <t>The Chosen Ones</t>
  </si>
  <si>
    <t>David Pablos</t>
  </si>
  <si>
    <t>Nancy Talamantes, Ã“scar Torres, Leidi GutiÃ©rrez, JosÃ© SantillÃ¡n Cabuto, Edward Coward, Alicia QuiÃ±onez, Raquel Presa, Susana PÃ©rez, Gisela Madrigal, Jorge Calderon, Felipe Tututi</t>
  </si>
  <si>
    <t>Mexico, France</t>
  </si>
  <si>
    <t>May 8, 2016</t>
  </si>
  <si>
    <t>Young Ulises falls in love with teen Sofia, even as he is forced to lure her into his family's prostitution ring. Now he'll do anything to rescue her.</t>
  </si>
  <si>
    <t>s621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6219</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6220</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6221</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6222</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6223</t>
  </si>
  <si>
    <t>The Circle</t>
  </si>
  <si>
    <t>Status and strategy collide in this social experiment and competition show where online players flirt, befriend and catfish their way toward $100,000.</t>
  </si>
  <si>
    <t>s6224</t>
  </si>
  <si>
    <t>The Circle Brazil</t>
  </si>
  <si>
    <t>Giovanna Ewbank</t>
  </si>
  <si>
    <t>Brazil, United Kingdom</t>
  </si>
  <si>
    <t>Be yourself or someone else? In this fun reality competition, online players try their best to flirt, bond and catfish their way to a R$300,000 prize.</t>
  </si>
  <si>
    <t>s6225</t>
  </si>
  <si>
    <t>The Circle France</t>
  </si>
  <si>
    <t>Status and strategy collide in this social media competition where online players flirt, befriend and catfish their way toward 100,000 euros.</t>
  </si>
  <si>
    <t>s6226</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6227</t>
  </si>
  <si>
    <t>The Claudia Kishi Club</t>
  </si>
  <si>
    <t>Sue Ding</t>
  </si>
  <si>
    <t>Asian American creatives pay passionate tribute to the iconic, stereotype-busting "Baby-Sitters Club" character in this heartfelt documentary short.</t>
  </si>
  <si>
    <t>s6228</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6229</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s623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6231</t>
  </si>
  <si>
    <t>The Code</t>
  </si>
  <si>
    <t>Marcus du Sautoy</t>
  </si>
  <si>
    <t>In this three-part documentary series, host Marcus du Sautoy examines the mathematical code underlying all of life on Earth and the universe itself.</t>
  </si>
  <si>
    <t>s6232</t>
  </si>
  <si>
    <t>The Coldest Game</t>
  </si>
  <si>
    <t>Lukasz Kosmicki</t>
  </si>
  <si>
    <t>Bill Pullman, Lotte Verbeek, Robert WiÄ™ckiewicz, James Bloor, Aleksey Serebryakov, Corey Johnson, Nicholas Farrell, Evgeniy Sidikhin</t>
  </si>
  <si>
    <t>February 8, 2020</t>
  </si>
  <si>
    <t>During 1962â€™s Cuban missile crisis, a troubled math genius finds himself drafted to play in a U.S.-Soviet chess match â€“ and a deadly game of espionage.</t>
  </si>
  <si>
    <t>s6233</t>
  </si>
  <si>
    <t>The Comedy Lineup</t>
  </si>
  <si>
    <t>Michelle Buteau, Ian Karmel, Taylor Tomlinson, Sam Jay, Phil Wang, Sabrina Jalees, Jak Knight, Tim Dillon</t>
  </si>
  <si>
    <t>A diverse group of up-and-coming comedians perform 15-minute sets in this stand-up comedy showcase series.</t>
  </si>
  <si>
    <t>s6234</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6235</t>
  </si>
  <si>
    <t>The Company Men</t>
  </si>
  <si>
    <t>John Wells</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6236</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6237</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6238</t>
  </si>
  <si>
    <t>The Confession Killer</t>
  </si>
  <si>
    <t>Robert Kenner, Taki Oldham</t>
  </si>
  <si>
    <t>Henry Lee Lucas rose to infamy when he confessed to hundreds of unsolved murders. This docuseries examines the truth â€“ and horrifying consequences.</t>
  </si>
  <si>
    <t>s6239</t>
  </si>
  <si>
    <t>The Confession Tapes</t>
  </si>
  <si>
    <t>This true crime documentary series investigates cases where people convicted of murder claim their confessions were coerced, involuntary or false.</t>
  </si>
  <si>
    <t>s6240</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6241</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6242</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6243</t>
  </si>
  <si>
    <t>The Conjuring</t>
  </si>
  <si>
    <t>Vera Farmiga, Patrick Wilson, Lili Taylor, Ron Livingston, Shanley Caswell, Hayley McFarland, Joey King, Mackenzie Foy, Kyla Deaver</t>
  </si>
  <si>
    <t>January 8, 2018</t>
  </si>
  <si>
    <t>Based on true events, this spine-chiller tells the story of a New England family who begins having encounters with spirits in their farmhouse.</t>
  </si>
  <si>
    <t>s6244</t>
  </si>
  <si>
    <t>The Consul's Son</t>
  </si>
  <si>
    <t>Khaled Saleh, Ghada Adel, Ahmed el-Sakka, Khaled Sarhan, Sawsan Badr, Mustafa Haridi</t>
  </si>
  <si>
    <t>A notorious forger known for his ability to create fake passports and visas finds himself the target of a con man's ruse.</t>
  </si>
  <si>
    <t>s6245</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6246</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6247</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6248</t>
  </si>
  <si>
    <t>The Creative Brain</t>
  </si>
  <si>
    <t>Jennifer Beamish, Toby Trackman</t>
  </si>
  <si>
    <t>David Eagleman</t>
  </si>
  <si>
    <t>Neuroscientist David Eagleman taps into the creative process of various innovators while exploring brain-bending, risk-taking ways to spark creativity.</t>
  </si>
  <si>
    <t>s6249</t>
  </si>
  <si>
    <t>The Creative Indians</t>
  </si>
  <si>
    <t>From chefs and comedians to filmmakers and fashion designers, Indiaâ€™s most notable imaginative minds share their artistic journeys.</t>
  </si>
  <si>
    <t>s6250</t>
  </si>
  <si>
    <t>The Crew</t>
  </si>
  <si>
    <t>Sami Bouajila, Guillaume Gouix, Youssef Hajdi, Redouane Behache, Kahina Carina, David Saracino, Alice de Lencquesaing, Baya Belal, Steve Tientcheu, Kaaris</t>
  </si>
  <si>
    <t>After an unexpected misstep, a crew of skilled Parisian robbers find themselves forced to carry out a daring heist for a powerful crime organization.</t>
  </si>
  <si>
    <t>s625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6252</t>
  </si>
  <si>
    <t>The Crimes That Bind</t>
  </si>
  <si>
    <t>SebastiÃ¡n Schindel</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6253</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6254</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6255</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6256</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6257</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625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6259</t>
  </si>
  <si>
    <t>The Cuba Libre Story</t>
  </si>
  <si>
    <t>France, Germany</t>
  </si>
  <si>
    <t>This documentary series recounts the tumultuous history of Cuba, a nation of foreign conquest, freedom fighters and Cold War political machinations.</t>
  </si>
  <si>
    <t>s6260</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6261</t>
  </si>
  <si>
    <t>The Curse of Oak Island</t>
  </si>
  <si>
    <t>On an ominous island off of Nova Scotia, two brothers chase historical theories on a quest for enigmatic treasure.</t>
  </si>
  <si>
    <t>s6262</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6263</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6264</t>
  </si>
  <si>
    <t>The Damned Rain</t>
  </si>
  <si>
    <t>Satish Manwar</t>
  </si>
  <si>
    <t>Sonali Kulkarni, Girish Kulkarni, Jyoti Subhash, Veena Jamkar, Aman Attar</t>
  </si>
  <si>
    <t>An optimistic farmer is determined to succeed in spite of the lack of rain in his region, and the sinking spirits around him.</t>
  </si>
  <si>
    <t>s6265</t>
  </si>
  <si>
    <t>The Dancer</t>
  </si>
  <si>
    <t>Prisia Nasution, Oka Antara, Slamet Rahardjo, Dewi Irawan, Lukman Sardi, Tio Pakusadewo</t>
  </si>
  <si>
    <t>Orphaned by a tragedy that took the lives of her parents, Srintil grows up in a poor Indonesian village aspiring to be a sacred dancer.</t>
  </si>
  <si>
    <t>s626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6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6268</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6269</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6270</t>
  </si>
  <si>
    <t>The Darkest Dawn</t>
  </si>
  <si>
    <t>An aspiring filmmaker records the chaos of an alien invasion while struggling to stay alive with her sister and a bickering band of survivors.</t>
  </si>
  <si>
    <t>s6271</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6272</t>
  </si>
  <si>
    <t>The Daughter</t>
  </si>
  <si>
    <t>Simon Stone</t>
  </si>
  <si>
    <t>Geoffrey Rush, Ewen Leslie, Paul Schneider, Miranda Otto, Anna Torv, Odessa Young, Sam Neill</t>
  </si>
  <si>
    <t>April 26, 2017</t>
  </si>
  <si>
    <t>Having returned home for his cagey father's wedding, an estranged man gets to know his childhood friend's family and uncovers a devastating secret.</t>
  </si>
  <si>
    <t>s6273</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6274</t>
  </si>
  <si>
    <t>The Day I Met El Chapo</t>
  </si>
  <si>
    <t>Kate del Castillo</t>
  </si>
  <si>
    <t>Mexican superstar actress Kate del Castillo reveals the untold story of her encounter with El Chapo GuzmÃ¡n, the worldâ€™s most-wanted drug lord.</t>
  </si>
  <si>
    <t>s6275</t>
  </si>
  <si>
    <t>The Day My Butt Went Psycho!</t>
  </si>
  <si>
    <t>Mac Heywood, Robert Tinkler, Bryn McAuley, Kedar Brown, Julie Lemieux, Ted Dykstra, Mark Edwards, Joe Pingue</t>
  </si>
  <si>
    <t>Canada, Australia</t>
  </si>
  <si>
    <t xml:space="preserve"> June 30, 2015</t>
  </si>
  <si>
    <t>A boy and his best friend â€“ his newly detached butt â€“ embark on wacky adventures in a world where humans and their butts live side by side.</t>
  </si>
  <si>
    <t>s6276</t>
  </si>
  <si>
    <t>The Day of the Lord</t>
  </si>
  <si>
    <t>Santiago Alvarado Ilarri</t>
  </si>
  <si>
    <t>Juli FÃ bregas, Ximena Romo, HÃ©ctor Illanes, Dolores Heredia</t>
  </si>
  <si>
    <t>In this horror movie, a retired priest haunted by his sins is pulled back into the darkness when a friend begs him to help his possessed daughter.</t>
  </si>
  <si>
    <t>s6277</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6278</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6279</t>
  </si>
  <si>
    <t>The Death and Life of Marsha P. Johnson</t>
  </si>
  <si>
    <t>David France</t>
  </si>
  <si>
    <t>Greece, United States</t>
  </si>
  <si>
    <t>As she fights the tide of violence against trans women, activist Victoria Cruz probes the suspicious 1992 death of her friend Marsha P. Johnson.</t>
  </si>
  <si>
    <t>s6280</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6281</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628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6283</t>
  </si>
  <si>
    <t>The Debt Collector 2</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6284</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6285</t>
  </si>
  <si>
    <t>The Deep</t>
  </si>
  <si>
    <t>Vincent Tong, Ashleigh Ball, Kathleen Barr, Michael Dobson, Brian Drummond</t>
  </si>
  <si>
    <t>The Nektons are a family of underwater explorers who discover the hidden secrets of the oceans, including sunken cities, sea creatures and pirates.</t>
  </si>
  <si>
    <t>s6286</t>
  </si>
  <si>
    <t>The Defected</t>
  </si>
  <si>
    <t>Kara Hui, Philip Keung, Benjamin Yuen, Sisley Choi, Hui Shiu Hung, Ben Wong, Joman Chiang</t>
  </si>
  <si>
    <t>After surviving a near-fatal injury on the job, a cop sets out to investigate a conspiracy involving the top brass of the police department.</t>
  </si>
  <si>
    <t>s6287</t>
  </si>
  <si>
    <t>The Degenerates</t>
  </si>
  <si>
    <t>Big Jay Oakerson, Brad Williams, Yamaneika Saunders, Liza  Treyger, Joey Diaz, Christina Pazsitzky</t>
  </si>
  <si>
    <t>Six stand-ups explore the coarse and salacious side of comedy in this series of half-hour specials. For mature audiences.</t>
  </si>
  <si>
    <t>s628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6289</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6290</t>
  </si>
  <si>
    <t>The Desert Bride</t>
  </si>
  <si>
    <t>Cecilia AtÃ¡n, Valeria Pivato</t>
  </si>
  <si>
    <t>Paulina GarcÃ­a, Claudio Rissi</t>
  </si>
  <si>
    <t>Argentina, Chile</t>
  </si>
  <si>
    <t>While traveling across Argentina to a new job, a longtime maid encounters a salesman who opens her eyes to life's beauty and possibilities.</t>
  </si>
  <si>
    <t>s6291</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6292</t>
  </si>
  <si>
    <t>The Devil All The Time</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6293</t>
  </si>
  <si>
    <t>The Devil and Father Amorth</t>
  </si>
  <si>
    <t>William Friedkin</t>
  </si>
  <si>
    <t>July 23, 2018</t>
  </si>
  <si>
    <t>In Rome, "Exorcist" director William Friedkin follows a 91-year-old priest who performs a real demonic exorcism on a woman from a small Italian town.</t>
  </si>
  <si>
    <t>s6294</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6295</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6296</t>
  </si>
  <si>
    <t>The Devil Next Door</t>
  </si>
  <si>
    <t>A Cleveland grandfather is brought to trial in Israel, accused of being the infamous Nazi death camp guard known as Ivan the Terrible.</t>
  </si>
  <si>
    <t>s6297</t>
  </si>
  <si>
    <t>The Devil Punisher</t>
  </si>
  <si>
    <t>Chang Chin-jung, Chen Rong-hui</t>
  </si>
  <si>
    <t>Mike He, Ivy Shao, Anson Chen, Jane Chang, Roy Chang, Amanda Chou, Johnny Yang, Yin Chao-te, Tan Ai-Chen, Chen Bor-jeng, Dewi Chien</t>
  </si>
  <si>
    <t>October 26, 2020</t>
  </si>
  <si>
    <t>International TV Shows, Romantic TV Shows, TV Mysteries</t>
  </si>
  <si>
    <t>A baker by day and demon fighter by night, a reincarnated deity must jog his amnesiac lover's memory of their millennium-long romance.</t>
  </si>
  <si>
    <t>s6298</t>
  </si>
  <si>
    <t>The Devil We Know</t>
  </si>
  <si>
    <t>Stephanie Soechtig, Jeremy Seifert</t>
  </si>
  <si>
    <t>This documentary details DuPont's alleged decades-long cover-up of the potential harm caused by chemicals used to make popular Teflon products.</t>
  </si>
  <si>
    <t>s6299</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630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6301</t>
  </si>
  <si>
    <t>The Dirt</t>
  </si>
  <si>
    <t>Douglas Booth, Iwan Rheon, Colson Baker, Daniel Webber, David Costabile, Pete Davidson</t>
  </si>
  <si>
    <t>In this unflinching biopic based on MÃ¶tley CrÃ¼e's best-selling book, four LA misfits navigate the monster highs and savage lows of music superstardom.</t>
  </si>
  <si>
    <t>s6302</t>
  </si>
  <si>
    <t>The Disappearance of Madeleine McCann</t>
  </si>
  <si>
    <t>The documentary takes a detailed look at the disappearance of 3-year-old Madeleine McCann, who vanished while on holiday with her family.</t>
  </si>
  <si>
    <t>s6303</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630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6305</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December 30, 2019</t>
  </si>
  <si>
    <t>Kusuo and his gaggle of self-proclaimed friends are back for more psychic mishaps. If he didn't have enough problems before, he's got even more now.</t>
  </si>
  <si>
    <t>s6306</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6307</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6308</t>
  </si>
  <si>
    <t>The Do-Over</t>
  </si>
  <si>
    <t>Adam Sandler, David Spade, Paula Patton, Kathryn Hahn, Nick Swardson, Catherine Bell, Michael Chiklis, Natasha Leggero, Sean Astin</t>
  </si>
  <si>
    <t>May 27, 2016</t>
  </si>
  <si>
    <t>The life of a bank manager is turned upside down when a friend from his past manipulates him into faking his own death and taking off on an adventure.</t>
  </si>
  <si>
    <t>s6309</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6310</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6311</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6312</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6313</t>
  </si>
  <si>
    <t>The Dream Job</t>
  </si>
  <si>
    <t>Hugo Ng, Shaun Chen, Jeanette Aw, Rebecca Lim, Zhang Zhenhuan, Ian Fang</t>
  </si>
  <si>
    <t>A mysterious, wealthy man offers three people a lucrative, unusual job that may be too good to be true: Live the high life as his children and heirs.</t>
  </si>
  <si>
    <t>s6314</t>
  </si>
  <si>
    <t>The Dreamer</t>
  </si>
  <si>
    <t>Vikri Septiawan, Rendy Ahmad, Azwir Fitrianto, Maudy Ayunda</t>
  </si>
  <si>
    <t>A trio of friends struggles to make it through adolescence, all while hoping that bigger and better things await them.</t>
  </si>
  <si>
    <t>s6315</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6316</t>
  </si>
  <si>
    <t>The Drug King</t>
  </si>
  <si>
    <t>Woo Min-ho</t>
  </si>
  <si>
    <t>Song Kang-ho, Cho Jung-seok, Bae Doona, Kim So-jin, Kim Dae-myung, Jo Woo-jin, Lee Hee-jun, Song Young-chang, Yoon Je-moon</t>
  </si>
  <si>
    <t>February 21, 2019</t>
  </si>
  <si>
    <t>A petty smuggler from Busan dives headfirst into illicit drug trafficking in the 1970s and rises to become king of narcotics exports to Japan.</t>
  </si>
  <si>
    <t>s6317</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6318</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6319</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6320</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6321</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6322</t>
  </si>
  <si>
    <t>The Eagle of El-Se'eed</t>
  </si>
  <si>
    <t>Mohamed Ramadan, Sayed Rajab, Dorra Zarrouk, Dina Talaat, Aida Reyad</t>
  </si>
  <si>
    <t>A police officer and a drug lord become embroiled in a cycle of revenge, each man bent on taking the other down.</t>
  </si>
  <si>
    <t>s6323</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6324</t>
  </si>
  <si>
    <t>The Edge of Democracy</t>
  </si>
  <si>
    <t>Political documentary and personal memoir collide in this exploration into the complex truth behind the unraveling of two Brazilian presidencies.</t>
  </si>
  <si>
    <t>s6325</t>
  </si>
  <si>
    <t>The Edge of Seventeen</t>
  </si>
  <si>
    <t>Kelly Fremon Craig</t>
  </si>
  <si>
    <t>Hailee Steinfeld, Woody Harrelson, Kyra Sedgwick, Haley Lu Richardson, Blake Jenner, Hayden Szeto</t>
  </si>
  <si>
    <t>When Nadine's best (and only) friend starts dating her detested older brother, the teenage cynic's life becomes even more unbearable.</t>
  </si>
  <si>
    <t>s6326</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August 31, 2017</t>
  </si>
  <si>
    <t>This is the astonishing true story behind a moment in TV history: the live 1961 broadcast of Nazi mass-murderer Adolf Eichmann's trial in Jerusalem.</t>
  </si>
  <si>
    <t>s6327</t>
  </si>
  <si>
    <t>The Eighties</t>
  </si>
  <si>
    <t>This nostalgic documentary series relives the 1980s from a variety of angles, exploring its impact on the politics, technology and culture of today.</t>
  </si>
  <si>
    <t>s6328</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6329</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6330</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6331</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6332</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6333</t>
  </si>
  <si>
    <t>The Endless</t>
  </si>
  <si>
    <t>Justin Benson, Aaron Moorhead</t>
  </si>
  <si>
    <t>Aaron Moorhead, Justin Benson, Callie Hernandez, Lew Temple, James Jordan, Tate Ellington</t>
  </si>
  <si>
    <t>September 19, 2018</t>
  </si>
  <si>
    <t>As kids, they escaped a UFO death cult. Now, two adult brothers seek answers after an old videotape surfaces and brings them back to where they began.</t>
  </si>
  <si>
    <t>s6334</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6335</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6336</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6337</t>
  </si>
  <si>
    <t>The Epic Tales of Captain Underpants in Space</t>
  </si>
  <si>
    <t>Nat Faxon, Jay Gragnani, Ramone Hamilton, Sean Astin, Dayci Brookshire, Jorge Diaz, Peter Hastings, Evan Kishiyama, David Koechner, Erica Luttrell, Brennan Murray, Nolan North, Gary Anthony Williams, Secunda Wood</t>
  </si>
  <si>
    <t>Best friends George and Harold â€” along with their classmates and tyrannical principal â€” are recruited for a mysterious mission in outer space.</t>
  </si>
  <si>
    <t>s6338</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6339</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6340</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6341</t>
  </si>
  <si>
    <t>The Eyes of My Mother</t>
  </si>
  <si>
    <t>Kika MagalhÃ£es, Olivia Bond, Will Brill, Flora Diaz, Paul Nazak, Clara Wong, Diana Agostini</t>
  </si>
  <si>
    <t>April 6, 2017</t>
  </si>
  <si>
    <t>At the remote farmhouse where she once witnessed a traumatic childhood event, a young woman develops a grisly fascination with violence.</t>
  </si>
  <si>
    <t>s6342</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6343</t>
  </si>
  <si>
    <t>The Family</t>
  </si>
  <si>
    <t>Luc Besson</t>
  </si>
  <si>
    <t>Robert De Niro, Michelle Pfeiffer, Tommy Lee Jones, Dianna Agron, John D'Leo, Jimmy Palumbo, Domenick Lombardozzi, Stan Carp, Vincent Pastore, Jon Freda</t>
  </si>
  <si>
    <t>The Manzonis, an infamous mob family, are relocated to Normandy, France, by the witness protection program and have some difficulty fitting in.</t>
  </si>
  <si>
    <t>s6344</t>
  </si>
  <si>
    <t>The Family Court</t>
  </si>
  <si>
    <t>Tay Ping Hui, Qi Yu Wu, Chris Tong, Yao Wenlong, Eelyn Kok, Hong Hui Fang, Ann Kok</t>
  </si>
  <si>
    <t>Five lawyers from different firms develop a strong bond of friendship that is occasionally tested by their court cases and growing romantic feelings.</t>
  </si>
  <si>
    <t>s6345</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6346</t>
  </si>
  <si>
    <t>The Fear of 13</t>
  </si>
  <si>
    <t>David Sington</t>
  </si>
  <si>
    <t>After 20 years on Death Row, self-educated inmate Nick petitions the court to be executed, then tells his twisting, turning tale of despair and hope.</t>
  </si>
  <si>
    <t>s6347</t>
  </si>
  <si>
    <t>The Feels</t>
  </si>
  <si>
    <t>JenÃ©e LaMarque</t>
  </si>
  <si>
    <t>JenÃ©e LaMarque, Angela Trimbur, Constance Wu, Josh Fadem, Ever Mainard</t>
  </si>
  <si>
    <t>During their bachelorette weekend, a lesbian couple's relationship hits a snag when one of the brides confesses to never having an orgasm.</t>
  </si>
  <si>
    <t>s6348</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6349</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6350</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6351</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6352</t>
  </si>
  <si>
    <t>The Final Table</t>
  </si>
  <si>
    <t>Andrew Knowlton</t>
  </si>
  <si>
    <t>Teams of elite chefs vie to impress the world's toughest palates as they whip up iconic dishes from nine nations in this star-packed competition.</t>
  </si>
  <si>
    <t>s6353</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6354</t>
  </si>
  <si>
    <t>The First Line</t>
  </si>
  <si>
    <t>Coerte Voorhees, John Voorhees</t>
  </si>
  <si>
    <t>Pantelis Kodogiannis, Kassandra Voyagis, Paul Freeman, Michael Byrne, Georges Corraface, Yorgo Voyagis, Giancarlo Giannini, Kelly Eleftheriou</t>
  </si>
  <si>
    <t>United States, Greece, United Kingdom</t>
  </si>
  <si>
    <t>September 20, 2016</t>
  </si>
  <si>
    <t>Two determined Athenian attorneys spearhead a lawsuit against the British Museum for the return of the Parthenon Marbles to Greece.</t>
  </si>
  <si>
    <t>s6355</t>
  </si>
  <si>
    <t>The First Temptation of Christ</t>
  </si>
  <si>
    <t>Rodrigo Van Der Put</t>
  </si>
  <si>
    <t>Gregorio Duvivier, FÃ¡bio Porchat, Antonio Tabet, Evelyn Castro, Rafael Portugal, Robson Nunes, JoÃ£o Vicente de Castro, Estevam Nabote, Thati Lopes, Karina Ramil, Sura Berditchevsky, FÃ¡bio de Luca</t>
  </si>
  <si>
    <t>December 3, 2019</t>
  </si>
  <si>
    <t>Jesus, who's hitting the big 3-0, brings a surprise guest to meet the family. A Christmas special so wrong, it must be from comedians Porta dos Fundos.</t>
  </si>
  <si>
    <t>s6356</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6357</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6358</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6359</t>
  </si>
  <si>
    <t>The Fix</t>
  </si>
  <si>
    <t>Jimmy Carr, D.L. Hughley, Katherine Ryan</t>
  </si>
  <si>
    <t>Comedians Jimmy Carr, D.L. Hughley and Katherine Ryan tackle the world's woes with help from a rotating crew of funny guests and an actual expert.</t>
  </si>
  <si>
    <t>s6360</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6361</t>
  </si>
  <si>
    <t>The Flintstones</t>
  </si>
  <si>
    <t>Brian Levant</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6362</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6363</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6364</t>
  </si>
  <si>
    <t>The Flying Guillotine</t>
  </si>
  <si>
    <t>Meng Hua Ho</t>
  </si>
  <si>
    <t>Kuan Tai Chen, Feng Ku, Hung Wei, Wu Chi Liu, Yang Chiang</t>
  </si>
  <si>
    <t>In Qing-dynasty China, the emperor commands that a weapon be invented to kill at a distance without a trace. Then he orders it used on its wielders.</t>
  </si>
  <si>
    <t>s6365</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6366</t>
  </si>
  <si>
    <t>The Force</t>
  </si>
  <si>
    <t>Peter Nicks</t>
  </si>
  <si>
    <t>This documentary follows the police of Oakland, California, as they reform and face the challenges of corruption, commitment and cataclysmic change.</t>
  </si>
  <si>
    <t>s6367</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6368</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6369</t>
  </si>
  <si>
    <t>The Forest of Love</t>
  </si>
  <si>
    <t>Sion Sono</t>
  </si>
  <si>
    <t>Kippei Shiina, Shinnosuke Mitsushima, Kyooko Hinami, Eri Kamataki, Young Dais, Natsuki Kawamura, Yuzuka Nakaya, Dai Hasegawa, Chiho Fujii, Sei Matobu, Denden</t>
  </si>
  <si>
    <t>A con man and a would-be filmmaking crew force themselves into the lives of two grief-scarred young women. But nothing is as it seems.</t>
  </si>
  <si>
    <t>s6370</t>
  </si>
  <si>
    <t>The Forest of Love: Deep Cut</t>
  </si>
  <si>
    <t>Nothing's as it seems when a charismatic conman and an aspiring film crew delve into the lives of two emotionally scarred women.</t>
  </si>
  <si>
    <t>s6371</t>
  </si>
  <si>
    <t>The Forgotten</t>
  </si>
  <si>
    <t>Oliver Frampton</t>
  </si>
  <si>
    <t>Clem Tibber, Elarica Johnson, James Doherty, Shaun Dingwall, Lyndsey Marshal</t>
  </si>
  <si>
    <t>September 11, 2017</t>
  </si>
  <si>
    <t>After a teenager goes to live with his father in abandoned public housing, he hears strange noises and decides to investigate with his new friend.</t>
  </si>
  <si>
    <t>s6372</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6373</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6374</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6375</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6376</t>
  </si>
  <si>
    <t>The Free Man</t>
  </si>
  <si>
    <t>Jossi Wells</t>
  </si>
  <si>
    <t>Olympic freestyle skier Jossi Wells learns the dangerous extreme sport of highlining with help from death-defying daredevils the Flying Frenchies.</t>
  </si>
  <si>
    <t>s6377</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6378</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6379</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6380</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6381</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6382</t>
  </si>
  <si>
    <t>The Future of Water</t>
  </si>
  <si>
    <t>A look at the deeply intertwined history of humanity and fresh water reveals looming challenges that could upend power structures around the world.</t>
  </si>
  <si>
    <t>s6383</t>
  </si>
  <si>
    <t>The Game</t>
  </si>
  <si>
    <t>Tia Mowry-Hardrict, Pooch Hall, Coby Bell, Wendy Raquel Robinson, Hosea Chanchez, Brittany Daniel, Barry Floyd</t>
  </si>
  <si>
    <t>Medical school student Melanie adjusts to life in the world of professional sports when her boyfriend Derwin becomes a pro football player.</t>
  </si>
  <si>
    <t>s6384</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6385</t>
  </si>
  <si>
    <t>The Garden of Words</t>
  </si>
  <si>
    <t>Makoto Shinkai</t>
  </si>
  <si>
    <t>Miyu Irino, Kana Hanazawa, Fumi Hirano, Takeshi Maeda, Yuka Terasaki, Takanori Hoshino, Suguru Inoue, Megumi Han, Mikako Komatsu, Yuki Hayashi</t>
  </si>
  <si>
    <t>When a lonely teenager skips his morning classes to sit in a lovely garden, he meets a mysterious older woman who shares his feelings of alienation.</t>
  </si>
  <si>
    <t>s6386</t>
  </si>
  <si>
    <t>The Garfield Show</t>
  </si>
  <si>
    <t>Frank Welker, Wally Wingert, Gregg Berger</t>
  </si>
  <si>
    <t>Lazy, lasagna-loving fat cat Garfield lives life on his own terms, which includes teasing his geeky owner, Jon, and tormenting dimwitted dog Odie.</t>
  </si>
  <si>
    <t>s6387</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6388</t>
  </si>
  <si>
    <t>The Gentleman Driver</t>
  </si>
  <si>
    <t>Mario Mattei</t>
  </si>
  <si>
    <t>This documentary follows four tycoons who moonlight as motorsport competitors and examines what fuels them to succeed, both at work and on the track.</t>
  </si>
  <si>
    <t>s638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6390</t>
  </si>
  <si>
    <t>The Ghost and the Tout</t>
  </si>
  <si>
    <t>Charles Uwagbai</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6391</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6392</t>
  </si>
  <si>
    <t>The Ghost Who Walks</t>
  </si>
  <si>
    <t>Cody Stokes</t>
  </si>
  <si>
    <t>Garland Scott, Frank Mosley, Alexia Rasmussen, Gil Darnell, Dasha Nekrasova, Nattalyee Randall, Linda Kennedy, Peter Mayer, Curtis York, Dennis Lebby</t>
  </si>
  <si>
    <t>April 7, 2020</t>
  </si>
  <si>
    <t>Desperate to meet his daughter, a convict cuts a deal by ratting out his old boss. Free and searching for his family, he must dodge a hit on his life.</t>
  </si>
  <si>
    <t>s6393</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639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6395</t>
  </si>
  <si>
    <t>The Girl Allergic to Wi-Fi</t>
  </si>
  <si>
    <t>Sue Ramirez, Jameson Blake, Markus Paterson, Angellie SaÃ±o</t>
  </si>
  <si>
    <t>When an internet-obsessed teen develops a rare illness that forces her to move to a remote town, she must navigate her relationships without technology.</t>
  </si>
  <si>
    <t>s6396</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6397</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6398</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6399</t>
  </si>
  <si>
    <t>The Golden Years with Javed Akhtar</t>
  </si>
  <si>
    <t>Writer, poet and lyricist Javed Akhtar hosts this musical trip down memory lane, revealing untold stories behind India's best songs of 1950-75.</t>
  </si>
  <si>
    <t>s6400</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6401</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6402</t>
  </si>
  <si>
    <t>The Good Catholic</t>
  </si>
  <si>
    <t>Paul Shoulberg</t>
  </si>
  <si>
    <t>Zachary Spicer, Wrenn Schmidt, Danny Glover, John C. McGinley</t>
  </si>
  <si>
    <t>A young priestâ€™s faith is tested when he finds himself attracted to a woman he meets at confession and his ideals are shaken to the core.</t>
  </si>
  <si>
    <t>s6403</t>
  </si>
  <si>
    <t>The Good Cop</t>
  </si>
  <si>
    <t>Tony Danza, Josh Groban, Monica Barbaro, Isiah Whitlock Jr.</t>
  </si>
  <si>
    <t>When he's not solving murders, a pathologically honest detective tries to keep an eye on his crooked but kindhearted dad.</t>
  </si>
  <si>
    <t>s6404</t>
  </si>
  <si>
    <t>The Good Detective</t>
  </si>
  <si>
    <t>Son Hyun-joo, Jang Seung-jo, Lee Elijah, Oh Jung-se</t>
  </si>
  <si>
    <t>When doubts rise about a five-year-old murder conviction, a veteran detective partners with a young hotshot to hunt down the case's hidden truths.</t>
  </si>
  <si>
    <t>s640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6406</t>
  </si>
  <si>
    <t>The Good Place</t>
  </si>
  <si>
    <t>Kristen Bell, Ted Danson, William Jackson Harper, Jameela Jamil, D'Arcy Carden, Manny Jacinto</t>
  </si>
  <si>
    <t>September 26, 2020</t>
  </si>
  <si>
    <t>Due to an error, self-absorbed Eleanor Shellstrop arrives at the Good Place after her death. Determined to stay, she tries to become a better person.</t>
  </si>
  <si>
    <t>s6407</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6408</t>
  </si>
  <si>
    <t>The goop lab with Gwyneth Paltrow</t>
  </si>
  <si>
    <t>Gwyneth Paltrow, Elise Loehnen</t>
  </si>
  <si>
    <t>Leading with curiosity, Gwyneth Paltrow and her goop team look at psychedelics, energy work and other challenging wellness topics.</t>
  </si>
  <si>
    <t>s6409</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6410</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6411</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6412</t>
  </si>
  <si>
    <t>The Gospel of Matthew</t>
  </si>
  <si>
    <t>Selva Rasalingam, Mourad Zaoui, Karima Gouit, El Mahmoudi M'Barek, Abdelilah Wahbi, Ait Youssef Youssef, Ramdane Aala, Mohamed El Korchi</t>
  </si>
  <si>
    <t>190 min</t>
  </si>
  <si>
    <t>The Apostle Matthew is highlighted in this word-for-word film adaptation of the former tax collector's Biblical writings about working with Jesus.</t>
  </si>
  <si>
    <t>s6413</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6414</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6415</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6416</t>
  </si>
  <si>
    <t>The Great British Baking Show</t>
  </si>
  <si>
    <t>Andy Devonshire</t>
  </si>
  <si>
    <t>Mel Giedroyc, Sue Perkins, Mary Berry, Paul Hollywood</t>
  </si>
  <si>
    <t>A talented batch of amateur bakers face off in a 10-week competition, whipping up their best dishes in the hopes of being named the U.K.'s best.</t>
  </si>
  <si>
    <t>s6417</t>
  </si>
  <si>
    <t>The Great British Baking Show: Holidays</t>
  </si>
  <si>
    <t>Paul Hollywood, Prue Leith, Sandi Toksvig, Noel Fielding</t>
  </si>
  <si>
    <t>Deck the halls with sugar, butter and chocolate as competitors from past seasons bake sweet Yuletide treats for judges Paul Hollywood and Prue Leith.</t>
  </si>
  <si>
    <t>s6418</t>
  </si>
  <si>
    <t>The Great British Baking Show: Masterclass</t>
  </si>
  <si>
    <t>Mary Berry, Paul Hollywood</t>
  </si>
  <si>
    <t>Hosts Mary Berry and Paul Hollywood leave the tent and go into the kitchen to put their professional spin on baking techniques used in the show.</t>
  </si>
  <si>
    <t>s6419</t>
  </si>
  <si>
    <t>The Great British Baking Show: The Beginnings</t>
  </si>
  <si>
    <t>Paul Hollywood, Mary Berry, Mel Giedroyc, Sue Perkins</t>
  </si>
  <si>
    <t>A dozen amateur bakers amiably compete for the coveted title of Britain's best as they whip up tasty treats for judges Mary Berry and Paul Hollywood.</t>
  </si>
  <si>
    <t>s6420</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6421</t>
  </si>
  <si>
    <t>The Great Hack</t>
  </si>
  <si>
    <t>Karim Amer, Jehane Noujaim</t>
  </si>
  <si>
    <t>July 24, 2019</t>
  </si>
  <si>
    <t>Explore how a data company named Cambridge Analytica came to symbolize the dark side of social media in the wake of the 2016 U.S. presidential election.</t>
  </si>
  <si>
    <t>s6422</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6423</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642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642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642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6427</t>
  </si>
  <si>
    <t>The Green Inferno</t>
  </si>
  <si>
    <t>Ignacia Allamand, Daryl Sabara, NicolÃ¡s MartÃ­nez, Lorenza Izzo, Ariel Levy, Magda Apanowicz, Sky Ferreira, Kirby Bliss Blanton, Aaron Burns, RamÃ³n Llao, Richard Burgi</t>
  </si>
  <si>
    <t>Determined to save an Amazon tribe being squeezed by logging, a group of students finds nothing but trouble when their plane crashes in the jungle.</t>
  </si>
  <si>
    <t>s6428</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6429</t>
  </si>
  <si>
    <t>The Guernsey Literary and Potato Peel Pie Society</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6430</t>
  </si>
  <si>
    <t>The Guest</t>
  </si>
  <si>
    <t>Kim Dong-wook, Kim Jae-uk, Jung Eun-chae, Ahn Nae-sang, Lee Won-jong, Park Ho-san</t>
  </si>
  <si>
    <t>Bound together by a tragic past, a psychic, a priest and a detective join forces to take down a powerful spirit that's driven by bloodthirst.</t>
  </si>
  <si>
    <t>s6431</t>
  </si>
  <si>
    <t>The Guild</t>
  </si>
  <si>
    <t>Felicia Day, Sandeep Parikh, Jeff Lewis, Robin Thorsen, Amy Okuda, Vincent Caso</t>
  </si>
  <si>
    <t>Fantasy and reality collide when a surprisingly diverse group of online video-game addicts struggle to balance the game with personal relationships.</t>
  </si>
  <si>
    <t>s6432</t>
  </si>
  <si>
    <t>The Half Of It</t>
  </si>
  <si>
    <t>Alice Wu</t>
  </si>
  <si>
    <t>Leah Lewis, Daniel Diemer, Alexxis Lemire, Wolfgang Novogratz, Collin Chou, Becky Ann Baker, Enrique Murciano, Macintyre Dixon, Catherine Curtin</t>
  </si>
  <si>
    <t>When smart but cash-strapped teen Ellie Chu agrees to write a love letter for a jock, she doesn't expect to become his friend â€” or fall for his crush.</t>
  </si>
  <si>
    <t>s6433</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6434</t>
  </si>
  <si>
    <t>The Hard Way</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6435</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6436</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6437</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64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6439</t>
  </si>
  <si>
    <t>The Haunted Hathaways</t>
  </si>
  <si>
    <t>Amber Frank, Curtis Harris, Benjamin Flores Jr., Breanna Yde, Ginifer King, Chico Benymon</t>
  </si>
  <si>
    <t>Kids' TV, TV Comedies, TV Sci-Fi &amp; Fantasy</t>
  </si>
  <si>
    <t>Single mom Michelle Hathaway and her daughters find that they share their New Orleans home with the ghosts of single dad Ray Preston and his two sons.</t>
  </si>
  <si>
    <t>s6440</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6441</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6442</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6443</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6444</t>
  </si>
  <si>
    <t>The Healing Powers of Dude</t>
  </si>
  <si>
    <t>Jace Chapman, Larisa Oleynik, Tom Everett Scott, Steve Zahn, Mauricio Lara, Sophie Kim, Laurel Emory</t>
  </si>
  <si>
    <t>January 13, 2020</t>
  </si>
  <si>
    <t>When an 11-year-old boy with social anxiety disorder starts middle school, he finds strength in a scruffy emotional support dog named Dude.</t>
  </si>
  <si>
    <t>s644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6446</t>
  </si>
  <si>
    <t>The Heartbreak Kid</t>
  </si>
  <si>
    <t>Bobby Farrelly, Peter Farrelly</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6447</t>
  </si>
  <si>
    <t>The Heat: A Kitchen (R)evolution</t>
  </si>
  <si>
    <t>Maya Gallus</t>
  </si>
  <si>
    <t>Seven female chefs describe what itâ€™s like breaking into the restaurant industry's notorious boys' club.</t>
  </si>
  <si>
    <t>s6448</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6449</t>
  </si>
  <si>
    <t>The Heretics</t>
  </si>
  <si>
    <t>Chad Archibald</t>
  </si>
  <si>
    <t>Nina Kiri, Ry Barrett, Jorja Cadence, Will King, Nina Richmond</t>
  </si>
  <si>
    <t>A withdrawn young woman hunted by a malicious cult is abducted by a brooding stranger and undergoes a bizarre transformation.</t>
  </si>
  <si>
    <t>s6450</t>
  </si>
  <si>
    <t>The Heroes of Evil</t>
  </si>
  <si>
    <t>Zoe BerriatÃºa</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6451</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February 26, 2018</t>
  </si>
  <si>
    <t>An all-star cast brings to life the short stories of author Robert Boswell in this anthology series of vignettes set in modern-day America.</t>
  </si>
  <si>
    <t>s6452</t>
  </si>
  <si>
    <t>The Highwaymen</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6453</t>
  </si>
  <si>
    <t>The History of Future Folk</t>
  </si>
  <si>
    <t>John Mitchell, Jeremy Kipp Walker</t>
  </si>
  <si>
    <t>Nils d'Aulaire, Jay Klaitz, Julie Ann Emery, April L. Hernandez, Onata Aprile, Dee Snider</t>
  </si>
  <si>
    <t>December 23, 2020</t>
  </si>
  <si>
    <t>An alien ordered to colonize Earth abandons his mission when he hears music for the first time and is determined to save his adopted planet.</t>
  </si>
  <si>
    <t>s6454</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6455</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6456</t>
  </si>
  <si>
    <t>The Holiday Movies That Made Us</t>
  </si>
  <si>
    <t>Unwrap the real stories behind these iconic Christmas blockbusters, thanks to insider interviews and behind-the-scenes peeks.</t>
  </si>
  <si>
    <t>s6457</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6458</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6459</t>
  </si>
  <si>
    <t>The Hollywood Masters</t>
  </si>
  <si>
    <t>Top Hollywood stars and directors open up about their dreams, struggles and lifelong obsessions in interviews filmed in front of a live audience.</t>
  </si>
  <si>
    <t>s6460</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6461</t>
  </si>
  <si>
    <t>The Homecoming</t>
  </si>
  <si>
    <t>Se-yoon Yoo, Tyler Rasch, Guillaume Patry, Nikolai Johnsen</t>
  </si>
  <si>
    <t>Panelists from the Korean show "Abnormal Summit" lead cast mates on tours of their home countries, including China, Nepal, Italy, Canada and France.</t>
  </si>
  <si>
    <t>s6462</t>
  </si>
  <si>
    <t>The Honeymoon Stand Up Special</t>
  </si>
  <si>
    <t>Natasha Leggero, Moshe Kasher</t>
  </si>
  <si>
    <t>Impending parenthood does funny things to Natasha Leggero and Moshe Kasher, who dissect family, relationships and more in a trio of stand-up specials.</t>
  </si>
  <si>
    <t>s6463</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6464</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6465</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6466</t>
  </si>
  <si>
    <t>The House of Flowers Presents: The Funeral</t>
  </si>
  <si>
    <t>Cecilia SuÃ¡rez, Aislinn Derbez, Dario Yazbek, Juan Pablo Medina, Arturo RÃ­os, Paco LeÃ³n, Norma AngÃ©lica, David Ostrosky, VerÃ³nica Langer, Lucas VelÃ¡zquez</t>
  </si>
  <si>
    <t>36 min</t>
  </si>
  <si>
    <t>The de la Mora siblings publicly mourn the death of their mother amid multiple surprises and mishaps at Virginia's funeral.</t>
  </si>
  <si>
    <t>s6467</t>
  </si>
  <si>
    <t>The House on Coco Road</t>
  </si>
  <si>
    <t>Damani Baker</t>
  </si>
  <si>
    <t>This film chronicles the journey of Fannie Haughton, an Oakland activist who fled to Grenada with her family just prior to the U.S. invasion in 1983.</t>
  </si>
  <si>
    <t>s6468</t>
  </si>
  <si>
    <t>The House That Made Me</t>
  </si>
  <si>
    <t>Vinay Pathak</t>
  </si>
  <si>
    <t>With host Vinay Pathak, Indian celebrities return to their childhood homes to reconnect with the past and share stories of their journey to success.</t>
  </si>
  <si>
    <t>s6469</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6470</t>
  </si>
  <si>
    <t>The Human Factor: The Untold Story of the Bombay Film Orchestras</t>
  </si>
  <si>
    <t>Rudradeep Bhattacharjee</t>
  </si>
  <si>
    <t>A family of Parsi musicians collectively works for over 60 years scoring the orchestral soundtracks for some of Bollywood's most memorable films.</t>
  </si>
  <si>
    <t>s6471</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6472</t>
  </si>
  <si>
    <t>The Hummingbird Project</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6473</t>
  </si>
  <si>
    <t>The Hundred-Foot Journey</t>
  </si>
  <si>
    <t>Lasse HallstrÃ¶m</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6474</t>
  </si>
  <si>
    <t>The Hunt</t>
  </si>
  <si>
    <t>May 14, 2017</t>
  </si>
  <si>
    <t>Witness some of the most riveting showdowns in the animal kingdom as cameras capture leopards, polar bears and other predators targeting their prey.</t>
  </si>
  <si>
    <t>s6475</t>
  </si>
  <si>
    <t>The Hurricane Heist</t>
  </si>
  <si>
    <t>Toby Kebbell, Maggie Grace, Ryan Kwanten, Ralph Ineson, Melissa Bolona, Ben Cross, Jamie Andrew Cutler</t>
  </si>
  <si>
    <t>September 26, 2018</t>
  </si>
  <si>
    <t>A deadly hurricane with mile-high waves provides the perfect cover for stealing $600 million from a U.S. Treasury outpost in Mississippi.</t>
  </si>
  <si>
    <t>s6476</t>
  </si>
  <si>
    <t>The Hurt Business</t>
  </si>
  <si>
    <t>Kevin Costner</t>
  </si>
  <si>
    <t>Featuring legendary and up-and-coming MMA fighters, this documentary details the history of the brutal sport and the fighters' struggles and triumphs.</t>
  </si>
  <si>
    <t>s6477</t>
  </si>
  <si>
    <t>The I-Land</t>
  </si>
  <si>
    <t>Natalie Martinez, Kate Bosworth, Ronald Peet, Kyle Schmid, Alex Pettyfer, Sibylla Deen, Gilles Geary, Anthony Lee Medina, Kota Eberhardt, Michelle Veintimilla, Bruce McGill</t>
  </si>
  <si>
    <t>September 12, 2019</t>
  </si>
  <si>
    <t>Wiped clean of memories and thrown together, a group of strangers fight to survive harsh realities â€“ and the island that traps them.</t>
  </si>
  <si>
    <t>s6478</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6479</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6480</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6481</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6482</t>
  </si>
  <si>
    <t>The In-Laws</t>
  </si>
  <si>
    <t>Louise Lee, Rui En, Pierre Png, Darren Lim, Cynthia Koh, Belinda Lee</t>
  </si>
  <si>
    <t>She swore not to meddle in her kids' lives like her mother-in-law meddled in hers. But when her sons get married, that vow proves not so easy to keep.</t>
  </si>
  <si>
    <t>s6483</t>
  </si>
  <si>
    <t>The InBESTigators</t>
  </si>
  <si>
    <t>Abby Bergman, Anna Cooke, Aston Droomer, Jamil Smyth-Secka, James Saunders, Maria Angelico, Eliza Ong</t>
  </si>
  <si>
    <t>Four clever school kids start their own detective agency and vlog about their adventures, becoming fast friends in the process.</t>
  </si>
  <si>
    <t>s6484</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6485</t>
  </si>
  <si>
    <t>The Incident</t>
  </si>
  <si>
    <t>Isaac Ezban</t>
  </si>
  <si>
    <t>RaÃºl MÃ©ndez, Nailea Norvind, HernÃ¡n Mendoza, Humberto Busto, Fernando Ãlvarez Rebeil, Gabriel Santoyo, Paulina Montemayor, HÃ©ctor Mendoza, Leonel Tinajero, Marcos Moreno</t>
  </si>
  <si>
    <t>June 19, 2017</t>
  </si>
  <si>
    <t>Two criminals race down a stairwell, a cop close behind. A bickering family begins a road trip. Their journeys will take far longer than expected.</t>
  </si>
  <si>
    <t>s6486</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6487</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6488</t>
  </si>
  <si>
    <t>The Incredibles 2</t>
  </si>
  <si>
    <t>Craig T. Nelson, Holly Hunter, Samuel L. Jackson, Sarah Vowell, Huck Milner, Catherine Keener, Bob Odenkirk, Sophia Bush, Brad Bird, John Ratzenberger</t>
  </si>
  <si>
    <t>s648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6490</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6491</t>
  </si>
  <si>
    <t>The Influence</t>
  </si>
  <si>
    <t>Dennis Rovira van Boekholt</t>
  </si>
  <si>
    <t>Manuela VellÃ©s, Maggie Civantos, Alain HernÃ¡ndez, Claudia Placer, Daniela Rubio, Emma SuÃ¡rez, RamÃ³n Esquinas, Felipe GarcÃ­a VÃ©lez, Mariana Cordero</t>
  </si>
  <si>
    <t>Back in her childhood home to help her sister care for their comatose mother, Alicia must face a dark force from her past that now threatens her child.</t>
  </si>
  <si>
    <t>s6492</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6493</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6494</t>
  </si>
  <si>
    <t>The Innocence Files</t>
  </si>
  <si>
    <t>The Innocence Project unravels missteps and deceit in a series of wrongful convictions, exposing the injustice inflicted on victims and the accused.</t>
  </si>
  <si>
    <t>s6495</t>
  </si>
  <si>
    <t>The Innocent Man</t>
  </si>
  <si>
    <t>John Grisham</t>
  </si>
  <si>
    <t>This documentary adaptation of John Grisham's only nonfiction book raises troubling questions about two murder cases in Ada, Oklahoma, in the 1980s.</t>
  </si>
  <si>
    <t>s6496</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6497</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6498</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6499</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6500</t>
  </si>
  <si>
    <t>The Interview</t>
  </si>
  <si>
    <t>Craig Monahan</t>
  </si>
  <si>
    <t>Hugo Weaving, Tony Martin, Aaron Jeffery, Paul Sonkkila, Michael Caton, Peter McCauley</t>
  </si>
  <si>
    <t>Cult Movies, Dramas, Thrillers</t>
  </si>
  <si>
    <t>When a man who's seemingly lost everything is grabbed by police for questioning, it starts a twisted cat-and-mouse game between him and a detective.</t>
  </si>
  <si>
    <t>s6501</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6502</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6503</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6504</t>
  </si>
  <si>
    <t>The Invisible Guardian</t>
  </si>
  <si>
    <t>Marta Etura, Elvira MÃ­nguez, Francesc Orella, Itziar Aizpuru, Nene, Miquel FernÃ¡ndez, Pedro Casablanc, Colin McFarlane, Benn Northover</t>
  </si>
  <si>
    <t>August 3, 2017</t>
  </si>
  <si>
    <t>When an FBI-trained cop returns to her Navarre hometown to catch a killer targeting local teens, she must also face personal demons from her past.</t>
  </si>
  <si>
    <t>s6505</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6506</t>
  </si>
  <si>
    <t>The Invitation</t>
  </si>
  <si>
    <t>Logan Marshall-Green, Emayatzy Corinealdi, Aiden Lovekamp, Michelle Krusiec, Mike Doyle, Jordi Vilasuso, Jay Larson, Marieh Delfino, Tammy Blanchard, Michiel Huisman, Lindsay Burdge, John Carroll Lynch</t>
  </si>
  <si>
    <t>July 8, 2016</t>
  </si>
  <si>
    <t>A man accepts an invitation to a dinner party hosted by his ex-wife, an unsettling affair that reopens old wounds and creates new tensions.</t>
  </si>
  <si>
    <t>s6507</t>
  </si>
  <si>
    <t>The Irish Mob</t>
  </si>
  <si>
    <t>Mickey Spillane</t>
  </si>
  <si>
    <t>This documentary crime series charts the rise of the Irish Mob in America, from urban immigrant poverty to political power and wealth.</t>
  </si>
  <si>
    <t>s650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6509</t>
  </si>
  <si>
    <t>The Irishman: In Conversation</t>
  </si>
  <si>
    <t>Martin Scorsese, Robert De Niro, Al Pacino, Joe Pesci</t>
  </si>
  <si>
    <t>Join director Martin Scorsese as he sits down with stars Robert De Niro, Al Pacino and Joe Pesci for an intimate, intriguing look inside "The Irishman."</t>
  </si>
  <si>
    <t>s651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July 7, 2019</t>
  </si>
  <si>
    <t>Margaret Thatcher, the first female prime minister of Britain, navigates a career destined to change the rules of leadership and politics.</t>
  </si>
  <si>
    <t>s6511</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6512</t>
  </si>
  <si>
    <t>The Island</t>
  </si>
  <si>
    <t>Sambasa Nzeribe, Segun Arinze, Tokunbo Idowu, Femi Adebayo</t>
  </si>
  <si>
    <t>When a colonel uncovers controversial intel about the government, he makes a shocking discovery and must decide whether to reveal it or risk his life.</t>
  </si>
  <si>
    <t>s6513</t>
  </si>
  <si>
    <t>The IT Crowd</t>
  </si>
  <si>
    <t>Chris O'Dowd, Richard Ayoade, Katherine Parkinson, Matt Berry</t>
  </si>
  <si>
    <t>Aided by a tech-illiterate manager, a pair of basement-dwelling dweebs makes the most of life in IT at a corporation run by a cloddish new owner.</t>
  </si>
  <si>
    <t>s6514</t>
  </si>
  <si>
    <t>The Ivory Game</t>
  </si>
  <si>
    <t>Kief Davidson, Richard Ladkani</t>
  </si>
  <si>
    <t>Filmmakers infiltrate the corrupt global network of ivory trafficking, exposing poachers and dealers as African elephants edge closer to extinction.</t>
  </si>
  <si>
    <t>s6515</t>
  </si>
  <si>
    <t>The Jack King Affair</t>
  </si>
  <si>
    <t>Benjamin Cohen, Nicolas Cotto</t>
  </si>
  <si>
    <t>This documentary explores a bold World War II operation in which an MI5 agent infiltrated a fascist network to intercept stolen documents.</t>
  </si>
  <si>
    <t>s6516</t>
  </si>
  <si>
    <t>The Jaime Maussan Show</t>
  </si>
  <si>
    <t>Jaime Maussan</t>
  </si>
  <si>
    <t>Mexican journalist and UFO investigator Jaime Maussan travels the world collecting evidence and firsthand accounts of extraterrestrial phenomena.</t>
  </si>
  <si>
    <t>s6517</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6518</t>
  </si>
  <si>
    <t>The Joel McHale Show with Joel McHale</t>
  </si>
  <si>
    <t>Joel McHale</t>
  </si>
  <si>
    <t>Trending news, pop culture, social media, original sketches and more come together in host Joel McHale's new weekly comedy commentary show.</t>
  </si>
  <si>
    <t>s6519</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652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521</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6522</t>
  </si>
  <si>
    <t>The Jungle School</t>
  </si>
  <si>
    <t>Prisia Nasution, Nyungsang Bungo, Rukman Rosadi, Nadhira Suryadi, Ines Somellera</t>
  </si>
  <si>
    <t>An idealistic young woman travels to the jungles of Indonesia to teach literacy â€“ and much more â€“ to local children.</t>
  </si>
  <si>
    <t>s6523</t>
  </si>
  <si>
    <t>The K2</t>
  </si>
  <si>
    <t>Ji Chang-wook, Song Yoon-a, Lim Yoona, Cho Seong-ha, Kim Kap-soo, Lee Jung-jin, Son Tae-young, Shin Dong-mi</t>
  </si>
  <si>
    <t>A fugitive soldier gets swept up in personal and political intrigue when he's hired as a bodyguard for the family of a presidential candidate.</t>
  </si>
  <si>
    <t>s6524</t>
  </si>
  <si>
    <t>The Karate Kid</t>
  </si>
  <si>
    <t>Jaden Smith, Jackie Chan, Taraji P. Henson, Wenwen Han, Yu Rongguang, Zhensu Wu, Zhiheng Wang, Zhenwei Wang, Shijia LÃ¼, Yi Zhao</t>
  </si>
  <si>
    <t>After moving to Beijing with his mother, Dre falls prey to a bully, so he takes lessons from a martial arts master in this remake of the 1984 classic.</t>
  </si>
  <si>
    <t>s6525</t>
  </si>
  <si>
    <t>The Keepers</t>
  </si>
  <si>
    <t>This docuseries examines the decades-old murder of Sister Catherine Cesnik and its suspected link to a priest accused of abuse.</t>
  </si>
  <si>
    <t>s652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6527</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6528</t>
  </si>
  <si>
    <t>The Killing of a Sacred Deer</t>
  </si>
  <si>
    <t>Yorgos Lanthimos</t>
  </si>
  <si>
    <t>Colin Farrell, Nicole Kidman, Barry Keoghan, Alicia Silverstone, Raffey Cassidy, Sunny Suljic, Bill Camp, Drew Logan, Barry G. Bernson, Denise Dal Vera, Herb Caillouet</t>
  </si>
  <si>
    <t>A surgeon's carefully curated life edges toward disaster when a troubled teenage boy with mysterious motives begins to impose himself on his family.</t>
  </si>
  <si>
    <t>s6529</t>
  </si>
  <si>
    <t>The Kindergarten Teacher</t>
  </si>
  <si>
    <t>Sara Colangelo</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6530</t>
  </si>
  <si>
    <t>The Kindness Diaries</t>
  </si>
  <si>
    <t>Leon Logothetis</t>
  </si>
  <si>
    <t>Host Leon Logothetis travels the world with only a vintage motorbike and the kindness of strangers, which he pays back in unexpected, inspiring ways.</t>
  </si>
  <si>
    <t>s6531</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6532</t>
  </si>
  <si>
    <t>The King: Eternal Monarch</t>
  </si>
  <si>
    <t>Lee Min-ho, Kim Go-eun, Woo Doâ€‘hwan, Kim Kyung-nam, Jung Eun-chae, Lee Jung-jin, Kim Young-ok</t>
  </si>
  <si>
    <t>A modern-day Korean emperor passes through a mysterious portal and into a parallel world, where he encounters a feisty police detective.</t>
  </si>
  <si>
    <t>s6533</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6534</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6535</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6536</t>
  </si>
  <si>
    <t>The Kissing Booth</t>
  </si>
  <si>
    <t>Joey King, Joel Courtney, Jacob Elordi, Molly Ringwald</t>
  </si>
  <si>
    <t>When teenager Elle's first kiss leads to a forbidden romance with the hottest boy in high school, she risks her relationship with her best friend.</t>
  </si>
  <si>
    <t>s6537</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6538</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653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6540</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6541</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6542</t>
  </si>
  <si>
    <t>The Lady in Dignity</t>
  </si>
  <si>
    <t>Hee-seon Kim, Seon-a Kim, Sang-hun Jeong, Tae-im Lee, Ki-woo Lee</t>
  </si>
  <si>
    <t>The wife of a corporate heir finds her luxurious life overturned by a mysterious woman who joins the household as a caregiver for her father-in-law.</t>
  </si>
  <si>
    <t>s6543</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6544</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6545</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6546</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6547</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6548</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6549</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6550</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6551</t>
  </si>
  <si>
    <t>The Last Airbender</t>
  </si>
  <si>
    <t>Noah Ringer, Dev Patel, Nicola Peltz, Jackson Rathbone, Shaun Toub, Aasif Mandvi, Cliff Curtis, Seychelle Gabriel, Jessica Andres, Keong Sim, Summer Bishil, Francis Guinan, Katharine Houghton, Damon Gupton</t>
  </si>
  <si>
    <t>In a world ravaged by the Fire nation's aggression toward the peaceful Air, Water and Earth nations, a young boy holds the key to restoring peace.</t>
  </si>
  <si>
    <t>s6552</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6553</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6554</t>
  </si>
  <si>
    <t>The Last Czars</t>
  </si>
  <si>
    <t>Robert Jack, Susanna Herbert, Ben Cartwright, Oliver Dimsdale, Gavin Mitchell, Elsie Bennett, Bernice Stegers</t>
  </si>
  <si>
    <t>July 3, 2019</t>
  </si>
  <si>
    <t>When social upheaval sweeps Russia in the early 20th century, Czar Nicholas II resists change, sparking a revolution and ending a dynasty.</t>
  </si>
  <si>
    <t>s6555</t>
  </si>
  <si>
    <t>The Last Dance</t>
  </si>
  <si>
    <t>Michael Jordan, Scottie Pippen, Dennis Rodman</t>
  </si>
  <si>
    <t>This docuseries gives a definitive account of Michael Jordanâ€™s career and the 1990s Chicago Bulls, packed with unaired footage from the 1997-98 season.</t>
  </si>
  <si>
    <t>s6556</t>
  </si>
  <si>
    <t>The Last Days of American Crime</t>
  </si>
  <si>
    <t>Olivier Megaton</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6557</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6558</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6559</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6560</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656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656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6563</t>
  </si>
  <si>
    <t>The Last Kingdom</t>
  </si>
  <si>
    <t>Alexander Dreymon, Emily Cox, David Dawson, Ian Hart, Rune Temte, Matthew Macfadyen, Rutger Hauer, Tobias Santelmann, Peter Gantzler, Adrian Bower, Joseph Millson, Henning Valin Jakobsen, Alexandre Willaume, Thomas W. Gabrielsson</t>
  </si>
  <si>
    <t>As Alfred the Great defends his kingdom from Norse invaders, Uhtred â€“ born a Saxon but raised by Vikings â€“ seeks to claim his ancestral birthright.</t>
  </si>
  <si>
    <t>s6564</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6565</t>
  </si>
  <si>
    <t>The Last Man on the Moon</t>
  </si>
  <si>
    <t>Mark Craig</t>
  </si>
  <si>
    <t>Eugene Cernan</t>
  </si>
  <si>
    <t>May 26, 2016</t>
  </si>
  <si>
    <t>Astronaut Gene Cernan looks back on the exciting history of NASA's lunar landings and how being the last man to stand on the moon changed his life.</t>
  </si>
  <si>
    <t>s6566</t>
  </si>
  <si>
    <t>The Last O.G.</t>
  </si>
  <si>
    <t>Tracy Morgan, Tiffany Haddish, Cedric the Entertainer, Allen Maldonado, Ryan Gaul, Taylor Mosby, Dante Hoagland, Joel Marsh Garland, Gino Vento, Derek Gaines, Daniel J. Watts, Malik Yoba, Edi Patterson</t>
  </si>
  <si>
    <t>December 4, 2019</t>
  </si>
  <si>
    <t>After 15 years behind bars, a kindhearted ex-drug dealer returns to Brooklyn looking for a fresh start, only to discover things have changed. A lot.</t>
  </si>
  <si>
    <t>s6567</t>
  </si>
  <si>
    <t>The Last of the Schmucks</t>
  </si>
  <si>
    <t>Chico, Ahmed Mekky, Hesham Maged, Bayoumi Fouad, Dina El-Sherbiny</t>
  </si>
  <si>
    <t>The year is 2041 and a dispute between a man and his wife has set the human race back. In this battle of the sexes, the primitive life isn't so simple.</t>
  </si>
  <si>
    <t>s6568</t>
  </si>
  <si>
    <t>The Last Resort</t>
  </si>
  <si>
    <t>Dennis Scholl, Kareem Tabsch</t>
  </si>
  <si>
    <t>April 21, 2019</t>
  </si>
  <si>
    <t>In the waning days of the 70s, two young photographers document the Jewish retirees who dominated the sunny shores of South Beach.</t>
  </si>
  <si>
    <t>s6569</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6570</t>
  </si>
  <si>
    <t>The Last Shaman</t>
  </si>
  <si>
    <t>Raz Degan</t>
  </si>
  <si>
    <t>James Freeman</t>
  </si>
  <si>
    <t>United Kingdom, Italy, Israel, Peru, United States</t>
  </si>
  <si>
    <t>In a last-ditch effort to prevent suicide, a clinically depressed young man travels to the Amazon to engage in an ancient hallucinatory ritual.</t>
  </si>
  <si>
    <t>s6571</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6572</t>
  </si>
  <si>
    <t>The Last Thing He Wanted</t>
  </si>
  <si>
    <t>Anne Hathaway, Ben Affleck, Willem Dafoe, Toby Jones, Rosie Perez, Edi Gathegi, Mel Rodriguez, Onata Aprile</t>
  </si>
  <si>
    <t>A hard-hitting reporter becomes entangled in the story sheâ€™s trying to break when she helps her ailing father broker an arms deal in Central America.</t>
  </si>
  <si>
    <t>s6573</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6574</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6575</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6576</t>
  </si>
  <si>
    <t>The Laundromat</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6577</t>
  </si>
  <si>
    <t>The Laws of Thermodynamics</t>
  </si>
  <si>
    <t>Mateo Gil</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6578</t>
  </si>
  <si>
    <t>The Least Expected Day: Inside the Movistar Team 2019</t>
  </si>
  <si>
    <t>JosÃ© Larraza, Marc Pons</t>
  </si>
  <si>
    <t>Pro cyclingâ€™s Movistar Team sets their sights on victory while on the road as they face challenges, controversy and internal conflict.</t>
  </si>
  <si>
    <t>s6579</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6580</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6581</t>
  </si>
  <si>
    <t>The Legend of 420</t>
  </si>
  <si>
    <t>This documentary explores the growing trend of marijuana decriminalization in the U.S. and the use of cannabis in medicine, art, fine dining and more.</t>
  </si>
  <si>
    <t>s6582</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6583</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6584</t>
  </si>
  <si>
    <t>The Legend of Cocaine Island</t>
  </si>
  <si>
    <t>Theo Love</t>
  </si>
  <si>
    <t>An urban legend about a duffel bag of cocaine buried in the Caribbean leads a misfit band to hatch a nutball plan to find it in this comic documentary.</t>
  </si>
  <si>
    <t>s6585</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6586</t>
  </si>
  <si>
    <t>The Legend of Michael Mishra</t>
  </si>
  <si>
    <t>Arshad Warsi, Aditi Rao Hydari, Kayoze Irani, Boman Irani</t>
  </si>
  <si>
    <t>After a life of crime, a notorious kidnapper tries to change his ways and turn over a new leaf to win the heart of the woman he loves.</t>
  </si>
  <si>
    <t>s6587</t>
  </si>
  <si>
    <t>The Legend of White Snake</t>
  </si>
  <si>
    <t>Yu Menglong, Ju Jingyi, Pei Zitian, Xiao Yan, Nie Zihao, Yu Lang</t>
  </si>
  <si>
    <t>In this new take on a classic tale, an ancient snake spirit transforms into a beautiful woman and falls in love with a doctor unaware of her true form.</t>
  </si>
  <si>
    <t>s6588</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6589</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6590</t>
  </si>
  <si>
    <t>The Letter Reader</t>
  </si>
  <si>
    <t>Sibusiso Khuzwayo</t>
  </si>
  <si>
    <t>Bahle Mashinini, Nomalanga Shabane, Andile Gumbi, Nokuthula Mazibuko</t>
  </si>
  <si>
    <t>A young boy from Johannesburg arrives in KwaZulu-Natal and begins to read letters for villagers â€” then falls in love with one of the recipients.</t>
  </si>
  <si>
    <t>s6591</t>
  </si>
  <si>
    <t>The Liar</t>
  </si>
  <si>
    <t>Aenie Wong, Janelle Chin, Karena Teo, Goh Wee Ping, Sam Chong</t>
  </si>
  <si>
    <t>October 21, 2017</t>
  </si>
  <si>
    <t>At the CARE detective agency, investigators see a lot of action but must always keep their cases secret, even when it affects their personal lives.</t>
  </si>
  <si>
    <t>s6592</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6593</t>
  </si>
  <si>
    <t>The Liberator</t>
  </si>
  <si>
    <t>Bradley James, Martin Sensmeier, Jose Miguel Vasquez, Forrest Goodluck, Bryan Hibbard, Matt Mercurio, Harrison Stone, Billy Breed, Tatanka Means, Kiowa Gordon</t>
  </si>
  <si>
    <t>A diverse, deeply brave crew of ragtag soldiers become some of the most heroic fighters of the European invasion in World War II. Based on true events.</t>
  </si>
  <si>
    <t>s6594</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6595</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6596</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6597</t>
  </si>
  <si>
    <t>The Light of My Eyes</t>
  </si>
  <si>
    <t>A composer hides his love for his formerly blind ex when she returns to Egypt engaged to his childhood friend â€” the doctor who restored her sight.</t>
  </si>
  <si>
    <t>s6598</t>
  </si>
  <si>
    <t>The Lighthouse of the Orcas</t>
  </si>
  <si>
    <t>Maribel VerdÃº, JoaquÃ­n Furriel, JoaquÃ­n Rapalini</t>
  </si>
  <si>
    <t>A mother travels to Patagonia with her autistic son with the hopes that a ranger and a pod of wild orcas can help him find an emotional connection.</t>
  </si>
  <si>
    <t>s659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6600</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6601</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6602</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6603</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6604</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660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6606</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6607</t>
  </si>
  <si>
    <t>The Lives of Others</t>
  </si>
  <si>
    <t>Florian Henckel von Donnersmarck</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660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660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661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6611</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May 23, 2019</t>
  </si>
  <si>
    <t>Comedies, Music &amp; Musicals, Sports Movies</t>
  </si>
  <si>
    <t>The Lonely Island spoofs notorious baseball stars Jose Canseco and Mark McGwire in this visual rap album set in the Bash Brothers' 1980s heyday.</t>
  </si>
  <si>
    <t>s6612</t>
  </si>
  <si>
    <t>The Long Dumb Road</t>
  </si>
  <si>
    <t>Tony Revolori, Jason Mantzoukas, Taissa Farmiga, Grace Gummer, Ciara Bravo, Casey Wilson, Pamela Reed, Ron Livingston</t>
  </si>
  <si>
    <t>Bound for art school, a sheltered student gets roped into the antics of a freewheeling mechanic who hitches a ride after fixing his car.</t>
  </si>
  <si>
    <t>s6613</t>
  </si>
  <si>
    <t>The Long Goodbye: The Kara Tippetts Story</t>
  </si>
  <si>
    <t>Jay Lyons</t>
  </si>
  <si>
    <t>June 23, 2019</t>
  </si>
  <si>
    <t>Faced with terminal breast cancer, a courageous wife and mother turns her suffering into a resilient message of faith, love and compassion.</t>
  </si>
  <si>
    <t>s6614</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6615</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6616</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6617</t>
  </si>
  <si>
    <t>The Lord of the Rings: The Return of the King</t>
  </si>
  <si>
    <t>Peter Jackson</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6618</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6619</t>
  </si>
  <si>
    <t>The Lost Brother</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6620</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6621</t>
  </si>
  <si>
    <t>The Lost Okoroshi</t>
  </si>
  <si>
    <t>Seun Ajayi, Judith Audu, Tope Tedela, Ifu Ennada, Chiwetalu Agu, Demi Banwo, Ibrahim Jammal, Micheal Ajotubu, Ozzy Agu, Cristabel Goddy</t>
  </si>
  <si>
    <t>A disillusioned security guard transforms into a masquerade, channeling ancestral spirits as he roams the streets of Lagos.</t>
  </si>
  <si>
    <t>s662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6623</t>
  </si>
  <si>
    <t>The Love Guru</t>
  </si>
  <si>
    <t>Marco Schnabel</t>
  </si>
  <si>
    <t>Mike Myers, Jessica Alba, Justin Timberlake, Ben Kingsley, Romany Malco, Meagan Good, Verne Troyer, Omid Djalili, Telma Hopkins</t>
  </si>
  <si>
    <t>United Kingdom, Germany, United States</t>
  </si>
  <si>
    <t>Raised on an ashram in India, a self-styled love guru returns to his native America to settle a romantic rivalry between two pro hockey players.</t>
  </si>
  <si>
    <t>s6624</t>
  </si>
  <si>
    <t>The Lovebirds</t>
  </si>
  <si>
    <t>Issa Rae, Kumail Nanjiani, Paul Sparks, Anna Camp, Kyle Bornheimer, Nicholas X. Parsons, Andrene Ward-Hammond, Catherine Cohen, Barry Rothbart</t>
  </si>
  <si>
    <t>When a couple in the fast lane to splitsville accidentally careens into a murder, they take off on a wild race to find the killer and clear their names.</t>
  </si>
  <si>
    <t>s6625</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6626</t>
  </si>
  <si>
    <t>The Lovers and the Despot</t>
  </si>
  <si>
    <t>Robert Cannan, Ross Adam</t>
  </si>
  <si>
    <t>This firsthand account tells of two kidnapped South Korean movie professionals who became the unwilling personal filmmakers of dictator Kim Jong-il.</t>
  </si>
  <si>
    <t>s6627</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6628</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6629</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6630</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66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6632</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6633</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6634</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6635</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6636</t>
  </si>
  <si>
    <t>The Main Event</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6637</t>
  </si>
  <si>
    <t>The Making of Frozen Planet</t>
  </si>
  <si>
    <t>Documentary crew members brave Earth's most frigid regions to capture the majesty and mystery found in the chillier side of the animal kingdom.</t>
  </si>
  <si>
    <t>s6638</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6639</t>
  </si>
  <si>
    <t>The Man Who Would Be Polka King</t>
  </si>
  <si>
    <t>John Mikulak, Joshua Brown</t>
  </si>
  <si>
    <t>Jan Lewan, Greg Korin</t>
  </si>
  <si>
    <t>This irreverent documentary reveals how charming entertainer Jan Lewan bilked investors out of millions in a complicated investment scam.</t>
  </si>
  <si>
    <t>s6640</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6641</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6642</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6643</t>
  </si>
  <si>
    <t>The Married Couples</t>
  </si>
  <si>
    <t>Hassan AbdulSalam</t>
  </si>
  <si>
    <t>Samir Ghanem, George Sidhum, Sherine, Nagah El-Mogui</t>
  </si>
  <si>
    <t>Hailing from different classes, a young man and his wife try to find their version of happily married when both yearn to leave their old lives behind.</t>
  </si>
  <si>
    <t>s6644</t>
  </si>
  <si>
    <t>The Mars Generation</t>
  </si>
  <si>
    <t>Michael Barnett</t>
  </si>
  <si>
    <t>Neil deGrasse Tyson, Bill Nye, Michio Kaku</t>
  </si>
  <si>
    <t>Self-professed teenage "space nerds" at Space Camp chase their dreams of traveling to Mars, while experts reflect on NASA's history and future.</t>
  </si>
  <si>
    <t>s6645</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6646</t>
  </si>
  <si>
    <t>The Massively Mixed-Up Middle School Mystery</t>
  </si>
  <si>
    <t>Will Eisenberg</t>
  </si>
  <si>
    <t>Garrett Ryan, Adam Hochstetter, Haley Tju, Brianne Tju, Jenna Ortega, Aaron Eisenberg, Celestial, Richard Balin</t>
  </si>
  <si>
    <t>After the school principal gets pranked, a curious crew of preteen super sleuths tests their detective skills to solve an underwater ruse.</t>
  </si>
  <si>
    <t>s6647</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664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6649</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6650</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6651</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6652</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6653</t>
  </si>
  <si>
    <t>The Mayo Clinic</t>
  </si>
  <si>
    <t>Ken Burns, Christopher Loren Ewers, Erik Ewers</t>
  </si>
  <si>
    <t>A look at how a world-renowned medical institution prioritizes patients' needs and has adapted to healthcare's evolving demands for over 150 years.</t>
  </si>
  <si>
    <t>s6654</t>
  </si>
  <si>
    <t>The Mayor</t>
  </si>
  <si>
    <t>Park In-je</t>
  </si>
  <si>
    <t>Min-sik Choi, Do-won Kwak, Eun-kyung Shim, So-ri Moon, Mi-ran Ra, Hye-young Ryu, Ki Hong Lee, Sun-gyu Jin, Joo-yeon Lee, Byeong-eun Park</t>
  </si>
  <si>
    <t>September 30, 2017</t>
  </si>
  <si>
    <t>With the presidency in mind, the incumbent mayor of Seoul runs for an unprecedented third term â€“ and will stop at nothing to keep his secrets hidden.</t>
  </si>
  <si>
    <t>s6655</t>
  </si>
  <si>
    <t>The Meaning of Monty Python</t>
  </si>
  <si>
    <t>Albert Sharpe</t>
  </si>
  <si>
    <t>Five Pythons reflect on their creative process, politics, television and the making of their award-winning final film, "The Meaning of Life."</t>
  </si>
  <si>
    <t>s6656</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6657</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6658</t>
  </si>
  <si>
    <t>The Memphis Belle: A Story of a
Flying Fortress</t>
  </si>
  <si>
    <t>William Wyler</t>
  </si>
  <si>
    <t>This documentary centers on the crew of the B-17 Flying Fortress Memphis Belle as it prepares to execute a strategic bombing mission over Germany.</t>
  </si>
  <si>
    <t>s6659</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66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6661</t>
  </si>
  <si>
    <t>The Messengers</t>
  </si>
  <si>
    <t>Shantel VanSanten, Diogo Morgado, JD Pardo, Joel Courtney, Jon Fletcher, Sofia Black D'Elia, Anna Diop, Craig Frank</t>
  </si>
  <si>
    <t>April 17, 2016</t>
  </si>
  <si>
    <t>A group of strangers who are killed by a mysterious object soon come back to life and learn they have been chosen to prevent the apocalypse.</t>
  </si>
  <si>
    <t>s6662</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6663</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6664</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6665</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6666</t>
  </si>
  <si>
    <t>The Midnight Sk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6667</t>
  </si>
  <si>
    <t>The Milk System</t>
  </si>
  <si>
    <t>Andreas Pichler</t>
  </si>
  <si>
    <t>Germany, Italy</t>
  </si>
  <si>
    <t>Farmers, scientists and industry insiders delve into the hidden costs and consequences of global dairy production and offer up possible solutions.</t>
  </si>
  <si>
    <t>s6668</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6669</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6670</t>
  </si>
  <si>
    <t>The Mind, Explained</t>
  </si>
  <si>
    <t>Emma Stone</t>
  </si>
  <si>
    <t>Ever wonder what's happening inside your head? From dreaming to anxiety disorders, discover how your brain works with this illuminating series.</t>
  </si>
  <si>
    <t>s6671</t>
  </si>
  <si>
    <t>The Minimalists: Less Is Now</t>
  </si>
  <si>
    <t>They've built a movement out of minimalism. Longtime friends Joshua Fields Millburn and Ryan Nicodemus share how our lives can be better with less.</t>
  </si>
  <si>
    <t>s6672</t>
  </si>
  <si>
    <t>The Minimighty Kids</t>
  </si>
  <si>
    <t xml:space="preserve"> April 15, 2018</t>
  </si>
  <si>
    <t>Some have big feet or a sniffly nose, others are clumsy or too sweaty â€“ but these kids soon discover their mini problems can become superpowers.</t>
  </si>
  <si>
    <t>s6673</t>
  </si>
  <si>
    <t>The Minions of Midas</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6674</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6675</t>
  </si>
  <si>
    <t>The Miracle</t>
  </si>
  <si>
    <t>Donghyun Kim, Nahyun, Yang Hak Jin, Yoon Hwa Hong</t>
  </si>
  <si>
    <t>Polar opposites in personality and looks, fraternal twin sisters who live completely different lives wake up one day to find they've switched bodies.</t>
  </si>
  <si>
    <t>s6676</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6677</t>
  </si>
  <si>
    <t>The Mirror Boy</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6678</t>
  </si>
  <si>
    <t>The Missing Menu</t>
  </si>
  <si>
    <t>Frederick Lee, Jojo Goh, Karena Teo, Jeffrey Cheng, Janelle Chin</t>
  </si>
  <si>
    <t>A single mom and skilled chef yearns for her children to settle down and offers them life lessons through the special dishes she creates.</t>
  </si>
  <si>
    <t>s6679</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6680</t>
  </si>
  <si>
    <t>The Mistress</t>
  </si>
  <si>
    <t>John Lloyd Cruz, Bea Alonzo, Hilda Koronel, Ronaldo Valdez, Anita Linda, Carmi Martin</t>
  </si>
  <si>
    <t>The mistress of a wealthy businessman is torn between her loyalty to him and her love for a young architect connected to her in unexpected ways.</t>
  </si>
  <si>
    <t>s6681</t>
  </si>
  <si>
    <t>The Mitfords: A Tale of Two Sisters</t>
  </si>
  <si>
    <t>Jessica and Diana were sisters who were separated by just a few years in age. But their political ideologies couldn't have been any farther apart.</t>
  </si>
  <si>
    <t>s6682</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6683</t>
  </si>
  <si>
    <t>The Monster</t>
  </si>
  <si>
    <t>Bryan Bertino</t>
  </si>
  <si>
    <t>Zoe Kazan, Ella Ballentine, Aaron Douglas, Christine Ebadi, Marc Hickox, Scott Speedman, Chris Webb</t>
  </si>
  <si>
    <t>A troubled mother-daughter relationship faces the ultimate test when the duoâ€™s broken-down car leaves them trapped within reach of a vicious creature.</t>
  </si>
  <si>
    <t>s6684</t>
  </si>
  <si>
    <t>The Monster of Mangatiti</t>
  </si>
  <si>
    <t>John Banas</t>
  </si>
  <si>
    <t>Greta Gregory, Mark Mitchinson, Bruce Hopkins, John Sumner, Flynn Allen, Harriet Beattie, Carolyn Dando, Laurie Dee, Ruth Dudding</t>
  </si>
  <si>
    <t>December 15, 2015</t>
  </si>
  <si>
    <t>Real events are dramatized in the unthinkable story of a resilient teenager held prisoner by a seasoned predator on a remote farm in the 1980s.</t>
  </si>
  <si>
    <t>s6685</t>
  </si>
  <si>
    <t>The Mortified Guide</t>
  </si>
  <si>
    <t>Brave people get onstage to read hilarious and humiliating tales of gawky teenage love, family dysfunction and other stories from their younger years.</t>
  </si>
  <si>
    <t>s6686</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6687</t>
  </si>
  <si>
    <t>The Most Beautiful Hands of Delhi</t>
  </si>
  <si>
    <t>BjÃ¶rn Kjellman, Joy Sengupta, Natasha Jayetileke</t>
  </si>
  <si>
    <t>A stalled career, failed marriage and receding hairline drive a middle-aged Swedish man to try to revitalize his life by visiting India.</t>
  </si>
  <si>
    <t>s6688</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6689</t>
  </si>
  <si>
    <t>The Most Unknown</t>
  </si>
  <si>
    <t>Ian Cheney</t>
  </si>
  <si>
    <t>Traversing disciplines from physics to psychology, nine scientists share ideas and seek common ground by delving into deep existential questions.</t>
  </si>
  <si>
    <t>s6690</t>
  </si>
  <si>
    <t>The Motive</t>
  </si>
  <si>
    <t>Manuel MartÃ­n Cuenca</t>
  </si>
  <si>
    <t>Javier GutiÃ©rrez, MarÃ­a LeÃ³n, Adelfa Calvo, Adriana Paz, Tenoch Huerta, Rafael TÃ©llez, Antonio de la Torre</t>
  </si>
  <si>
    <t>An aspiring writer with no imagination seeks inspiration for his novel by manipulating the lives of his neighbors so that he can write about them.</t>
  </si>
  <si>
    <t>s6691</t>
  </si>
  <si>
    <t>The Movies That Made Us</t>
  </si>
  <si>
    <t>These blockbusters brought us together and gave us the time of our lives. Meet the actors, directors and industry insiders who made them happen.</t>
  </si>
  <si>
    <t>s6692</t>
  </si>
  <si>
    <t>The Mr. Peabody and Sherman Show</t>
  </si>
  <si>
    <t>Chris Parnell, Max Charles, Dieter Jansen, Da'Vine Joy Randolph</t>
  </si>
  <si>
    <t>Mr. Peabody and Sherman host a zany late-night comedy show from a swanky penthouse, with time-traveling historical figures and a live audience.</t>
  </si>
  <si>
    <t>s6693</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6694</t>
  </si>
  <si>
    <t>The Murder Detectives</t>
  </si>
  <si>
    <t>This series tracks the ups and downs of an 18-month investigation into the 2014 stabbing murder of teenager Nicholas Robinson in Bristol, England.</t>
  </si>
  <si>
    <t>s6695</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6696</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697</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6698</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6699</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6700</t>
  </si>
  <si>
    <t>The Negro Soldier</t>
  </si>
  <si>
    <t>Stuart Heisler</t>
  </si>
  <si>
    <t>This documentary urged African Americans to enlist and join in the effort to be part of America's continuing fight in World War II.</t>
  </si>
  <si>
    <t>s6701</t>
  </si>
  <si>
    <t>The Neighbor</t>
  </si>
  <si>
    <t>Quim GutiÃ©rrez, Clara Lago, AdriÃ¡n Pino, Catelina Sopelana</t>
  </si>
  <si>
    <t>Self-centered Javier's life gets a bit messy when he unexpectedly becomes a superhero â€“ and his recent ex is tasked with uncovering his identity.</t>
  </si>
  <si>
    <t>s6702</t>
  </si>
  <si>
    <t>The Netflix Afterparty</t>
  </si>
  <si>
    <t>David Spade, London Hughes, Fortune Feimster</t>
  </si>
  <si>
    <t>Hosts David Spade, Fortune Feimster and London Hughes welcome guests from the newest and biggest Netflix titles for fun conversations, skits and more.</t>
  </si>
  <si>
    <t>s6703</t>
  </si>
  <si>
    <t>The Netflix Afterparty: The Best Shows of The Worst Year</t>
  </si>
  <si>
    <t>December 13, 2020</t>
  </si>
  <si>
    <t>David Spade, Fortune Feimster and London Hughes welcome guests from "Tiger King," "Emily in Paris," "The Queen's Gambit" and more. Plus: Kevin Hart.</t>
  </si>
  <si>
    <t>s6704</t>
  </si>
  <si>
    <t>The New Legends of Monkey</t>
  </si>
  <si>
    <t>Chai Hansen, Luciane Buchanan, Josh Thomson, Emilie Cocquerel, Josh McKenzie, Jordan Mooney, Jarred Blakiston</t>
  </si>
  <si>
    <t>Australia, New Zealand</t>
  </si>
  <si>
    <t>A valiant girl liberates the Monkey King â€“ a god long trapped in stone â€“ in a quest to find seven sacred scrolls and save the world from evil.</t>
  </si>
  <si>
    <t>s6705</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6706</t>
  </si>
  <si>
    <t>The Next Karate Kid</t>
  </si>
  <si>
    <t>Christopher Cain</t>
  </si>
  <si>
    <t>Pat Morita, Hilary Swank, Michael Ironside, Constance Towers, Chris Conrad, Arsenio "Sonny" Trinidad, Michael Cavalieri, Walton Goggins</t>
  </si>
  <si>
    <t>Action &amp; Adventure, Dramas, Sports Movies</t>
  </si>
  <si>
    <t>In Boston, karate master Mr. Miyagi finds a new pupil in troubled teen Julie Pierce when she gets bullied by a group of relentless classmates.</t>
  </si>
  <si>
    <t>s6707</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6708</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6709</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6710</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6711</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s6712</t>
  </si>
  <si>
    <t>The Nineties</t>
  </si>
  <si>
    <t>This U.S.-focused series dives into the cultural and political changes that swept the last decade of the 20th century. Executive produced by Tom Hanks.</t>
  </si>
  <si>
    <t>s6713</t>
  </si>
  <si>
    <t>The NSU-Complex</t>
  </si>
  <si>
    <t>Stefan Aust, Dirk Laabs</t>
  </si>
  <si>
    <t>December 28, 2016</t>
  </si>
  <si>
    <t>For 13 years, the underground neo-Nazi organization NSU eluded German police while planting bombs, robbing banks and killing immigrants at random.</t>
  </si>
  <si>
    <t>s6714</t>
  </si>
  <si>
    <t>The Nut Job</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6715</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6716</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6717</t>
  </si>
  <si>
    <t>The Oath</t>
  </si>
  <si>
    <t>Christopher Lee, Jesseca Liu, Ann Kok, Kate Pang, Zhang Zhenhuan, Richard Low</t>
  </si>
  <si>
    <t>Two doctors with opposite approaches to treating patients clash on the job and must learn to trust each other's expertise, allowing love to bloom.</t>
  </si>
  <si>
    <t>s6718</t>
  </si>
  <si>
    <t>The Occupant</t>
  </si>
  <si>
    <t>Javier GutiÃ©rrez, Mario Casas, Bruna CusÃ­, Ruth DÃ­az</t>
  </si>
  <si>
    <t>An unemployed advertising executive begins stalking the new tenants of his former home and his motives toward the family turn sinister.</t>
  </si>
  <si>
    <t>s6719</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6720</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6721</t>
  </si>
  <si>
    <t>The Old Thieves: The Legend of Artegios</t>
  </si>
  <si>
    <t>While carrying out prison sentences, five notorious thieves in Mexico City share their principles, preferred methods and respect for the craft.</t>
  </si>
  <si>
    <t>s6722</t>
  </si>
  <si>
    <t>The Ollie &amp; Moon Show</t>
  </si>
  <si>
    <t>s6723</t>
  </si>
  <si>
    <t>The One I Love</t>
  </si>
  <si>
    <t>Mark Duplass, Elisabeth Moss, Ted Danson</t>
  </si>
  <si>
    <t>Confronted with the potential end of their marriage, Ethan and Sophie take off for a weekend together, hoping to negotiate their future.</t>
  </si>
  <si>
    <t>s6724</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6725</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6726</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6727</t>
  </si>
  <si>
    <t>The Original Kings of Comedy</t>
  </si>
  <si>
    <t>Steve Harvey, D.L. Hughley, Cedric the Entertainer, Bernie Mac</t>
  </si>
  <si>
    <t>Director Spike Lee documents the last night of the hit comedy tour featuring comics Steve Harvey, Cedric the Entertainer, D.L. Hughley and Bernie Mac.</t>
  </si>
  <si>
    <t>s6728</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6729</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6730</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6731</t>
  </si>
  <si>
    <t>The Other One: The Long Strange Trip of Bob Weir</t>
  </si>
  <si>
    <t>Mike Fleiss</t>
  </si>
  <si>
    <t>Bob Weir</t>
  </si>
  <si>
    <t>This chronicle of Bob Weir highlights his brotherhood with Jerry Garcia and his success as a member of one of the world's most influential bands.</t>
  </si>
  <si>
    <t>s6732</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6733</t>
  </si>
  <si>
    <t>The Ottoman Lieutenant</t>
  </si>
  <si>
    <t>Joseph Ruben</t>
  </si>
  <si>
    <t>Michiel Huisman, Hera Hilmar, Josh Hartnett, Ben Kingsley, Haluk Bilginer, Affif Ben Badra, Paul Barrett, Jessica Turner</t>
  </si>
  <si>
    <t>As World War I looms, an American nurse travels to the Ottoman Empire on a medical mission, where she clashes with a dashing lieutenant.</t>
  </si>
  <si>
    <t>s6734</t>
  </si>
  <si>
    <t>The Outcasts</t>
  </si>
  <si>
    <t>Peter Hutching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6735</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6736</t>
  </si>
  <si>
    <t>The Outsider</t>
  </si>
  <si>
    <t>Jon Foo, Trace Adkins, Sean Patrick Flanery, Kaiwi Lyman, Nelli Tsay, Danny Trejo, Mitchell L. Johnson, Philip V. Bruenn</t>
  </si>
  <si>
    <t>A frontier sheriff tries to protect his sadistic son from a Chinese railroad worker hellbent on revenge.</t>
  </si>
  <si>
    <t>s6737</t>
  </si>
  <si>
    <t>The Outsiders</t>
  </si>
  <si>
    <t>Dylan Kuo, Ady An, Lan Cheng-Lung, Michael Chang, Joelle Lu</t>
  </si>
  <si>
    <t>A trio of delinquent brothers fends off neighborhood rivals until one joins a gang to gain protection for the upper-class girl he loves.</t>
  </si>
  <si>
    <t>s6738</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6739</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6740</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6741</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6742</t>
  </si>
  <si>
    <t>The Parkers</t>
  </si>
  <si>
    <t>Mo'Nique, Countess Vaughn, Dorien Wilson, Jenna von OÃ¿, Ken Lawson, Yvette Wilson</t>
  </si>
  <si>
    <t>In this "Moesha" spinoff, undergraduate Kim is joined at Santa Monica College by her mother Nikki, who decides to go back to school with her daughter.</t>
  </si>
  <si>
    <t>s6743</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6744</t>
  </si>
  <si>
    <t>The Pass</t>
  </si>
  <si>
    <t>Ben A. Williams</t>
  </si>
  <si>
    <t>Russell Tovey, ArinzÃ© Kene, Lisa McGrillis, Nico Mirallegro, Rory J. Saper</t>
  </si>
  <si>
    <t>The lives and careers of two professional soccer players are profoundly impacted by a single moment of intimacy that took place between them.</t>
  </si>
  <si>
    <t>s6745</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6746</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674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6748</t>
  </si>
  <si>
    <t>The Perfect Day</t>
  </si>
  <si>
    <t>Jean-Pierre Devillers</t>
  </si>
  <si>
    <t>French soccer fans, celebrities and athletes retrace the exhilarating events of July 12, 1998, as France earned a historic win in the World Cup final.</t>
  </si>
  <si>
    <t>s6749</t>
  </si>
  <si>
    <t>The Perfect Dictatorship</t>
  </si>
  <si>
    <t>Luis Estrada</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s6750</t>
  </si>
  <si>
    <t>The Perfect Match</t>
  </si>
  <si>
    <t>Wu Kang-jen, Ivy Shao, Ben Wu, Xiao Man, Nylon Chen</t>
  </si>
  <si>
    <t>A night market vendor clashes with a lofty celebrity chef in a culinary challenge, fueling the first sparks of a romance.</t>
  </si>
  <si>
    <t>s6751</t>
  </si>
  <si>
    <t>The Perfect Picture: Ten Years Later</t>
  </si>
  <si>
    <t>Jackie Appiah, Naa Ashorkor Mensa-Doku, Lydia Forson, Adjetey Anang, Richard Mofe-Damijo, Chris Attoh, Gideon Okeke, Joselyn Dumas, John Dumelo, Beverly Naya</t>
  </si>
  <si>
    <t>From flawed husbands to shaky finances, new complications test a close circle of friends who must lean on each other in a new decade of their lives.</t>
  </si>
  <si>
    <t>s6752</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6753</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6754</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6755</t>
  </si>
  <si>
    <t>The Pharmacist</t>
  </si>
  <si>
    <t>Julia Willoughby Nason, Jenner Furst</t>
  </si>
  <si>
    <t>After his son's tragic death, a Louisiana pharmacist goes to extremes to expose the rampant corruption behind the opioid addiction crisis.</t>
  </si>
  <si>
    <t>s6756</t>
  </si>
  <si>
    <t>The Photographer Of Mauthausen</t>
  </si>
  <si>
    <t>Mario Casas, Richard van Weyden, Alain HernÃ¡ndez, AdriÃ  Salazar, Eduard Buch, Stefan Weinert, RubÃ©n Yuste, Nikola Stojanovic, Frank Feys, Marc RodrÃ­guez, Albert Mora, Luka Peros, Rainer Reiners, Toni Gomila, Emilio Gavira, Macarena GÃ³mez</t>
  </si>
  <si>
    <t>February 23, 2019</t>
  </si>
  <si>
    <t>A CatalÃ¡n prisoner at a Nazi concentration camp uses his office job to steal photo negatives of the atrocities committed there. Based on true events.</t>
  </si>
  <si>
    <t>s6757</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6758</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6759</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June 15, 2014</t>
  </si>
  <si>
    <t>In this spritely tale, Tinker Bell and her friends set out to find free-spirited fairy Zarina after she makes off with some precious Blue Pixie Dust.</t>
  </si>
  <si>
    <t>s6760</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6761</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6762</t>
  </si>
  <si>
    <t>The Pixar Story</t>
  </si>
  <si>
    <t>Stacy Keach</t>
  </si>
  <si>
    <t>November 18, 2018</t>
  </si>
  <si>
    <t>Go behind the scenes at Pixar Animation Studios with this Emmy-nominated documentary tracing the creation and history of the groundbreaking company.</t>
  </si>
  <si>
    <t>s6763</t>
  </si>
  <si>
    <t>The Place Beyond the Pines</t>
  </si>
  <si>
    <t>Ryan Gosling, Bradley Cooper, Eva Mendes, Ray Liotta, Ben Mendelsohn, Rose Byrne, Mahershala Ali, Bruce Greenwood, Harris Yulin, Olga Merediz</t>
  </si>
  <si>
    <t>May 16, 2017</t>
  </si>
  <si>
    <t>A violent confrontation between a motorcycle-riding bank robber and a rookie cop spirals into a tense generational feud.</t>
  </si>
  <si>
    <t>s676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6765</t>
  </si>
  <si>
    <t>The Plan</t>
  </si>
  <si>
    <t>Keerthi</t>
  </si>
  <si>
    <t>Anant Nag, Koustubh Jayakumar, Hemanth, Shreeram, Jay, Sanath, Pramod Shetty, Harish Roy</t>
  </si>
  <si>
    <t>After being sent to a remote prison, three young men suffer under the watchful eye of their jailer and make a meticulous plan to escape.</t>
  </si>
  <si>
    <t>s6766</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6767</t>
  </si>
  <si>
    <t>The Playbook</t>
  </si>
  <si>
    <t>Coaches with championship rÃ©sumÃ©s share their personal rules for success in sports and life in this reflective and inspiring documentary series.</t>
  </si>
  <si>
    <t>s6768</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6769</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6770</t>
  </si>
  <si>
    <t>The Polar Express</t>
  </si>
  <si>
    <t>Robert Zemecki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6771</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6772</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677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677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6775</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6776</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6777</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6778</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6779</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6780</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6781</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67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6783</t>
  </si>
  <si>
    <t>The Princess Weiyoung</t>
  </si>
  <si>
    <t>Tiffany Tang, Luo Jin, Vanness Wu, Rachel Momo, Hsin Ai Lee</t>
  </si>
  <si>
    <t>A princess descended from a ruined noble family disguises herself as the woman who saved her life and embarks on a mission to avenge her loved ones.</t>
  </si>
  <si>
    <t>s6784</t>
  </si>
  <si>
    <t>The Prison</t>
  </si>
  <si>
    <t>Na Hyeon</t>
  </si>
  <si>
    <t>Suk-kyu Han, Rae-won Kim, Kyeong-yeong Lee, Woong-in Jeong, Jae-yun Jo, Sung-rok Shin, Kim Sung-kyun, Kwak Min-ho</t>
  </si>
  <si>
    <t>November 18, 2017</t>
  </si>
  <si>
    <t>A cop-turned-convict discovers a crime syndicate inside a prison lorded over by an inmate crime boss â€“ and joins in on their nightly heists.</t>
  </si>
  <si>
    <t>s6785</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6786</t>
  </si>
  <si>
    <t>The Prom</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6787</t>
  </si>
  <si>
    <t>The Promise</t>
  </si>
  <si>
    <t>Terry George</t>
  </si>
  <si>
    <t>Oscar Isaac, Charlotte Le Bon, Christian Bale, Daniel GimÃ©nez Cacho, Shohreh Aghdashloo, Marwan Kenzari, Angela Sarafyan, Rade Serbedzija, Tom Hollander, Igal Naor, Numan Acar, Milene Mayer, Jean Reno, James Cromwell</t>
  </si>
  <si>
    <t>Spain, United States</t>
  </si>
  <si>
    <t>August 9, 2020</t>
  </si>
  <si>
    <t>As the Ottoman Empire enters WWI, a love triangle involving an Armenian medical student, an artist and an American journalist takes a harrowing turn.</t>
  </si>
  <si>
    <t>s6788</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6789</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6790</t>
  </si>
  <si>
    <t>The Pursuit</t>
  </si>
  <si>
    <t>John Papola</t>
  </si>
  <si>
    <t>Arthur Brooks</t>
  </si>
  <si>
    <t>In a time of turbulence for the free market system, one economist explores how it has lifted billions out of poverty, and might just save us all.</t>
  </si>
  <si>
    <t>s6791</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6792</t>
  </si>
  <si>
    <t>The Push</t>
  </si>
  <si>
    <t>Grant Korgan, Brian Niles</t>
  </si>
  <si>
    <t>Grant Korgan</t>
  </si>
  <si>
    <t>After a snowmobile accident paralyzed him, Grant Korgan became the first athlete with a spinal cord injury to push himself to the South Pole.</t>
  </si>
  <si>
    <t>s6793</t>
  </si>
  <si>
    <t>The Pyramid Code</t>
  </si>
  <si>
    <t>Sally Jennings</t>
  </si>
  <si>
    <t>February 8, 2016</t>
  </si>
  <si>
    <t>How was the scientific understanding of the ancients so advanced? A team of experts answers this and other questions in this fascinating series.</t>
  </si>
  <si>
    <t>s6794</t>
  </si>
  <si>
    <t>The Queen</t>
  </si>
  <si>
    <t>Frank Simon</t>
  </si>
  <si>
    <t>Cult Movies, Documentaries, LGBTQ Movies</t>
  </si>
  <si>
    <t>From wartime drafts to evening gowns, this candid time capsule documents a 1967 beauty pageant that offers an inside look at competitive drag.</t>
  </si>
  <si>
    <t>s6795</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6796</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6797</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6798</t>
  </si>
  <si>
    <t>The Rachel Divide</t>
  </si>
  <si>
    <t>Laura Brownson</t>
  </si>
  <si>
    <t>Rachel Dolezal, her family and her critics reckon with the aftermath of a national debate sparked by questions about her racial identity.</t>
  </si>
  <si>
    <t>s6799</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6800</t>
  </si>
  <si>
    <t>The Rainbow Troops</t>
  </si>
  <si>
    <t>Cut Mini Theo, Ikranagara, Lukman Sardi, Ario Bayu, Tora Sudiro</t>
  </si>
  <si>
    <t>October 21, 2018</t>
  </si>
  <si>
    <t>Two Indonesian teachers embrace an inspiring crop of gifted young students who've come to study at their crumbling Islamic primary school.</t>
  </si>
  <si>
    <t>s6801</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6802</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6803</t>
  </si>
  <si>
    <t>The Rap Game</t>
  </si>
  <si>
    <t>Jermaine Dupri</t>
  </si>
  <si>
    <t>Young lyricists between the ages of 12 and 16 compete for a chance to sign to Jermaine Dupri's label while being mentored by hip-hop and R&amp;B's finest.</t>
  </si>
  <si>
    <t>s6804</t>
  </si>
  <si>
    <t>The Rat Race</t>
  </si>
  <si>
    <t>Miriam Chandy Menacherry</t>
  </si>
  <si>
    <t>Examine the troublesome coexistence of humans and rodents in Mumbai, where the byproducts of a big economy have led to a thriving rat population.</t>
  </si>
  <si>
    <t>s6805</t>
  </si>
  <si>
    <t>The Real Football Factories</t>
  </si>
  <si>
    <t>Danny Dyer</t>
  </si>
  <si>
    <t>Examine the troubling history of football hooliganism and hear from real hooligans about their bitter rivalries and rowdiest brawls.</t>
  </si>
  <si>
    <t>s6806</t>
  </si>
  <si>
    <t>The Real Miyagi</t>
  </si>
  <si>
    <t>Kevin Derek</t>
  </si>
  <si>
    <t>Fumio Demura</t>
  </si>
  <si>
    <t>United States, Canada, Japan, Panama</t>
  </si>
  <si>
    <t>A look at the life of karate master Fumio Demura shows how he spread the discipline in the West, winning countless devotees and influencing Hollywood.</t>
  </si>
  <si>
    <t>s6807</t>
  </si>
  <si>
    <t>The Rebound</t>
  </si>
  <si>
    <t>Shaina Allen</t>
  </si>
  <si>
    <t>Orlando Carrillo, Mario Moran, Jeremie Phenom Thomas</t>
  </si>
  <si>
    <t>This documentary follows three players on the Miami Heat Wheels, who face long odds on the way to the national wheelchair basketball championship.</t>
  </si>
  <si>
    <t>s6808</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6809</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6810</t>
  </si>
  <si>
    <t>The Redeemed and the Dominant: Fittest on Earth</t>
  </si>
  <si>
    <t>Heber Cannon, Mariah Moore, Marston Sawyers</t>
  </si>
  <si>
    <t>Questions about endurance, doping and overall toughness surround a group of elite athletes as they compete fiercely at the Reebok Crossfit Games.</t>
  </si>
  <si>
    <t>s6811</t>
  </si>
  <si>
    <t>The Rehearsal</t>
  </si>
  <si>
    <t>Alison MacLean</t>
  </si>
  <si>
    <t>James Rolleston, Kerry Fox, Ella Edwards, Alice Englert</t>
  </si>
  <si>
    <t>A drama student is torn between creative possibility and ethical boundaries when his girlfriend's family gets caught up in a sex scandal.</t>
  </si>
  <si>
    <t>s6812</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6813</t>
  </si>
  <si>
    <t>The Remix: Hip Hop X Fashion</t>
  </si>
  <si>
    <t>Lisa CortÃ©s, Farah X</t>
  </si>
  <si>
    <t>This documentary profiles Black visionaries in fashion who rewrote narratives on the runway and turned hip-hop style into a global phenomenon.</t>
  </si>
  <si>
    <t>s6814</t>
  </si>
  <si>
    <t>The Repair Shop</t>
  </si>
  <si>
    <t>Expert artisans restore timeworn family heirlooms with touching sentimental value while also uncovering their uniquely rich histories.</t>
  </si>
  <si>
    <t>s6815</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6816</t>
  </si>
  <si>
    <t>The Reservoir Game</t>
  </si>
  <si>
    <t>Choi Jin-seong</t>
  </si>
  <si>
    <t>An investigative reporter seeks to expose the whereabouts of a slush fund belonging to the former president of South Korea, Lee Myung-bak.</t>
  </si>
  <si>
    <t>s6817</t>
  </si>
  <si>
    <t>The Resistance Banker</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6818</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6819</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6820</t>
  </si>
  <si>
    <t>The Ridiculous 6</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December 11, 2015</t>
  </si>
  <si>
    <t>When his outlaw dad is kidnapped, Tommy â€œWhite Knifeâ€ Stockburn sets off across the West on a rescue mission with five brothers he never knew he had.</t>
  </si>
  <si>
    <t>s6821</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6822</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6823</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6824</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6825</t>
  </si>
  <si>
    <t>The Ripper</t>
  </si>
  <si>
    <t>Ellena Wood, Jesse Vile</t>
  </si>
  <si>
    <t>In the late 1970s, British police struggle to identify â€” let alone capture â€” the serial killer known throughout the world as the Yorkshire Ripper.</t>
  </si>
  <si>
    <t>s6826</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6827</t>
  </si>
  <si>
    <t>The Ritual</t>
  </si>
  <si>
    <t>David Bruckner</t>
  </si>
  <si>
    <t>Rafe Spall, Arsher Ali, Robert James-Collier, Sam Troughton</t>
  </si>
  <si>
    <t>Four friends with a long-standing â€“ but strained â€“ connection take a hiking trip into the Swedish wilderness, from which they may never return.</t>
  </si>
  <si>
    <t>s6828</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6829</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6830</t>
  </si>
  <si>
    <t>The Road to Calvary</t>
  </si>
  <si>
    <t>Anna Chipovskaya, Yulia Snigir, Leonid Bichevin, Pavel Trubiner</t>
  </si>
  <si>
    <t>Swept up in political unrest during World War I, two sisters in St. Petersburg cope with turbulent romances as Russian history is made around them.</t>
  </si>
  <si>
    <t>s6831</t>
  </si>
  <si>
    <t>The Road to El Camino: Behind the Scenes of El Camino: A Breaking Bad Movie</t>
  </si>
  <si>
    <t>Aaron Paul, Vince Gilligan and other cast members, producers and crew share stories and footage from the making of "El Camino."</t>
  </si>
  <si>
    <t>s6832</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6833</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6834</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6835</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6836</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683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6838</t>
  </si>
  <si>
    <t>The Royal Hibiscus Hotel</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6839</t>
  </si>
  <si>
    <t>The Royal House of Windsor</t>
  </si>
  <si>
    <t>Drawing on newly available info, this show traces how the British royal family has survived the last 100 years of power struggles, politics and more.</t>
  </si>
  <si>
    <t>s6840</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6841</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6842</t>
  </si>
  <si>
    <t>The Runaways</t>
  </si>
  <si>
    <t>Floria Sigismondi</t>
  </si>
  <si>
    <t>Kristen Stewart, Dakota Fanning, Michael Shannon, Stella Maeve, Scout Taylor-Compton, Alia Shawkat, Riley Keough, Johnny Lewis, Tatum O'Neal, Brett Cullen, Hannah Marks</t>
  </si>
  <si>
    <t>This biopic charts the rise of the rebellious California girls who formed the 1970s rock group the Runaways, paving the way for future girl musicians.</t>
  </si>
  <si>
    <t>s6843</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6844</t>
  </si>
  <si>
    <t>The Russian Revolution</t>
  </si>
  <si>
    <t>Jonathan Kydd</t>
  </si>
  <si>
    <t>Starting in 1881, this film describes how the personal battle between the royal Romanovs and Lenin's Ulyanov family led to the Russian Revolution.</t>
  </si>
  <si>
    <t>s6845</t>
  </si>
  <si>
    <t>The Ruthless</t>
  </si>
  <si>
    <t>Renato De Maria</t>
  </si>
  <si>
    <t>Riccardo Scamarcio, Sara Serraiocco, Alessio PraticÃ², Alessandro Tedeschi, Marie-Ange Casta</t>
  </si>
  <si>
    <t>A rebellious teen grows up to become one of Milan's most ambitious criminals during the golden years of the 'ndrangheta Mafia in the 1980s.</t>
  </si>
  <si>
    <t>s6846</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6847</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6848</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6849</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6850</t>
  </si>
  <si>
    <t>The School Nurse Files</t>
  </si>
  <si>
    <t>Jung Yu-mi, Nam Joo-hyuk</t>
  </si>
  <si>
    <t>Wielding a light-up sword through the dark corners of a high school, a nurse with an unusual gift protects students from monsters only she can see.</t>
  </si>
  <si>
    <t>s6851</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6852</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6853</t>
  </si>
  <si>
    <t>The Sea of Trees</t>
  </si>
  <si>
    <t>Matthew McConaughey, Naomi Watts, Ken Watanabe, Katie Aselton, Jordan Gavaris</t>
  </si>
  <si>
    <t>A brooding American unable to cope with personal crisis travels to "suicide forest" near Mount Fuji, where he meets a fellow lost wanderer.</t>
  </si>
  <si>
    <t>s6854</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6855</t>
  </si>
  <si>
    <t>The Search for Life in Space</t>
  </si>
  <si>
    <t>Stephen Amezdroz</t>
  </si>
  <si>
    <t>To determine whether we're alone in the universe, astrobiologists look to Jupiter, Mars and, closer to home, extreme environments on Earth.</t>
  </si>
  <si>
    <t>s6856</t>
  </si>
  <si>
    <t>The Secret</t>
  </si>
  <si>
    <t>Raffi Ahmad, Arie Azis</t>
  </si>
  <si>
    <t>Nagita Slavina, Raffi Ahmad, Marshanda, Roy Marten, Kanaya Gleadys, Kartika Putri, Tyas Mirasih, Wika Salim</t>
  </si>
  <si>
    <t>Learning that her father has married a woman her own age, Kanaya leaves home, only to get into an accident that lands her in a haunted hospital.</t>
  </si>
  <si>
    <t>s6857</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6858</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6859</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860</t>
  </si>
  <si>
    <t>The Seven Deadly Sins the Movie: Prisoners of the Sky</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6861</t>
  </si>
  <si>
    <t>The Seven Five</t>
  </si>
  <si>
    <t>This riveting film examines the case of Mike Dowd, a corrupt Brooklyn cop who became dirtier than the drug dealers he was supposed to be policing.</t>
  </si>
  <si>
    <t>s6862</t>
  </si>
  <si>
    <t>The Seventies</t>
  </si>
  <si>
    <t>This series examines 1970s America, focusing on the major political and historical landmarks of the decade and the cultural response to those events.</t>
  </si>
  <si>
    <t>s6863</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6864</t>
  </si>
  <si>
    <t>The Shaukeens</t>
  </si>
  <si>
    <t>Akshay Kumar, Annu Kapoor, Piyush Mishra, Lisa Haydon, Anupam Kher</t>
  </si>
  <si>
    <t>Three sexually frustrated men in their 60s have the adventure of a lifetime after meeting an intriguing young woman during a holiday in Mauritius.</t>
  </si>
  <si>
    <t>s6865</t>
  </si>
  <si>
    <t>The Short Game</t>
  </si>
  <si>
    <t>Josh Greenbaum</t>
  </si>
  <si>
    <t>Sky Sudberry, Allan Kournikova, Jed Dy, Zamokuhle Nxasana, Alexa Pano, Amari Avery, Augustin Valery, Kuang Yang, Jack Nicklaus, Gary Player</t>
  </si>
  <si>
    <t>December 12, 2013</t>
  </si>
  <si>
    <t>They are fiercely competitive athletes, determined to become champions on one of the world's toughest golf courses. And they're still in grade school.</t>
  </si>
  <si>
    <t>s686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6867</t>
  </si>
  <si>
    <t>The Show Must Go On: The Queen + Adam Lambert Story</t>
  </si>
  <si>
    <t>Adam Lambert, Brian May, Roger Taylor</t>
  </si>
  <si>
    <t>With rare footage and candid interviews, this documentary details the serendipitous pairing of legendary rock band Queen and powerhouse Adam Lambert.</t>
  </si>
  <si>
    <t>s6868</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6869</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6870</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687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6872</t>
  </si>
  <si>
    <t>The Silence of Others</t>
  </si>
  <si>
    <t>Almudena Carracedo, Robert Bahar</t>
  </si>
  <si>
    <t>Spain, France, Canada, United States</t>
  </si>
  <si>
    <t>Filmed over six years, this documentary captures the struggles of victims who suffered abuse under Gen. Francisco Franco's regime as they seek justice.</t>
  </si>
  <si>
    <t>s6873</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6874</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6875</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6876</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6877</t>
  </si>
  <si>
    <t>The Sinner</t>
  </si>
  <si>
    <t>Jessica Biel, Bill Pullman, Christopher Abbott, Abby Miller, Dohn Norwood</t>
  </si>
  <si>
    <t>When a young mother inexplicably stabs a stranger to death, a sympathetic detective struggles to unlock the mystery buried in her missing memories.</t>
  </si>
  <si>
    <t>s6878</t>
  </si>
  <si>
    <t>The Skin of the Wolf</t>
  </si>
  <si>
    <t>Samu Fuentes</t>
  </si>
  <si>
    <t>Mario Casas, Irene Escolar, Ruth DÃ­az</t>
  </si>
  <si>
    <t>An animal trapper living in an abandoned mountain town in northern Spain seeks to resolve his loneliness by securing a wife.</t>
  </si>
  <si>
    <t>s6879</t>
  </si>
  <si>
    <t>The Sky Is Pink</t>
  </si>
  <si>
    <t>Shonali Bose</t>
  </si>
  <si>
    <t>Rohit Saraf, Zaira Wasim, Farhan Akhtar, Priyanka Chopra</t>
  </si>
  <si>
    <t>India, United Kingdom, Canada, United States</t>
  </si>
  <si>
    <t>December 11, 2019</t>
  </si>
  <si>
    <t>After succumbing to her terminal illness, a teenager posthumously narrates her parentsâ€™ tenacious relationship in this drama based on a true story.</t>
  </si>
  <si>
    <t>s6880</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6881</t>
  </si>
  <si>
    <t>The Smurfs</t>
  </si>
  <si>
    <t>Raja Gosnell</t>
  </si>
  <si>
    <t>Hank Azaria, Neil Patrick Harris, Jayma Mays, SofÃ­a Vergara, Tim Gunn, Jonathan Winters, Katy Perry, Alan Cumming, Fred Armisen, George Lopez, Anton Yelchin, Kenan Thompson, Jeff Foxworthy, John Oliver, Wolfgang Puck, B.J. Novak, Paul Reubens</t>
  </si>
  <si>
    <t>United States, Belgium, Canada</t>
  </si>
  <si>
    <t>When evil Gargamel tries to capture them, the Smurfs flee their woodland home, pass through a magic portal and find themselves stranded in New York.</t>
  </si>
  <si>
    <t>s6882</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6883</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6884</t>
  </si>
  <si>
    <t>The Social Dilemma</t>
  </si>
  <si>
    <t>Skyler Gisondo, Kara Hayward, Vincent Kartheiser</t>
  </si>
  <si>
    <t>This documentary-drama hybrid explores the dangerous human impact of social networking, with tech experts sounding the alarm on their own creations.</t>
  </si>
  <si>
    <t>s6885</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6886</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6887</t>
  </si>
  <si>
    <t>The Son</t>
  </si>
  <si>
    <t>JoaquÃ­n Furriel, Martina GusmÃ¡n, Luciano CÃ¡ceres, Heidi Toini, Regina Lamm</t>
  </si>
  <si>
    <t>In this psychological thriller, painter Lorenzo's life spirals out of control as he fears his wife is trying to isolate him from their infant son.</t>
  </si>
  <si>
    <t>s6888</t>
  </si>
  <si>
    <t>The Sound of Your Heart</t>
  </si>
  <si>
    <t>Kwang-soo Lee, Dae-Myung Kim, So-min Jung, Byeong-ok Kim, Mi-kyung Kim</t>
  </si>
  <si>
    <t>Based on Korea's longest-running webtoon series, this comedy follows the ridiculous daily lives of a cartoonist, his girlfriend and his subpar family.</t>
  </si>
  <si>
    <t>s6889</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6890</t>
  </si>
  <si>
    <t>The Space Between Us</t>
  </si>
  <si>
    <t>Peter Chelsom</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6891</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6892</t>
  </si>
  <si>
    <t>The Speed Cubers</t>
  </si>
  <si>
    <t>Sue Kim</t>
  </si>
  <si>
    <t>This documentary captures the extraordinary twists and turns in the journeys of Rubik's Cube-solving champions Max Park and Feliks Zemdegs.</t>
  </si>
  <si>
    <t>s6893</t>
  </si>
  <si>
    <t>The Spiderwick Chronicles</t>
  </si>
  <si>
    <t>Mark Water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6894</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6895</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6896</t>
  </si>
  <si>
    <t>The Spy</t>
  </si>
  <si>
    <t>Sacha Baron Cohen, Noah Emmerich, Hadar Ratzon Rotem, Alexander Siddig, Waleed Zuaiter, Nassim Lyes</t>
  </si>
  <si>
    <t>In the 1960s, Israeli clerk-turned-secret agent Eli Cohen goes deep undercover inside Syria on a perilous, years-long mission to spy for Mossad.</t>
  </si>
  <si>
    <t>s6897</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6898</t>
  </si>
  <si>
    <t>The Spy Who Fell to Earth</t>
  </si>
  <si>
    <t>Thomas Meadmore</t>
  </si>
  <si>
    <t>Based on Dr. Ahron Bregman's book, this documentary examines the life and mysterious death of Ashraf Marwan, an Egyptian billionaire and Israeli spy.</t>
  </si>
  <si>
    <t>s6899</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January 17, 2014</t>
  </si>
  <si>
    <t>This Emmy-winning, street-level view of the 2011 Egyptian Revolution captures the astonishing uprising that led to the collapse of two governments.</t>
  </si>
  <si>
    <t>s6900</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6901</t>
  </si>
  <si>
    <t>The Staircase</t>
  </si>
  <si>
    <t>Accident or murder? After the mysterious death of his wife, author Michael Peterson watches his life go under the microscope.</t>
  </si>
  <si>
    <t>s6902</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6903</t>
  </si>
  <si>
    <t>The Standups</t>
  </si>
  <si>
    <t>Nate Bargatze, Fortune Feimster, Deon Cole, Nikki Glaser, Beth Stelling, Dan Soder</t>
  </si>
  <si>
    <t>Comedy's freshest voices take the stage in LA for six half-hour specials packed with sly jokes, hilarious anecdotes and awkward confessions.</t>
  </si>
  <si>
    <t>s6904</t>
  </si>
  <si>
    <t>The Stanford Prison Experiment</t>
  </si>
  <si>
    <t>Kyle Patrick Alvarez</t>
  </si>
  <si>
    <t>Billy Crudup, Michael Angarano, Ezra Miller, Tye Sheridan, Keir Gilchrist, Olivia Thirlby, Nelsan Ellis, Thomas Mann, Moises Arias, Gaius Charles</t>
  </si>
  <si>
    <t>June 17, 2017</t>
  </si>
  <si>
    <t>Conducting a study on the psychology of incarceration, a Stanford professor assigns guard and prisoner roles to 24 male test subjects in a mock jail.</t>
  </si>
  <si>
    <t>s6905</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6906</t>
  </si>
  <si>
    <t>The Story of God with Morgan Freeman</t>
  </si>
  <si>
    <t>Host Morgan Freeman explores religion's role in human history, how our beliefs connect us and possible answers to life's million-dollar questions.</t>
  </si>
  <si>
    <t>s6907</t>
  </si>
  <si>
    <t>The Story of Us with Morgan Freeman</t>
  </si>
  <si>
    <t>Explore the forces of love, belief, power, war, peace, rebellion and freedom in this series about the ties that bind â€“ and destroy â€“ humanity.</t>
  </si>
  <si>
    <t>s6908</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6909</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6910</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6911</t>
  </si>
  <si>
    <t>The Student Cop</t>
  </si>
  <si>
    <t>Karim Abdel Aziz, Hassan Hosny, Ghada Adel, Maha Ahmed, Ramez Galal, Mohamed Ragab, Mohamed El Dafrawy</t>
  </si>
  <si>
    <t>Sent undercover to investigate suspicious activity among a group of college students, a police officer gets more invested in his role than expected.</t>
  </si>
  <si>
    <t>s6912</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6913</t>
  </si>
  <si>
    <t>The Sunshine Makers</t>
  </si>
  <si>
    <t>Cosmo Feilding-Mellen</t>
  </si>
  <si>
    <t>Take a trip and witness the rise and fall of Tim Scully and Nicholas Sand, improbable pioneers of the drug counterculture during the 1960s.</t>
  </si>
  <si>
    <t>s6914</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6915</t>
  </si>
  <si>
    <t>The Super Mario Bros. Super Show!</t>
  </si>
  <si>
    <t>Captain Lou Albano, Danny Wells, Jeannie Elias, John Stocker, Harvey Atkin, Robert Bockstael, Cynthia Preston, Jonathan Potts, Colin Fox</t>
  </si>
  <si>
    <t>May 22, 2016</t>
  </si>
  <si>
    <t>Mixing live action and animation, this classic series brought the beloved Super Mario Bros. video game characters to television screens everywhere.</t>
  </si>
  <si>
    <t>s6916</t>
  </si>
  <si>
    <t>The Super Parental Guardians</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6917</t>
  </si>
  <si>
    <t>The Surgeon's Cut</t>
  </si>
  <si>
    <t>Theyâ€™re philosophers, storytellers and pioneers in their fields. Four surgeons reflect on their lives and professions in this inspiring docuseries.</t>
  </si>
  <si>
    <t>s6918</t>
  </si>
  <si>
    <t>The Surrounding Game</t>
  </si>
  <si>
    <t>Will Lockhart, Cole D. Pruitt</t>
  </si>
  <si>
    <t>August 30, 2018</t>
  </si>
  <si>
    <t>Teens in America dedicate themselves to the Asian game of Go, which originated in ancient China, drawing meaningful life lessons along the way.</t>
  </si>
  <si>
    <t>s6919</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6920</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6921</t>
  </si>
  <si>
    <t>The Talented Mr. Ripley</t>
  </si>
  <si>
    <t>Anthony Minghella</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692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6923</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6924</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6925</t>
  </si>
  <si>
    <t>The Theory of Everything</t>
  </si>
  <si>
    <t>James Marsh</t>
  </si>
  <si>
    <t>Emily Watson, Charlie Cox, Felicity Jones, Maxine Peake, Harry Lloyd, Eddie Redmayne, David Thewlis, Simon McBurney</t>
  </si>
  <si>
    <t>As his esteem grows in the world of physics, Stephen Hawking's body is ravaged by ALS, forcing his increasing dependence on his devoted wife, Jane.</t>
  </si>
  <si>
    <t>s6926</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6927</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6928</t>
  </si>
  <si>
    <t>The Three Deaths of Marisela Escobedo</t>
  </si>
  <si>
    <t>Carlos PÃ©rez Osorio</t>
  </si>
  <si>
    <t>This documentary examines a mother's tireless crusade to jail her daughter's murderer after Mexico's justice system failed to do so.</t>
  </si>
  <si>
    <t>s6929</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6930</t>
  </si>
  <si>
    <t>The Tigers of Scotland</t>
  </si>
  <si>
    <t>Leanne Gater</t>
  </si>
  <si>
    <t>Iain Glen</t>
  </si>
  <si>
    <t>This documentary highlights the endangered existence of the Scottish wildcats, and the conservation efforts required to prevent their extinction.</t>
  </si>
  <si>
    <t>s6931</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6932</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6933</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6934</t>
  </si>
  <si>
    <t>The Tourist</t>
  </si>
  <si>
    <t>Angelina Jolie, Johnny Depp, Paul Bettany, Timothy Dalton, Steven Berkoff, Rufus Sewell, Christian De Sica, Alessio Boni, Daniele Pecci, Giovanni Guidelli</t>
  </si>
  <si>
    <t>United States, France, Italy, United Kingdom</t>
  </si>
  <si>
    <t>An American tourist seeking solace for his shattered heart instead finds it in danger again after encountering a beautiful Interpol agent.</t>
  </si>
  <si>
    <t>s6935</t>
  </si>
  <si>
    <t>The Toys That Made Us</t>
  </si>
  <si>
    <t>The minds behind history's most iconic toy franchises discuss the rise â€“ and sometimes fall â€“ of their billion-dollar creations.</t>
  </si>
  <si>
    <t>s6936</t>
  </si>
  <si>
    <t>The Trader (Sovdagari)</t>
  </si>
  <si>
    <t>Tamta Gabrichidze</t>
  </si>
  <si>
    <t>Georgia</t>
  </si>
  <si>
    <t>A traveling trader provides a window into rural life in the Republic of Georgia, where potatoes are currency and ambition is crushed by poverty.</t>
  </si>
  <si>
    <t>s6937</t>
  </si>
  <si>
    <t>The Traffickers</t>
  </si>
  <si>
    <t>Nelufar Hedayat</t>
  </si>
  <si>
    <t>In this hard-hitting series, journalist Nelufar Hedayat travels the globe to expose an array of black markets, from guns and gold to human body parts.</t>
  </si>
  <si>
    <t>s693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6939</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6940</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6941</t>
  </si>
  <si>
    <t>The Trial of the Chicago 7</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6942</t>
  </si>
  <si>
    <t>The Trials of Gabriel Fernandez</t>
  </si>
  <si>
    <t>A boyâ€™s brutal murder and the public trials of his guardians and social workers prompt questions about the systemâ€™s protection of vulnerable children.</t>
  </si>
  <si>
    <t>s6943</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s6944</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6945</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6946</t>
  </si>
  <si>
    <t>The Trip to Spain</t>
  </si>
  <si>
    <t>Michael Winterbottom</t>
  </si>
  <si>
    <t>Steve Coogan, Rob Brydon, Marta Barrio, Claire Keelan, Margo Stilley</t>
  </si>
  <si>
    <t>Comedians Steve Coogan and Rob Brydon gorge on local delicacies and celebrity impressions as they reunite for a hilarious road trip through Spain.</t>
  </si>
  <si>
    <t>s6947</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6948</t>
  </si>
  <si>
    <t>The Truth</t>
  </si>
  <si>
    <t>Tay Ping Hui, Joanne Peh, Shaun Chen, Rebecca Lim, Zhu Houren, Richard Low</t>
  </si>
  <si>
    <t>A devious businessman covets his partner's priceless treasure map, while a related murder case calls into question some biological family ties.</t>
  </si>
  <si>
    <t>s6949</t>
  </si>
  <si>
    <t>The Truth About Alcohol</t>
  </si>
  <si>
    <t>David Briggs</t>
  </si>
  <si>
    <t>Javid Abdelmoneim</t>
  </si>
  <si>
    <t>Emergency room doctor Javid Abdelmoneim endeavors to learn the truth about alcohol, both its benefits and risks, by exploring the science of drinking.</t>
  </si>
  <si>
    <t>s6950</t>
  </si>
  <si>
    <t>The Truth Seekers</t>
  </si>
  <si>
    <t>Chen Hanwei, Rebecca Lim, Desmond Tan, Yusuke Fukuchi</t>
  </si>
  <si>
    <t>A veteran cop forms an agency dedicated to solving cold cases, including those related to the team members' own painful and mysterious pasts.</t>
  </si>
  <si>
    <t>s6951</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6952</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6953</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6954</t>
  </si>
  <si>
    <t>The Twilight Zone (Original Series)</t>
  </si>
  <si>
    <t>Rod Serling</t>
  </si>
  <si>
    <t>Classic &amp; Cult TV, TV Sci-Fi &amp; Fantasy</t>
  </si>
  <si>
    <t>Hosted by creator Rod Serling, this groundbreaking anthology series presents tales of the supernatural that are often tinged with social commentary.</t>
  </si>
  <si>
    <t>s6955</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6956</t>
  </si>
  <si>
    <t>The Two Popes</t>
  </si>
  <si>
    <t>Fernando Meirelles</t>
  </si>
  <si>
    <t>Anthony Hopkins, Jonathan Pryce, Juan MinujÃ­n</t>
  </si>
  <si>
    <t>At a key turning point for the Catholic Church, Pope Benedict XVI forms a surprising friendship with the future Pope Francis. Inspired by true events.</t>
  </si>
  <si>
    <t>s6957</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6958</t>
  </si>
  <si>
    <t>The Ultimatum</t>
  </si>
  <si>
    <t>Zoe Tay, Fann Wong, Li Nanxing, Tay Ping Hui, Elvin Ng, Felicia Chin, Jerry Yeo</t>
  </si>
  <si>
    <t>Love and intrigue swirl around two women â€“ one a champion of human rights, the other an ambitious businesswoman â€“ who were switched at birth.</t>
  </si>
  <si>
    <t>s6959</t>
  </si>
  <si>
    <t>The Umbrella Academy</t>
  </si>
  <si>
    <t>TV Action &amp; Adventure, TV Mysteries, TV Sci-Fi &amp; Fantasy</t>
  </si>
  <si>
    <t>Reunited by their father's death, estranged siblings with extraordinary powers uncover shocking family secrets â€“ and a looming threat to humanity.</t>
  </si>
  <si>
    <t>s6960</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6961</t>
  </si>
  <si>
    <t>The Uncanny Counter</t>
  </si>
  <si>
    <t>Cho Byeong-kyu, Yu Jun-sang, Kim Se-jeong, Yeom Hye-ran, Ahn Seok-hwan, Moon Sook, Choi Yoon-young, Lee Hong-nae</t>
  </si>
  <si>
    <t>November 29, 2020</t>
  </si>
  <si>
    <t>Noodle shop employees by day and demon hunters by night, the Counters use special abilities to chase down malevolent spirits that prey on humans.</t>
  </si>
  <si>
    <t>s6962</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6963</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6964</t>
  </si>
  <si>
    <t>The Unicorn</t>
  </si>
  <si>
    <t>Walton Goggins, Rob Corddry, Michaela Watkins, Omar Benson Miller, Maya Lynne Robinson, Ruby Jay, Makenzie Moss</t>
  </si>
  <si>
    <t>A widowed father of two girls navigates the world of dating, surprised to learn that many women consider him a hot commodity.</t>
  </si>
  <si>
    <t>s6965</t>
  </si>
  <si>
    <t>The Universe</t>
  </si>
  <si>
    <t>Erik Thompson</t>
  </si>
  <si>
    <t>Discover the secrets of the universe in this series that pairs animation with insights on distant planets, black holes and other celestial marvels.</t>
  </si>
  <si>
    <t>s6966</t>
  </si>
  <si>
    <t>The Universe: Ancient Mysteries Solved</t>
  </si>
  <si>
    <t>From astronomical events to shapes and patterns in space, strange and wonderful phenomena are explored with modern science in this series.</t>
  </si>
  <si>
    <t>s696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6968</t>
  </si>
  <si>
    <t>The Unknown Known</t>
  </si>
  <si>
    <t>Donald Rumsfeld, Errol Morris</t>
  </si>
  <si>
    <t>Donald Rumsfeld reviews his long political career, from his time in Congress to serving as secretary of defense under Gerald Ford and George W. Bush.</t>
  </si>
  <si>
    <t>s6969</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6970</t>
  </si>
  <si>
    <t>The Unmarried Wife</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6971</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697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697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6974</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6975</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6976</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6977</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6978</t>
  </si>
  <si>
    <t>The Vault</t>
  </si>
  <si>
    <t>Dan Bush</t>
  </si>
  <si>
    <t>Taryn Manning, Francesca Eastwood, James Franco, Scott Haze, Q'Orianka Kilcher, Keith Loneker, Clifton Collins Jr., Jeff Gum</t>
  </si>
  <si>
    <t>A bank heist takes an unnerving turn when the three sibling robbers attempt to gain entrance into an subterranean vault with sinister secrets.</t>
  </si>
  <si>
    <t>s6979</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6980</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6981</t>
  </si>
  <si>
    <t>The Vietnam War: A Film by Ken Burns and Lynn Novick</t>
  </si>
  <si>
    <t>Ken Burns, Lynn Novick</t>
  </si>
  <si>
    <t>June 20, 2018</t>
  </si>
  <si>
    <t>Ken Burns presents an epic 10-part, 18-hour chronicle of the Vietnam War, featuring the soldiers, protesters, politicians and families that lived it.</t>
  </si>
  <si>
    <t>s6982</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6983</t>
  </si>
  <si>
    <t>The Visit</t>
  </si>
  <si>
    <t>Oyefunke Fayoyin</t>
  </si>
  <si>
    <t>Nse Ikpe-Etim, Femi Jacobs, Blossom Chukwujekwu, Bayray McNwizu</t>
  </si>
  <si>
    <t>The lives of uptight, conservative Chidi and Eugenia are thrown into disarray when a loudmouthed, hard-partying new couple moves in next door.</t>
  </si>
  <si>
    <t>s6984</t>
  </si>
  <si>
    <t>The Walking Dead</t>
  </si>
  <si>
    <t>Andrew Lincoln, Steven Yeun, Norman Reedus, Chandler Riggs, Melissa McBride, Lauren Cohan, Danai Gurira, Alanna Masterson, Sonequa Martin-Green, Josh McDermitt, Christian Serratos, Seth Gilliam, Ross Marquand, Lennie James, Emily Kinney, Jon Bernthal</t>
  </si>
  <si>
    <t>In the wake of a zombie apocalypse, survivors hold on to the hope of humanity by banding together to wage a fight for their own survival.</t>
  </si>
  <si>
    <t>s6985</t>
  </si>
  <si>
    <t>The Walls of the Moon</t>
  </si>
  <si>
    <t>Ossama Abu El Atta, Tarek Al Eryan</t>
  </si>
  <si>
    <t>Mona Zaki, Asser Yassin, Amr Saad, Salwa Mohammed</t>
  </si>
  <si>
    <t>After losing her eyesight in an accident, a woman lands in a love triangle as she looks for meaning in her life.</t>
  </si>
  <si>
    <t>s6986</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6987</t>
  </si>
  <si>
    <t>The War: A Film by Ken Burns and Lynn Novick</t>
  </si>
  <si>
    <t>Keith David</t>
  </si>
  <si>
    <t>A seven-part series brings World War II to life through the harrowing personal accounts of soldiers and others from "typical" American towns.</t>
  </si>
  <si>
    <t>s6988</t>
  </si>
  <si>
    <t>The Warning</t>
  </si>
  <si>
    <t>Daniel Calparsoro</t>
  </si>
  <si>
    <t>RaÃºl ArÃ©valo, Aura Garrido, Hugo Arbues, BelÃ©n Cuesta, Antonio Dechent, Aitor Luna, Sergio Mur</t>
  </si>
  <si>
    <t>After his friend is shot, Jon finds a mathematical pattern behind deaths that occurred at the same location and sets out to warn the next young victim.</t>
  </si>
  <si>
    <t>s6989</t>
  </si>
  <si>
    <t>The Water Diviner</t>
  </si>
  <si>
    <t>Russell Crowe</t>
  </si>
  <si>
    <t>Russell Crowe, Olga Kurylenko, YÄ±lmaz ErdoÄŸan, Cem YÄ±lmaz, Jai Courtney, Ryan Corr, James Fraser, Ben O'Toole, Steve Bastoni, Salih Kalyon</t>
  </si>
  <si>
    <t>October 7, 2019</t>
  </si>
  <si>
    <t>Years after the presumed death of his three sons in battle, a grieving farmer journeys to Turkey to find them and return them to their homeland.</t>
  </si>
  <si>
    <t>s6990</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6991</t>
  </si>
  <si>
    <t>The Waterboy</t>
  </si>
  <si>
    <t>Adam Sandler, Kathy Bates, Henry Winkler, Fairuza Balk, Jerry Reed, Lawrence Gilliard Jr., Blake Clark, Peter Dante, Jonathan Loughran, Al Whiting</t>
  </si>
  <si>
    <t>March 8, 2017</t>
  </si>
  <si>
    <t>A water boy for a college football team has a rage that makes him a tackling machine whose bone-crushing power might vault his team into the playoffs.</t>
  </si>
  <si>
    <t>s6992</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6993</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6994</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6995</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6996</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6997</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6998</t>
  </si>
  <si>
    <t>The White Helmets</t>
  </si>
  <si>
    <t>As daily airstrikes pound civilian targets in Syria, a group of indomitable first responders risk their lives to rescue victims from the rubble.</t>
  </si>
  <si>
    <t>s6999</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7000</t>
  </si>
  <si>
    <t>The Wiggles</t>
  </si>
  <si>
    <t>Anthony Field, Lachlan Gillespie, Simon Pryce, Emma Watkins, Paul Paddick</t>
  </si>
  <si>
    <t>The top band for preschool kids, The Wiggles, entertains tots with spirited music, simple choreography and whimsical adventures.</t>
  </si>
  <si>
    <t>s7001</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7002</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7003</t>
  </si>
  <si>
    <t>The Wishing Tree</t>
  </si>
  <si>
    <t>Manika Sharma</t>
  </si>
  <si>
    <t>Shabana Azmi, Makrand Deshpande, Harshpreet Kaur, Aabhas Yadav, Shivani Joshi, Saurabh Shukla</t>
  </si>
  <si>
    <t>Children &amp; Family Movies, Dramas, Music &amp; Musicals</t>
  </si>
  <si>
    <t>Five children living on the edge of a forest band together to save a magical wishing tree from destruction and find their own paths to happiness.</t>
  </si>
  <si>
    <t>s7004</t>
  </si>
  <si>
    <t>The Witch</t>
  </si>
  <si>
    <t>Robert Eggers</t>
  </si>
  <si>
    <t>Anya Taylor-Joy, Ralph Ineson, Kate Dickie, Harvey Scrimshaw, Ellie Grainger, Lucas Dawson, Bathsheba Garnett, Sarah Stephens, Julian Richings, Wahab Chaudhry</t>
  </si>
  <si>
    <t>September 17, 2018</t>
  </si>
  <si>
    <t>Believing that a witch has cursed their family, pilgrims homesteading on the edge of a primeval New England forest become increasingly paranoid.</t>
  </si>
  <si>
    <t>s7005</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7006</t>
  </si>
  <si>
    <t>The Witch: Part 1 - The Subversion</t>
  </si>
  <si>
    <t>Park Hoon-jung</t>
  </si>
  <si>
    <t>Kim Da-mi, Cho Min-soo, Choi Woo-shik, Park Hee-soon, Choi Jung-woo, Ko Min-si, Oh Mi-hee, Kim Byung-ok</t>
  </si>
  <si>
    <t>The life of a seemingly ordinary high school student with a mysterious past is turned upside down when a group of strangers show up and wreak havoc.</t>
  </si>
  <si>
    <t>s7007</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7008</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7009</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7010</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701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7012</t>
  </si>
  <si>
    <t>The Women Who Kill Lions</t>
  </si>
  <si>
    <t>Neil Rawles</t>
  </si>
  <si>
    <t>Experience an up-close look at the controversial passion and resulting infamy of big-game hunters Rebecca Francis and Jacine Jadresko.</t>
  </si>
  <si>
    <t>s701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7014</t>
  </si>
  <si>
    <t>The Woods</t>
  </si>
  <si>
    <t>Grzegorz DamiÄ™cki, Agnieszka Grochowska, Hubert MiÅ‚kowski, Wiktoria Filus, Jacek Koman, Krzysztof Zarzecki, Ewa SkibiÅ„ska, Martyna Byczkowska, Roman Gancarczyk, Adam WietrzyÅ„ski</t>
  </si>
  <si>
    <t>Evidence found on the body of a homicide victim sparks hope in a prosecutor that his sister who disappeared 25 years earlier could still be alive.</t>
  </si>
  <si>
    <t>s7015</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7016</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7017</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7018</t>
  </si>
  <si>
    <t>The World We Make</t>
  </si>
  <si>
    <t>Brian Baugh</t>
  </si>
  <si>
    <t>Caleb Castille, Rose Reid, Kevin Sizemore, Gregory Alan Williams</t>
  </si>
  <si>
    <t>A teenage equestrian and a local football player for each other, but simmering racism in their small town puts their relationship to the test.</t>
  </si>
  <si>
    <t>s7019</t>
  </si>
  <si>
    <t>The World's Most Extraordinary Homes</t>
  </si>
  <si>
    <t>Piers Taylor, Caroline Quentin</t>
  </si>
  <si>
    <t>Award-winning architect Piers Taylor and actress/property enthusiast Caroline Quentin travel the world to tour unconventional homes in extreme places.</t>
  </si>
  <si>
    <t>s7020</t>
  </si>
  <si>
    <t>The World's Most Wanted Animal</t>
  </si>
  <si>
    <t>Victoria Bromley</t>
  </si>
  <si>
    <t>Maria Diekmann</t>
  </si>
  <si>
    <t>A conservationist shares her emotional journey in helping save rare, scaly mammals that have been illegally trafficked and now face extinction.</t>
  </si>
  <si>
    <t>s7021</t>
  </si>
  <si>
    <t>The Worst Witch</t>
  </si>
  <si>
    <t>Bella Ramsey, Clare Higgins, Meibh Campbell, Raquel Cassidy, Jenny Richardson, Miriam Petche, Tallulah Milligan, Wendy Craig, Shauna Shim</t>
  </si>
  <si>
    <t>After stumbling into a school for witches, a bumbling heroine comes to realize that she just might belong there. Based on Jill Murphy's beloved books.</t>
  </si>
  <si>
    <t>s7022</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7023</t>
  </si>
  <si>
    <t>The Writer</t>
  </si>
  <si>
    <t>Bassel Khayyat, Daniella Rahme, Nada Abou Farhat, Nicolas Daniel, Gabriel Yammine</t>
  </si>
  <si>
    <t>When accused of a murder eerily parallel to a plot in his novel, a best-selling crime writer must navigate a web of hidden enemies.</t>
  </si>
  <si>
    <t>s7024</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7025</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7026</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7027</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7028</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702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703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7031</t>
  </si>
  <si>
    <t>The Zoya Factor</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7032</t>
  </si>
  <si>
    <t>Theater of Life</t>
  </si>
  <si>
    <t>Peter Svatek</t>
  </si>
  <si>
    <t>Massimo Bottura</t>
  </si>
  <si>
    <t>This documentary follows chef Massimo Bottura as he opens a soup kitchen to cook gourmet meals for the needy from food waste at the 2015 Milan Expo.</t>
  </si>
  <si>
    <t>s7033</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7034</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7035</t>
  </si>
  <si>
    <t>Thelonious Monk: Straight, No Chaser</t>
  </si>
  <si>
    <t>Charlotte Zwerin</t>
  </si>
  <si>
    <t>Thelonious Monk, Samuel E. Wright</t>
  </si>
  <si>
    <t>The spotlight shines on iconic jazz pianist and composer Thelonious Monk in this 1988 documentary featuring vintage performance clips and interviews.</t>
  </si>
  <si>
    <t>s7036</t>
  </si>
  <si>
    <t>Then Came You</t>
  </si>
  <si>
    <t>Asa Butterfield, Maisie Williams, Nina Dobrev, Ken Jeong, Tyler Hoechlin, David Koechner, Peyton List, Tituss Burgess</t>
  </si>
  <si>
    <t>A hypochondriac confronts his fear of death when a terminally ill teen girl enlists him to help her complete her bucket list.</t>
  </si>
  <si>
    <t>s7037</t>
  </si>
  <si>
    <t>Theo Von: No Offense</t>
  </si>
  <si>
    <t>Theo Von</t>
  </si>
  <si>
    <t>Southern charmer Theo Von offers up a twisted take on his dating mishaps, meeting Brad Pitt, chasing down fugitive chimpanzees and more.</t>
  </si>
  <si>
    <t>s7038</t>
  </si>
  <si>
    <t>Theo Who Lived</t>
  </si>
  <si>
    <t>David Shisgall</t>
  </si>
  <si>
    <t>American journalist Theo Padnos retraces the Middle Eastern journey that led to his 2012 kidnapping and brutal torture by an al-Qaida faction.</t>
  </si>
  <si>
    <t>s7039</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7040</t>
  </si>
  <si>
    <t>There's Something in the Water</t>
  </si>
  <si>
    <t>Ellen Page, Ian Daniel</t>
  </si>
  <si>
    <t>Ellen Page</t>
  </si>
  <si>
    <t>This documentary spotlights the struggle of minority communities in Nova Scotia as they fight officials over the lethal effects of industrial waste.</t>
  </si>
  <si>
    <t>s70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704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Powered by candid recollections from esteemed African-American entertainers, this docuseries traces the history of black cinema.</t>
  </si>
  <si>
    <t>s7043</t>
  </si>
  <si>
    <t>Theyâ€™ll Love Me When Iâ€™m Dead</t>
  </si>
  <si>
    <t>Orson Welles, Alan Cumming</t>
  </si>
  <si>
    <t>Actors, crew members and others who were there discuss the tumultuous creation of Orson Welles's final, unfinished film, â€œThe Other Side of the Wind.â€</t>
  </si>
  <si>
    <t>s7044</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7045</t>
  </si>
  <si>
    <t>Thiago Ventura: POKAS</t>
  </si>
  <si>
    <t>Fabio Ock, Joana Mazzucchelli</t>
  </si>
  <si>
    <t>Thiago Ventura</t>
  </si>
  <si>
    <t>In a rollicking special, Thiago Ventura jokes about life in the hood, social issues and more, explaining how actions speak louder than words.</t>
  </si>
  <si>
    <t>s7046</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7047</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7048</t>
  </si>
  <si>
    <t>This Earth of Mankind</t>
  </si>
  <si>
    <t>Iqbaal Ramadhan, Mawar de Jongh, Sha Ine Febriyanti, Giorgino Abraham, Bryan Domani, Jerome Kurnia, Donny Damara, Ayu Laksmi</t>
  </si>
  <si>
    <t>A Javanese royal and half-Dutch woman fall in love as Indonesia rises to independence from colonial rule. Based on Pramoedya Ananta Toer's famed novel.</t>
  </si>
  <si>
    <t>s7049</t>
  </si>
  <si>
    <t>This Evening</t>
  </si>
  <si>
    <t>Eyad Nassar, Ahmed Dawood, Mohamed Farraag, Hanan Motawie, Arwa Gouda, Bassel Alzaro</t>
  </si>
  <si>
    <t>The lives of a wealthy couple hiding their marital problems intersect with a group of hackers and the young women they exploit.</t>
  </si>
  <si>
    <t>s7050</t>
  </si>
  <si>
    <t>This Is My Love</t>
  </si>
  <si>
    <t>Jin-mo Joo, Sa-rang Kim, Junior, Ja-in Lee, Sung-hyun Baek, So-hui Yoon</t>
  </si>
  <si>
    <t>A renowned actor who is still pining over the loss of his first real love writes an autobiography about his memories of her, hoping to reconnect.</t>
  </si>
  <si>
    <t>s7051</t>
  </si>
  <si>
    <t>This Is Not What I Expected</t>
  </si>
  <si>
    <t>Derek Hui</t>
  </si>
  <si>
    <t>Takeshi Kaneshiro, Zhou Dongyu, Sun Yizhou, Ming Xi, Tony Yang, Lin Chi-ling</t>
  </si>
  <si>
    <t>October 14, 2017</t>
  </si>
  <si>
    <t>Romance and cuisine mix when a perpetually dissatisfied hotel executive finally encounters the perfect meal, and the sous chef that made it.</t>
  </si>
  <si>
    <t>s7052</t>
  </si>
  <si>
    <t>This Was Tomorrow</t>
  </si>
  <si>
    <t>Wim Bonte</t>
  </si>
  <si>
    <t>The Tomorrowland music festival marks its 10th anniversary in Belgium, the U.S. and Brazil, with all the diverse excitement of the annual event.</t>
  </si>
  <si>
    <t>s7053</t>
  </si>
  <si>
    <t>Thithi</t>
  </si>
  <si>
    <t>Raam Reddy</t>
  </si>
  <si>
    <t>Thammegowda S., Channegowda, Abhishek H.N., Pooja, Singri Gowda</t>
  </si>
  <si>
    <t>In a South Indian village, a centenarian's funeral brings together his free-spirited son, inheritance-hungry grandson and girl-crazy great-grandson.</t>
  </si>
  <si>
    <t>s7054</t>
  </si>
  <si>
    <t>Thomas &amp; Friends: Marvelous Machinery: A New Arrival</t>
  </si>
  <si>
    <t>Joseph May, Keith Wickham, Yvonne Grundy, Jules De Jongh, Rachael Louise Miller, Rob Rackstraw, Mike Grady</t>
  </si>
  <si>
    <t>With a technology fair in Sodor, Thomas and the Steam Team tackle a flurry of tasks â€” but can they complete their deliveries before the grand opening?</t>
  </si>
  <si>
    <t>s705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705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7057</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7058</t>
  </si>
  <si>
    <t>Thong Dee Fun Khao</t>
  </si>
  <si>
    <t>Bin Bunluerit</t>
  </si>
  <si>
    <t>Buakaw Banchamek, Sornsin Maneewan, Phutharit Prombandal, Nantawut Boonrubsub, Vannapoom Songsuparp, Chutirada Junthit, Jaran Ngamdee, Kochakorn Nimakorn, Rapeepat Ekpankul, Manop Aswathep</t>
  </si>
  <si>
    <t>Action &amp; Adventure, International Movies, Sports Movies</t>
  </si>
  <si>
    <t>After losing a boxing match, a talented Muay Thai fighter leaves home to train with the best. On his quest, he finds friends, foes and lots of action.</t>
  </si>
  <si>
    <t>s7059</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June 5, 2018</t>
  </si>
  <si>
    <t>To save Asgard from a bloodthirsty goddess of death, the mighty Thor will have to battle his way to freedom and find a way back home.</t>
  </si>
  <si>
    <t>s7060</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7061</t>
  </si>
  <si>
    <t>Thorne: Scaredy Cat</t>
  </si>
  <si>
    <t>Benjamin Ross</t>
  </si>
  <si>
    <t>David Morrissey, Eddie Marsan, Aidan Gillen, O.T. Fagbenle, Lorraine Ashbourne, Sandra Oh, Tom Brooke, Joe Absolom</t>
  </si>
  <si>
    <t>November 2, 2016</t>
  </si>
  <si>
    <t>Heading a new team whose aim is to crack the cases that leave others stumped, detective Tom Thorne finds himself on the hunt for two serial killers.</t>
  </si>
  <si>
    <t>s7062</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7063</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7064</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7065</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7066</t>
  </si>
  <si>
    <t>Three Wives One Husband</t>
  </si>
  <si>
    <t>A film crew captures a year in the life of modern polygamist families at Rockland Ranch, a community for fundamentalist Mormons in the Utah desert.</t>
  </si>
  <si>
    <t>s7067</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7068</t>
  </si>
  <si>
    <t>Three-Quarters Decent</t>
  </si>
  <si>
    <t>Mohamed Ragab, Lamitta Frangieh, Mohsen Mansour, Rania Mallah, Madlyn Tabar, Mimi Gamal, Ahmed Rateb, Ahmed Zaher</t>
  </si>
  <si>
    <t>Determined to fight corruption in his country, a newspaper cartoonist debuts a new take-no-prisoners attitude.</t>
  </si>
  <si>
    <t>s7069</t>
  </si>
  <si>
    <t>Thriller</t>
  </si>
  <si>
    <t>Dallas Jackson</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s7070</t>
  </si>
  <si>
    <t>Through My Father's Eyes: The Ronda Rousey Story</t>
  </si>
  <si>
    <t>Gary Stretch</t>
  </si>
  <si>
    <t>Ronda Rousey</t>
  </si>
  <si>
    <t>This documentary chronicles former Olympian and UFC champion Ronda Rousey's ascent to iconic status in the world of mixed martial arts.</t>
  </si>
  <si>
    <t>s7071</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7072</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7073</t>
  </si>
  <si>
    <t>Thunderbolt</t>
  </si>
  <si>
    <t>William Wyler, John Sturges</t>
  </si>
  <si>
    <t>James Stewart, Lloyd Bridges</t>
  </si>
  <si>
    <t>A P-47 Thunderbolt squadron is shown in preparation, at play and in bombing raids aiming to halt Nazi supply lines and aid Allied ground troops.</t>
  </si>
  <si>
    <t>s7074</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7075</t>
  </si>
  <si>
    <t>Tidying Up with Marie Kondo</t>
  </si>
  <si>
    <t>Marie Kondo</t>
  </si>
  <si>
    <t>In a series of inspiring home makeovers, world-renowned tidying expert Marie Kondo helps clients clear out the clutter â€“ and choose joy.</t>
  </si>
  <si>
    <t>s7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7077</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7078</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7079</t>
  </si>
  <si>
    <t>Tiffany Haddish: Black Mitzvah</t>
  </si>
  <si>
    <t>Tiffany Haddish</t>
  </si>
  <si>
    <t>On her 40th birthday, Tiffany Haddish drops a bombastic special studded with singing, dancing and raunchy reflections on her long road to womanhood.</t>
  </si>
  <si>
    <t>s7080</t>
  </si>
  <si>
    <t>Tiffany Haddish: She Ready! From the Hood To Hollywood!</t>
  </si>
  <si>
    <t>Comedic breakout Tiffany Haddish delivers a riotous stand-up ripe with the unpretentious and filthy tales of her meteoric rise to stardom.</t>
  </si>
  <si>
    <t>s7081</t>
  </si>
  <si>
    <t>Tig</t>
  </si>
  <si>
    <t>Kristina Goolsby, Ashley York</t>
  </si>
  <si>
    <t>Tig Notaro</t>
  </si>
  <si>
    <t>July 17, 2015</t>
  </si>
  <si>
    <t>Comedian Tig Notaro announced her cancer diagnosis at what became a legendary stand-up set in 2012. Follow her search for humor amid devastating news.</t>
  </si>
  <si>
    <t>s7082</t>
  </si>
  <si>
    <t>Tig Notaro Happy To Be Here</t>
  </si>
  <si>
    <t>Comedian Tig Notaro unleashes her inner prankster in a playful stand-up special packed with funny anecdotes, parenting confessions and more.</t>
  </si>
  <si>
    <t>s7083</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7084</t>
  </si>
  <si>
    <t>Tiger King: Murder, Mayhem and Madness</t>
  </si>
  <si>
    <t>Eric Goode, Rebecca Chaiklin</t>
  </si>
  <si>
    <t>A zoo owner spirals out of control amid a cast of eccentric characters in this true murder-for-hire story from the underworld of big cat breeding.</t>
  </si>
  <si>
    <t>s7085</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7086</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7087</t>
  </si>
  <si>
    <t>Tik Tok</t>
  </si>
  <si>
    <t>Li Jun</t>
  </si>
  <si>
    <t>Wallace Chung, Jung-jae Lee, Lang Yueting, Chae-yeong Lee</t>
  </si>
  <si>
    <t>A police officer and a psychologist learn of a sinister threat at a highly anticipated soccer match and team up in hopes of preventing disaster.</t>
  </si>
  <si>
    <t>s7088</t>
  </si>
  <si>
    <t>Tikli and Laxmi Bomb</t>
  </si>
  <si>
    <t>Aditya Kripalani</t>
  </si>
  <si>
    <t>Vibhawari Deshpande, Chitrangada Chakraborty, Suchitra Pillai, Upendra Limaye, Divya Unny, Kritika Pande, Mayur More, Kamil Shaikh</t>
  </si>
  <si>
    <t>Two frustrated sex workers cut out the middlemen from their business affairs and start a cooperative that's run entirely by women.</t>
  </si>
  <si>
    <t>s7089</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7090</t>
  </si>
  <si>
    <t>Tim Allen: Men Are Pigs</t>
  </si>
  <si>
    <t>Ellen Brown</t>
  </si>
  <si>
    <t>Tim Allen</t>
  </si>
  <si>
    <t>Standup comedian Tim Allen delivers a set dedicated to "men stuff" like lawn care, power tools and why he grunts like an animal.</t>
  </si>
  <si>
    <t>s7091</t>
  </si>
  <si>
    <t>Tim Allen: ReWires America</t>
  </si>
  <si>
    <t>Standup star Tim Allen storms the stage for a set chock-full of observations about powerful cars, beautiful lawns and more of the things he loves.</t>
  </si>
  <si>
    <t>s7092</t>
  </si>
  <si>
    <t>Tim Minchin And The Heritage Orchestra Live</t>
  </si>
  <si>
    <t>Tim Minchin, Jules Buckley</t>
  </si>
  <si>
    <t>Flanked by a full orchestra, Tim Minchin takes the Royal Albert Hall by storm with a wonderfully witty evening of satirical musical comedy.</t>
  </si>
  <si>
    <t>s7093</t>
  </si>
  <si>
    <t>Tim Minchin: So F**king Rock</t>
  </si>
  <si>
    <t>Tim Minchin</t>
  </si>
  <si>
    <t>Comedic pianist Tim Minchin performs a host of his catchy songs that touch on everything from the Middle East to the healing power of canvas bags.</t>
  </si>
  <si>
    <t>s7094</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7095</t>
  </si>
  <si>
    <t>Time Please</t>
  </si>
  <si>
    <t>Priya Bapat, Siddarth Jadhav, Umesh Kamat, Sai Tamhankar, Vandana Gupte</t>
  </si>
  <si>
    <t>Personality differences, an old friend and a past flame poke holes in the way a husband and wife perceive their marriage.</t>
  </si>
  <si>
    <t>s7096</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7097</t>
  </si>
  <si>
    <t>Time to Hunt</t>
  </si>
  <si>
    <t>Yoon Sung-hyun</t>
  </si>
  <si>
    <t>Lee Je-hoon, Ahn Jae-hong, Choi Woo-shik, Park Jeong-min, Park Hae-soo</t>
  </si>
  <si>
    <t>Wanting to leave their dystopian world behind for a faraway paradise, three outlaws plot a money heist â€” and draw the attention of a vicious killer.</t>
  </si>
  <si>
    <t>s7098</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7099</t>
  </si>
  <si>
    <t>Time: The Kalief Browder Story</t>
  </si>
  <si>
    <t>This series traces the tragic case of Kalief Browder, a Bronx teen who spent three horrific years in jail, despite never being convicted of a crime.</t>
  </si>
  <si>
    <t>s7100</t>
  </si>
  <si>
    <t>Timeless Season</t>
  </si>
  <si>
    <t>Loo Aye Keng, Chen Ke Mei, Hady, Hishiko Woo, Jiang Pei Pei, Steve Yap</t>
  </si>
  <si>
    <t>A decade after college, a wake reunites five female friends struggling with illness, infidelity, toxic in-laws, spousal abuse and other life issues.</t>
  </si>
  <si>
    <t>s7101</t>
  </si>
  <si>
    <t>Timeline</t>
  </si>
  <si>
    <t>Santiwithi Phrombut, Jamorn Kijsawapak, Orrawan Phuakthaisong</t>
  </si>
  <si>
    <t>Firsthand accounts, re-enactments and computer-generated graphics retell in detail Thailand's biggest news stories from the past.</t>
  </si>
  <si>
    <t>s7102</t>
  </si>
  <si>
    <t>Timmy Time</t>
  </si>
  <si>
    <t>Kate Harbour, Justin Fletcher, Louis Jones</t>
  </si>
  <si>
    <t>This delightful animated series centers on impish lamb Timmy as he enters nursery school, where he learns about sharing, responsibility and fairness.</t>
  </si>
  <si>
    <t>s7103</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7104</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May 17, 2015</t>
  </si>
  <si>
    <t>When suspicious scout fairies scheme to capture the fearsome-looking NeverBeast, Tinker Bell and Fawn set out to save the wondrous creature.</t>
  </si>
  <si>
    <t>s7105</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7106</t>
  </si>
  <si>
    <t>Tiny Creatures</t>
  </si>
  <si>
    <t>Mike Colter</t>
  </si>
  <si>
    <t>Docuseries, Science &amp; Nature TV, TV Action &amp; Adventure</t>
  </si>
  <si>
    <t>Little animals embark on big adventures across the U.S. in a dramatic nature series that explores their hidden worlds and epic survival stories.</t>
  </si>
  <si>
    <t>s7107</t>
  </si>
  <si>
    <t>Tiny House Nation</t>
  </si>
  <si>
    <t>Traveling the U.S., host John Weisbarth and expert Zack Giffin are helping families prep for the tiny lifestyle and create hypercustomized mini homes.</t>
  </si>
  <si>
    <t>s7108</t>
  </si>
  <si>
    <t>Tiny Pretty Things</t>
  </si>
  <si>
    <t>Lauren Holly, Kylie Jefferson, Casimere Jollette, Brennan Clost, Barton Cowperthwaite, Bayardo De Murguia, Damon J. Gillespie, Anna Maiche, Daniela Norman, Michael Hsu Rosen, Tory Trowbridge</t>
  </si>
  <si>
    <t>When an attack brings down the star student at an elite ballet school, her replacement enters a world of lies, betrayal â€” and cutthroat competition.</t>
  </si>
  <si>
    <t>s7109</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7110</t>
  </si>
  <si>
    <t>Titipo Titipo</t>
  </si>
  <si>
    <t>Jeon Hae-ri, Kim Eun-ah, Hong Bum-ki, Nam Do-hyeong, Um Sang-hyun</t>
  </si>
  <si>
    <t>Titipo the train is out to prove that he's got what it takes to help the folks of Train Village ride the rails safely and reliably.</t>
  </si>
  <si>
    <t>s7111</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7112</t>
  </si>
  <si>
    <t>To All the Boys Iâ€™ve Loved Before</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7113</t>
  </si>
  <si>
    <t>To All the Boys: P.S. I Still Love You</t>
  </si>
  <si>
    <t>Michael Fimognari</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7114</t>
  </si>
  <si>
    <t>To and From New York</t>
  </si>
  <si>
    <t>Sorin Dan Mihalcescu</t>
  </si>
  <si>
    <t>Barbara King, Shaana Diya, John Krisiukenas, Yoriko Haraguchi, David Crane, Chad Thomas</t>
  </si>
  <si>
    <t>January 1, 2008</t>
  </si>
  <si>
    <t>While covering a story in New York City, a Seattle-based reporter uncovers a link between two missing women that changes her article entirely.</t>
  </si>
  <si>
    <t>s7115</t>
  </si>
  <si>
    <t>To Be a Miss</t>
  </si>
  <si>
    <t>Edward Ellis, Flor Salcedo, Aaron Woolf</t>
  </si>
  <si>
    <t>United States, Venezuela</t>
  </si>
  <si>
    <t>Explore how the media and nationalism have fueled Venezuela's passion for physical appearance and the multibillion-dollar beauty pageant industry.</t>
  </si>
  <si>
    <t>s7116</t>
  </si>
  <si>
    <t>To Be of Service</t>
  </si>
  <si>
    <t>Josh Aronson</t>
  </si>
  <si>
    <t>Traumatized by combat, newly returned war veterans find solace in service dogs that guide them back to a fulfilling civilian life.</t>
  </si>
  <si>
    <t>s7117</t>
  </si>
  <si>
    <t>To Each, Her Own</t>
  </si>
  <si>
    <t>Myriam Aziza</t>
  </si>
  <si>
    <t>Sarah Stern, Jean-Christophe Folly, Julia Piaton, AriÃ© Elmaleh, ClÃ©mentine Poidatz, StÃ©phane Debac, Richard Berry, Catherine Jacob</t>
  </si>
  <si>
    <t>June 24, 2018</t>
  </si>
  <si>
    <t>Just as Simone works up the courage to tell her conservative Jewish family she's a lesbian, she finds herself attracted to a male Senegalese chef.</t>
  </si>
  <si>
    <t>s711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7119</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7120</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7121</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7122</t>
  </si>
  <si>
    <t>Tobot</t>
  </si>
  <si>
    <t>Octavian Kaul, Valin Shinyei, Chelsea Miller, Sunni Westbrook, Sam Vincent, Rebecca Shoichet, Jeff Evans Todd, Paul Dobson, Rhona Rees</t>
  </si>
  <si>
    <t>September 11, 2019</t>
  </si>
  <si>
    <t>Theyâ€™re robots that can transform into cars â€“ and the Tobots are committed to fighting villains to protect the city and root out crime.</t>
  </si>
  <si>
    <t>s712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7124</t>
  </si>
  <si>
    <t>Todd Barry: Spicy Honey</t>
  </si>
  <si>
    <t>Todd Barry</t>
  </si>
  <si>
    <t>With bone-dry wit, stand-up comic Todd Barry dissects texting emergencies, Hitler's taste in wine, pricey soap, cheap pizza and much more.</t>
  </si>
  <si>
    <t>s7125</t>
  </si>
  <si>
    <t>Todd Glass: Act Happy</t>
  </si>
  <si>
    <t>Todd Glass</t>
  </si>
  <si>
    <t>Try to keep up as comedian Todd Glass delivers rapid-fire stand-up that bounces from his heart attack to his coming out to how to eat a Kit Kat.</t>
  </si>
  <si>
    <t>s7126</t>
  </si>
  <si>
    <t>Todd Glass: Stand-Up Special</t>
  </si>
  <si>
    <t>Standup comedian Todd Glass gets right down to it, with sly observations on accepting directions, denying compliments and being afraid of the dark.</t>
  </si>
  <si>
    <t>s7127</t>
  </si>
  <si>
    <t>Todo lo que serÃ­a Lucas Lauriente</t>
  </si>
  <si>
    <t>Lucas Lauriente</t>
  </si>
  <si>
    <t>In his stand-up set, Argentine comic Lucas Lauriente animatedly rattles off reflections on different generations and begs kids to stop saying "goals."</t>
  </si>
  <si>
    <t>s7128</t>
  </si>
  <si>
    <t>Todo Sobre El Asado</t>
  </si>
  <si>
    <t>Mariano Cohn, GastÃ³n Duprat</t>
  </si>
  <si>
    <t>El Negro Ãlvarez</t>
  </si>
  <si>
    <t>This quirky examination of Argentina's culture, customs and cuisine slices into the country's traditional barbecue â€“ which is both meal and ritual.</t>
  </si>
  <si>
    <t>s7129</t>
  </si>
  <si>
    <t>Together</t>
  </si>
  <si>
    <t>Jeanette Aw, Dai Xiangyu, Elvin Ng, Eelyn Kok, Zheng Geping, Aileen Tan, Zhou Ying, Hong Hui Fang, Zhang Zhenhuan</t>
  </si>
  <si>
    <t>Spanning 30 years, a group of dedicated and diverse friends experiences happiness and hardship in a newly independent Singapore.</t>
  </si>
  <si>
    <t>s7130</t>
  </si>
  <si>
    <t>Together For Eternity</t>
  </si>
  <si>
    <t>Salman Khan, Karisma Kapoor, Saif Ali Khan, Tabu, Sonali Bendre, Mohnish Bahl, Reema Lagoo, Mahesh Thakur, Neelam, Alok Nath</t>
  </si>
  <si>
    <t>s7131</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7132</t>
  </si>
  <si>
    <t>Tokyo Idols</t>
  </si>
  <si>
    <t>Kyoko Miyake</t>
  </si>
  <si>
    <t>United Kingdom, Canada, Japan</t>
  </si>
  <si>
    <t>This documentary follows J-Pop idol Rio and her predominantly middle-aged fans, and their seemingly transactional interactions.</t>
  </si>
  <si>
    <t>s7133</t>
  </si>
  <si>
    <t>Tokyo Trial</t>
  </si>
  <si>
    <t>Marcel Hensema, Paul Freeman, Irrfan Khan, Stacy Keach, Michael Ironside, Stephen McHattie, Shinya Tsukamoto</t>
  </si>
  <si>
    <t>Canada, Japan, Netherlands</t>
  </si>
  <si>
    <t>December 13, 2016</t>
  </si>
  <si>
    <t>In the wake of World War II, 11 Allied judges are tasked with weighing the fates of Japanese war criminals in a tense international trial.</t>
  </si>
  <si>
    <t>s7134</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7135</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7136</t>
  </si>
  <si>
    <t>Tom Papa Live in New York City</t>
  </si>
  <si>
    <t>Rob Zombie</t>
  </si>
  <si>
    <t>Tom Papa</t>
  </si>
  <si>
    <t>Comedian Tom Papa riffs on the trials of married life, fatherhood in the 21st century, domestic pets and more in his stand-up show.</t>
  </si>
  <si>
    <t>s7137</t>
  </si>
  <si>
    <t>Tom Papa: You're Doing Great!</t>
  </si>
  <si>
    <t>Gregory Jacobs</t>
  </si>
  <si>
    <t>Comedian Tom Papa takes on body image issues, social media, pets, Staten Island, the "old days" and more in a special from his home state of New Jersey.</t>
  </si>
  <si>
    <t>s7138</t>
  </si>
  <si>
    <t>Tom Segura: Ball Hog</t>
  </si>
  <si>
    <t>Rami Hachache</t>
  </si>
  <si>
    <t>Tom Segura</t>
  </si>
  <si>
    <t>March 24, 2020</t>
  </si>
  <si>
    <t>Tom Segura scores laughs with uncomfortably candid stories about mothers, fathers, following your dreams â€” and other things you'd rather not think about.</t>
  </si>
  <si>
    <t>s7139</t>
  </si>
  <si>
    <t>Tom Segura: Completely Normal</t>
  </si>
  <si>
    <t>Levelheaded stand-up Tom Segura shares offhand appraisals on hotels and opens up about his hobbies and digestive ailments in this comedy special.</t>
  </si>
  <si>
    <t>s7140</t>
  </si>
  <si>
    <t>Tom Segura: Disgraceful</t>
  </si>
  <si>
    <t>Tom Segura gives voice to the sordid thoughts you'd never say out loud, with blunt musings on porn, parking lot power struggles, parenthood and more.</t>
  </si>
  <si>
    <t>s7141</t>
  </si>
  <si>
    <t>Tom Segura: Mostly Stories</t>
  </si>
  <si>
    <t>January 8, 2016</t>
  </si>
  <si>
    <t>The bearded, bawdy and comically bitter Tom Segura gets real about body piercings, the "Area 51" of men's bodies, and the lie he told Mike Tyson.</t>
  </si>
  <si>
    <t>s7142</t>
  </si>
  <si>
    <t>Tomasz Jachimek, Jacek Stramik Laugh at Live</t>
  </si>
  <si>
    <t>Tomasz Jachimek, Jacek Stramik</t>
  </si>
  <si>
    <t>Writer, actor and satirist Tomasz Jachimek teams up with comedian Jacek Stramik for a night of subversive stand-up at Klub Hybrydy in Warsaw.</t>
  </si>
  <si>
    <t>s7143</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7144</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7145</t>
  </si>
  <si>
    <t>Tong: Memories</t>
  </si>
  <si>
    <t>Lee Hak Joo, Ji-an Kim, Jae-yoon Lee, Heo Ji Won, Yang Hak Jin, Choi Yeong Min</t>
  </si>
  <si>
    <t>A tough young man with a short temper and no patience for bullies gains a legendary reputation as the best street fighter in Busan.</t>
  </si>
  <si>
    <t>s7146</t>
  </si>
  <si>
    <t>Tony Parker: The Final Shot</t>
  </si>
  <si>
    <t>Tony Parker</t>
  </si>
  <si>
    <t>This film examines the background and career of Tony Parker, whose determination led him to become arguably the greatest French basketball player.</t>
  </si>
  <si>
    <t>s7147</t>
  </si>
  <si>
    <t>Tony Robbins: I Am Not Your Guru</t>
  </si>
  <si>
    <t>Tony Robbins</t>
  </si>
  <si>
    <t>Tony Robbins' clients swear by his unorthodox life coaching methods. A revealing film goes behind the curtain at his annual mega-event.</t>
  </si>
  <si>
    <t>s7148</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7149</t>
  </si>
  <si>
    <t>Too Hot to Handle</t>
  </si>
  <si>
    <t>Desiree Burch</t>
  </si>
  <si>
    <t>On the shores of paradise, gorgeous singles meet and mingle. But thereâ€™s a twist. To win a $100,000 grand prize, theyâ€™ll have to give up sex.</t>
  </si>
  <si>
    <t>s71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7151</t>
  </si>
  <si>
    <t>Toon</t>
  </si>
  <si>
    <t>Joep Vermolen, Amy van der Weerden, Loulou Hameleers, Robbert Bleij</t>
  </si>
  <si>
    <t>Reclusive, socially awkward jingle composer Toon must navigate the nightmarish world of show biz after a viral video skyrockets him to fame.</t>
  </si>
  <si>
    <t>s7152</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7153</t>
  </si>
  <si>
    <t>Top 10 Secrets and Mysteries</t>
  </si>
  <si>
    <t>United Kingdom, United States, Czech Republic</t>
  </si>
  <si>
    <t>This series investigates mysteries that persistently elude scientific explanation, such as mythical creatures, UFOs, sacred sites and more.</t>
  </si>
  <si>
    <t>s7154</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7155</t>
  </si>
  <si>
    <t>Top Grier</t>
  </si>
  <si>
    <t>Social media star Hayes Grier returns to North Carolina for a reality series packed with action sports, pranks and romantic escapades.</t>
  </si>
  <si>
    <t>s7156</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7157</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7158</t>
  </si>
  <si>
    <t>Torbaaz</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7159</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7160</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7161</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Heartwarming moments are interspersed with backstabbing, scheming, sabotage and broken alliances in this animated spoof of reality show competitions.</t>
  </si>
  <si>
    <t>s7162</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7163</t>
  </si>
  <si>
    <t>Total Recall</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7164</t>
  </si>
  <si>
    <t>Tottaa Pataaka Item Maal</t>
  </si>
  <si>
    <t>Shalini Vatsa, Chitrangada Chakraborty, Vinay Sharma, Sonal Joshi, Kritika Pande</t>
  </si>
  <si>
    <t>Exasperated with living in perpetual fear for their safety, four women kidnap a man to show him the realities of being female in Delhi.</t>
  </si>
  <si>
    <t>s7165</t>
  </si>
  <si>
    <t>Towies</t>
  </si>
  <si>
    <t>Australia's toughest tow truck operators work to keep Queensland's streets clear of overturned semis and other automotive disasters.</t>
  </si>
  <si>
    <t>s7166</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7167</t>
  </si>
  <si>
    <t>Tracers</t>
  </si>
  <si>
    <t>Daniel Benmayor</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7168</t>
  </si>
  <si>
    <t>Tracy Morgan: Staying Alive</t>
  </si>
  <si>
    <t>Tracy Morgan</t>
  </si>
  <si>
    <t>In his first special since his serious car accident, Tracy Morgan cracks jokes about life in a coma, his second marriage and his family's dark side.</t>
  </si>
  <si>
    <t>s7169</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7170</t>
  </si>
  <si>
    <t>Trailer Park Boys</t>
  </si>
  <si>
    <t>Mike Smith, John Paul Tremblay, Robb Wells, John Dunsworth, Patrick Roach, Cory Bowles, Lucy Decoutere, Barrie Dunn, Sarah Dunsworth, Jeanna Harrison, Michael Jackson, Garry James, Tyrone Parsons, Shelley Thompson, Jonathan Torrens</t>
  </si>
  <si>
    <t>Follow the booze-fueled misadventures of three longtime pals and petty serial criminals who run scams from their Nova Scotia trailer park.</t>
  </si>
  <si>
    <t>s7171</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7172</t>
  </si>
  <si>
    <t>Trailer Park Boys Live In F**kin' Dublin</t>
  </si>
  <si>
    <t>Mike Smith, John Paul Tremblay, Robb Wells, Pat Roach</t>
  </si>
  <si>
    <t>The boys head to Ireland after winning a contest to see Rush but are arrested by immigration and must perform a community service puppet show.</t>
  </si>
  <si>
    <t>s7173</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7174</t>
  </si>
  <si>
    <t>Trailer Park Boys: Drunk, High and Unemployed: Live in Austin</t>
  </si>
  <si>
    <t>Gary Howsam, Mike Smith, John Paul Tremblay, Robb Wells</t>
  </si>
  <si>
    <t>Mike Smith, John Paul Tremblay, Robb Wells, John Dunsworth, Pat Roach, Tom Green, Verne Troyer, Jonathan Torrens</t>
  </si>
  <si>
    <t>December 9, 2015</t>
  </si>
  <si>
    <t>Ricky, Julian and Bubbles bring their trailer park humor out onto the stage for a night of bravado, schemes and an intoxicated acting demo.</t>
  </si>
  <si>
    <t>s7175</t>
  </si>
  <si>
    <t>Trailer Park Boys: Out of the Park: Europe</t>
  </si>
  <si>
    <t>The Trailer Park Boys are thrilled to get a free trip to Europe, until they arrive and learn about their corporate sponsor's unusual requirements.</t>
  </si>
  <si>
    <t>s717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7177</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7178</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7179</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718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7181</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7182</t>
  </si>
  <si>
    <t>Train to Busan</t>
  </si>
  <si>
    <t>Gong Yoo, Yu-mi Jung, Dong-seok Ma, Soo-an Kim, Woo Shik Choi, Sohee, Eui-sung Kim</t>
  </si>
  <si>
    <t>As a zombie outbreak sweeps the country, a dad and his daughter take a harrowing train journey in an attempt to reach the only city that's still safe.</t>
  </si>
  <si>
    <t>s7183</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7184</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7185</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7186</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718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7188</t>
  </si>
  <si>
    <t>Transfers</t>
  </si>
  <si>
    <t>Arieh Worthalter, Brune Renault, Toinette Laquiere, Steve Tientcheu, Pili Groyne, Patrick Descamps, Patrick Raynal, Juliette Plumecocq-Mech, SÃ©bastien Chassagne, Alexis Loret, Aissatou Diop</t>
  </si>
  <si>
    <t>Crime TV Shows, International TV Shows, TV Sci-Fi &amp; Fantasy</t>
  </si>
  <si>
    <t>After a boating accident, woodworker and family man Florian wakes up in the body of an officer who leads a task force against illegal body transfers.</t>
  </si>
  <si>
    <t>s7189</t>
  </si>
  <si>
    <t>Transformer</t>
  </si>
  <si>
    <t>Michael Del Monte</t>
  </si>
  <si>
    <t>Janae Marie Kroczaleski</t>
  </si>
  <si>
    <t>Powerlifter Matt Kroczaleski faced his greatest challenge when he came out as transgender. This documentary captures his transition into a woman.</t>
  </si>
  <si>
    <t>s7190</t>
  </si>
  <si>
    <t>Transformers Prime</t>
  </si>
  <si>
    <t>Peter Cullen, Sumalee Montano, Frank Welker, Jeffrey Combs, Kevin Michael Richardson, Tania Gunadi, Josh Keaton, Steve Blum, Andy Pessoa, Ernie Hudson, Daran Norris, Will Friedle</t>
  </si>
  <si>
    <t>September 8, 2018</t>
  </si>
  <si>
    <t>With the help of three human allies, the Autobots once again protect Earth from the onslaught of the Decepticons and their leader, Megatron.</t>
  </si>
  <si>
    <t>s7191</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7192</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7193</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7194</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7195</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7196</t>
  </si>
  <si>
    <t>Transformers: War for Cybertron: Earthrise</t>
  </si>
  <si>
    <t>Jake Foushee, Jason Marnocha, Linsay Rousseau, Joe Zieja, Frank Todaro, Bill Rogers, Keith Silverstein, Edward Bosco, Tessho Genda, Ryohei Kimura, Kikuko Inoue, Kazuhiko Inoue, Chafurin</t>
  </si>
  <si>
    <t>While Megatron takes drastic measures to save the Decepticons, the Autobots fight to save all of Cybertron from both on the planet and aboard the Ark.</t>
  </si>
  <si>
    <t>s7197</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7198</t>
  </si>
  <si>
    <t>Trash Fire</t>
  </si>
  <si>
    <t>Richard Bates Jr.</t>
  </si>
  <si>
    <t>Adrian Grenier, Angela Trimbur, AnnaLynne McCord, Fionnula Flanagan, Matthew Gray Gubler, Ray Santiago, Sally Kirkland, Ezra Buzzington</t>
  </si>
  <si>
    <t>February 2, 2017</t>
  </si>
  <si>
    <t>Surprise news that his girlfriend is pregnant sends loutish Owen on an ill-advised trip to reconnect with his twisted sister and sadistic grandmother.</t>
  </si>
  <si>
    <t>s7199</t>
  </si>
  <si>
    <t>Trash Truck</t>
  </si>
  <si>
    <t>Henry Keane, Glen Keane, Lucas Neff, Brian Baumgartner, Jackie Loeb, Olive Keane</t>
  </si>
  <si>
    <t>Six-year old Hank and his best pal, a giant trash truck, explore the world around them on fantastical adventures with their animal friends.</t>
  </si>
  <si>
    <t>s7200</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720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7202</t>
  </si>
  <si>
    <t>Travis Scott: Look Mom I Can Fly</t>
  </si>
  <si>
    <t>White Trash Tyler</t>
  </si>
  <si>
    <t>Travis Scott</t>
  </si>
  <si>
    <t>While crafting his Grammy-nominated album "Astroworld," Travis Scott juggles controversy, fatherhood and career highs in this intimate documentary.</t>
  </si>
  <si>
    <t>s7203</t>
  </si>
  <si>
    <t>Tread</t>
  </si>
  <si>
    <t>Paul Solet</t>
  </si>
  <si>
    <t>This documentary reconstructs the pivotal moments that drove a man on a rampage to destroy a small town with a bulldozer he fortified in secret.</t>
  </si>
  <si>
    <t>s7204</t>
  </si>
  <si>
    <t>Treasures from the Wreck of the Unbelievable</t>
  </si>
  <si>
    <t>Sam Hobkinson</t>
  </si>
  <si>
    <t>This cinematic journey into the waters off East Africa chronicles the story behind artist Damien Hirst's massive exhibition of oceanic treasures.</t>
  </si>
  <si>
    <t>s7205</t>
  </si>
  <si>
    <t>Tree House Tales</t>
  </si>
  <si>
    <t>Renu Sharda, Sonal Kaushal, Shiney Prakash, Sumriddhi Shukla</t>
  </si>
  <si>
    <t>From the virtue of politeness to the dangers of social media, life is full of valuable lessons for a group of friends navigating the journey of growing up.</t>
  </si>
  <si>
    <t>s7206</t>
  </si>
  <si>
    <t>Tree Man</t>
  </si>
  <si>
    <t>Jon Reiner, Brad Rothschild</t>
  </si>
  <si>
    <t>Entrepreneurs from Vermont and Quebec sell Christmas trees on the streets of New York, becoming a cherished part of neighborhood holiday traditions.</t>
  </si>
  <si>
    <t>s7207</t>
  </si>
  <si>
    <t>Treehouse Detectives</t>
  </si>
  <si>
    <t>Brody Allen, Jenna Davis, Ryan Bartley, Philece Sampler, Leigh Kelly, Abby Trott</t>
  </si>
  <si>
    <t>When their animal friends need help, brother-and-sister team Toby and Teri use the clues and follow the facts to solve mysteries in their own backyard.</t>
  </si>
  <si>
    <t>s7208</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7209</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7210</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7211</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7212</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7213</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7214</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7215</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7216</t>
  </si>
  <si>
    <t>Trevor Noah: Afraid of the Dark</t>
  </si>
  <si>
    <t>David Paul Meyer</t>
  </si>
  <si>
    <t>Trevor Noah</t>
  </si>
  <si>
    <t>February 21, 2017</t>
  </si>
  <si>
    <t>The "Daily Show" host ponders the perils of naming countries, how traffic lights turn New Yorkers invincible and why you shouldn't drink in Scotland.</t>
  </si>
  <si>
    <t>s7217</t>
  </si>
  <si>
    <t>Trevor Noah: Son of Patricia</t>
  </si>
  <si>
    <t>"Daily Show" host Trevor Noah touches on tacos, runaway snakes, camping, racism immunity and lessons he learned from his mother in this comedy special.</t>
  </si>
  <si>
    <t>s721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7219</t>
  </si>
  <si>
    <t>Trial 4</t>
  </si>
  <si>
    <t>Charged as a teen in the 1993 killing of a Boston cop, Sean K. Ellis fights to prove his innocence while exposing police corruption and systemic racism.</t>
  </si>
  <si>
    <t>s7220</t>
  </si>
  <si>
    <t>Trial By Media</t>
  </si>
  <si>
    <t>In this true crime docuseries, some of the most dramatic trials of all time are examined with an emphasis on how the media may have impacted verdicts.</t>
  </si>
  <si>
    <t>s722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7222</t>
  </si>
  <si>
    <t>Trigger Warning with Killer Mike</t>
  </si>
  <si>
    <t>Killer Mike</t>
  </si>
  <si>
    <t>In this funny and provocative series, rapper and activist Killer Mike puts his revolutionary ideas about achieving social change into action.</t>
  </si>
  <si>
    <t>s7223</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7224</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7225</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7226</t>
  </si>
  <si>
    <t>Trio and a Bed</t>
  </si>
  <si>
    <t>Annabelle Kong, Amber Chia, Carmen Soo, Danny Wan, Daniel Tan, Jeffrey Cheng</t>
  </si>
  <si>
    <t>After graduation, three women from distinct backgrounds find themselves in the real world, facing the challenges of work, romance and unexpected fame.</t>
  </si>
  <si>
    <t>s7227</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7228</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7229</t>
  </si>
  <si>
    <t>Triple Frontier</t>
  </si>
  <si>
    <t>Ben Affleck, Oscar Isaac, Charlie Hunnam, Pedro Pascal, Garrett Hedlund, Adria Arjona</t>
  </si>
  <si>
    <t>Loyalties are tested when five former special forces operatives reunite to steal a drug lord's fortune, unleashing a chain of unintended consequences.</t>
  </si>
  <si>
    <t>s7230</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723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7232</t>
  </si>
  <si>
    <t>Trixie Mattel: Moving Parts</t>
  </si>
  <si>
    <t>Nicholas Zeig-Owens</t>
  </si>
  <si>
    <t>Brian Firkus</t>
  </si>
  <si>
    <t>Drag queen Trixie Mattel deals with the bittersweet reality of success in this documentary that explores her rise to fame and subsequent music career.</t>
  </si>
  <si>
    <t>s723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7234</t>
  </si>
  <si>
    <t>Trolls Holiday Special</t>
  </si>
  <si>
    <t>Joel Crawford</t>
  </si>
  <si>
    <t>Anna Kendrick, Justin Timberlake, Zooey Deschanel, Christopher Mintz-Plasse, James Corden, Ron Funches, Kunal Nayyar, Aino Jawo, Caroline Hjelt, Walt Dohrn</t>
  </si>
  <si>
    <t>December 6, 2017</t>
  </si>
  <si>
    <t>When Queen Poppy realizes that Bridget and the Bergens don't have any holidays, she hatches a plan for Branch and the Snack Pack to help create one.</t>
  </si>
  <si>
    <t>s7235</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7236</t>
  </si>
  <si>
    <t>Trophy</t>
  </si>
  <si>
    <t>Shaul Schwarz, Christina Clusiau</t>
  </si>
  <si>
    <t>United Kingdom, Namibia, South Africa, Zimbabwe, United States</t>
  </si>
  <si>
    <t>February 13, 2018</t>
  </si>
  <si>
    <t>This documentary explores the tensions between the lucrative big-game hunting business and wildlife conservation from a variety of perspectives.</t>
  </si>
  <si>
    <t>s7237</t>
  </si>
  <si>
    <t>Trotro</t>
  </si>
  <si>
    <t>Trotro the donkey may be opinionated, but he's as sweet as can be in this animated series that's full of lessons for children.</t>
  </si>
  <si>
    <t>s7238</t>
  </si>
  <si>
    <t>Trotsky</t>
  </si>
  <si>
    <t>Konstantin Khabenskiy, Olga Sutulova, Max Matveev, Evgeniy Stychkin, Orkhan Abulov</t>
  </si>
  <si>
    <t>The complex historical figure of Leon Trotsky comes to life in this epic biography that depicts the tumultuous life of the Russian revolutionary.</t>
  </si>
  <si>
    <t>s7239</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7240</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7241</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7242</t>
  </si>
  <si>
    <t>True and the Rainbow Kingdom</t>
  </si>
  <si>
    <t>When something's wrong in the Rainbow Kingdom, bighearted guardian True and her best friend, Bartleby, are there to grant wishes and save the day.</t>
  </si>
  <si>
    <t>s7243</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7244</t>
  </si>
  <si>
    <t>True Memoirs of an International Assassin</t>
  </si>
  <si>
    <t>Jeff Wadlow</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7245</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7246</t>
  </si>
  <si>
    <t>True Tunes</t>
  </si>
  <si>
    <t>Michela Luci, Jamie Watson, Eric Peterson, Anna Claire Bartlam, Nicolas Aqui, Cory Doran, Julie Lemieux</t>
  </si>
  <si>
    <t>True and her friends are dropping sweet, silly beats with freshly modern music videos set to the sounds of classic nursery rhyme songs.</t>
  </si>
  <si>
    <t>s7247</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7248</t>
  </si>
  <si>
    <t>True: Grabbleapple Harvest</t>
  </si>
  <si>
    <t>It's Grabbleapple harvest season in the Rainbow Kingdom ... but Glummy Glooma doesn't want autumn to come. Can True and her friends save the festival?</t>
  </si>
  <si>
    <t>s7249</t>
  </si>
  <si>
    <t>True: Happy Hearts Day</t>
  </si>
  <si>
    <t>Michela Luci, Jamie Watson, Eric Peterson, Cory Doran, Nicolas Aqui</t>
  </si>
  <si>
    <t>True and Bartleby try to cheer up the Rainbow Kingdomâ€™s loneliest citizen, but his gloomy mood is contagious! Can a trio of wishes turn things around?</t>
  </si>
  <si>
    <t>s7250</t>
  </si>
  <si>
    <t>True: Magical Friends</t>
  </si>
  <si>
    <t>The power of friendship can solve any problem â€“ and the Rainbow Kingdom's got plenty to go around. Cue Bartleby and True for the rescue!</t>
  </si>
  <si>
    <t>s7251</t>
  </si>
  <si>
    <t>True: Rainbow Rescue</t>
  </si>
  <si>
    <t>True and Bartleby travel to the other side of the Neverending Rainbow to bring back Dillydally â€” a brave explorer who's the Rainbow King's best friend!</t>
  </si>
  <si>
    <t>s7252</t>
  </si>
  <si>
    <t>True: Terrific Tales</t>
  </si>
  <si>
    <t>Through the magic of the Story Spinner, True and her friends create their own versions of Pinocchio, Little Red Riding Hood and other classic tales.</t>
  </si>
  <si>
    <t>s7253</t>
  </si>
  <si>
    <t>True: Tricky Treat Day</t>
  </si>
  <si>
    <t>It's up to True and her friends to save the day when a hungry Yeti sneaks a forbidden treat and fills the kingdom with Howling Greenies.</t>
  </si>
  <si>
    <t>s7254</t>
  </si>
  <si>
    <t>True: Winter Wishes</t>
  </si>
  <si>
    <t>An ice crystal from a frosty realm is freezing everything in the Rainbow Kingdom, its citizens too! Can True save Winter Wishfest â€“ and her friends?</t>
  </si>
  <si>
    <t>s7255</t>
  </si>
  <si>
    <t>True: Wonderful Wishes</t>
  </si>
  <si>
    <t>Do-gooding True and Bartleby will go anywhere to make wishes come true â€“ from the bottom of the Living Sea to the tip of Mount Tippy Tippy Top!</t>
  </si>
  <si>
    <t>s7256</t>
  </si>
  <si>
    <t>True: Wuzzle Wegg Day</t>
  </si>
  <si>
    <t>Todd Kauffman, Mark Thornton</t>
  </si>
  <si>
    <t>Spring has sprung in Rainbow City, and Wuzzle Wegg Day is right around the corner! But Bartleby's convinced that a Wegg-stealing monster is on the loose.</t>
  </si>
  <si>
    <t>s7257</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7258</t>
  </si>
  <si>
    <t>Trump: An American Dream</t>
  </si>
  <si>
    <t>Donald Trump</t>
  </si>
  <si>
    <t>Friends, associates and critics reveal the truly American story of Donald Trump, the brash businessman who defied the odds to become U.S. president.</t>
  </si>
  <si>
    <t>s725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7260</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7261</t>
  </si>
  <si>
    <t>Tuca &amp; Bertie</t>
  </si>
  <si>
    <t>Tiffany Haddish, Ali Wong, Steven Yeun, Nicole Byer, Richard E. Grant, Reggie Watts</t>
  </si>
  <si>
    <t>Free-spirited toucan Tuca and self-doubting song thrush Bertie are best friends â€“ and birds â€“ who guide each other through life's ups and downs.</t>
  </si>
  <si>
    <t>s7262</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7263</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7264</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7265</t>
  </si>
  <si>
    <t>Tumi or not Tumi</t>
  </si>
  <si>
    <t>Mfanelo Ngoma</t>
  </si>
  <si>
    <t>Tumi Morake</t>
  </si>
  <si>
    <t>Tumi Morake dishes out hot takes and fiery commentary about the concept of identity, politics, family life, weaves, and more in this stand-up special.</t>
  </si>
  <si>
    <t>s7266</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7267</t>
  </si>
  <si>
    <t>Tundukkan Playboy Itu</t>
  </si>
  <si>
    <t>Hafidz Roshdi, Uqasha Senrose, Alif Satar, Mawar Rashid</t>
  </si>
  <si>
    <t>Under pressure from his parents to settle down, a pleasure-seeking playboy falls for a woman who's like nobody he's ever met.</t>
  </si>
  <si>
    <t>s7268</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7269</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7270</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7271</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7272</t>
  </si>
  <si>
    <t>Turbo FAST</t>
  </si>
  <si>
    <t>Reid Scott, John Eric Bentley, Amir Talai, Phil LaMarr, Grey DeLisle, Michael Patrick Bell, Eric Bauza</t>
  </si>
  <si>
    <t>Join Turbo and his posse, the Fast Action Stunt Team. Filled with comedy, action and fun, this series amps it up to the extreme.</t>
  </si>
  <si>
    <t>s7273</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7274</t>
  </si>
  <si>
    <t>Turn Up Charlie</t>
  </si>
  <si>
    <t>Idris Elba, Piper Perabo, JJ Feild, Frankie Hervey, Guz Khan</t>
  </si>
  <si>
    <t>A down-and-out DJ plots to rebuild his music career while working as a nanny for his famous best friend's wild 11-year-old daughter.</t>
  </si>
  <si>
    <t>s7275</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7276</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727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7278</t>
  </si>
  <si>
    <t>Twice</t>
  </si>
  <si>
    <t>Hidetaka Inazuka</t>
  </si>
  <si>
    <t>Stuart Varnam-Atkin</t>
  </si>
  <si>
    <t>This documentary reenacts the experiences of late activist Tsutomu Yamaguchi, a survivor of both atomic bombings on Japan in 1945.</t>
  </si>
  <si>
    <t>s7279</t>
  </si>
  <si>
    <t>Twice Upon A Time</t>
  </si>
  <si>
    <t>Gaspard Ulliel, Freya Mavor</t>
  </si>
  <si>
    <t>Months after a crushing breakup, a man receives a mysterious package that opens a portal to the past â€“ and gives him a chance to win back his ex.</t>
  </si>
  <si>
    <t>s7280</t>
  </si>
  <si>
    <t>Twin Murders: the Silence of the White City</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7281</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7282</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7283</t>
  </si>
  <si>
    <t>Twinsanity</t>
  </si>
  <si>
    <t>Buz Wallick</t>
  </si>
  <si>
    <t>Karissa Strain, Katie Strain, Yves Bright, Angie Everhart, Thaddeus Shafer, Mary O'Neil</t>
  </si>
  <si>
    <t>When a yoga enthusiast begins to pull away from her identical twin sister and business partner, their lifelong bond turns deadly.</t>
  </si>
  <si>
    <t>s7284</t>
  </si>
  <si>
    <t>Twirlywoos</t>
  </si>
  <si>
    <t>Linda Bassett</t>
  </si>
  <si>
    <t>The colorful and curious family of Twirlywoos bounces around their boat and visits new places, turning learning into adventures wherever they land.</t>
  </si>
  <si>
    <t>s7285</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7286</t>
  </si>
  <si>
    <t>Two Catalonias</t>
  </si>
  <si>
    <t>Ãlvaro Longoria, Gerardo Olivares</t>
  </si>
  <si>
    <t>Lawmakers and activists with conflicting ideologies speak about the complexities of Catalonia's politics and the fight for its independence from Spain.</t>
  </si>
  <si>
    <t>s7287</t>
  </si>
  <si>
    <t>Two Fathers</t>
  </si>
  <si>
    <t>Weber Yang, Lin Yo-Wei, Megan Lai, Amanda Chou, Lucia Xie, Cherry Leung</t>
  </si>
  <si>
    <t>When two single guys learn a woman they both slept with disappeared after giving birth, they decide to raise her baby girl together as a family.</t>
  </si>
  <si>
    <t>s7288</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7289</t>
  </si>
  <si>
    <t>Two Lovers and a Bear</t>
  </si>
  <si>
    <t>Dane DeHaan, Tatiana Maslany, Gordon Pinsent, John Ralston</t>
  </si>
  <si>
    <t>A troubled couple living near the North Pole begins a perilous journey south in an attempt to find peace and vanquish ghosts from the past.</t>
  </si>
  <si>
    <t>s7290</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7291</t>
  </si>
  <si>
    <t>Twogether</t>
  </si>
  <si>
    <t>Lee Seung-gi, Jasper Liu</t>
  </si>
  <si>
    <t>Paired together for an unforgettable trip across Asia, stars Lee Seung-gi and Jasper Liu become buddies as they connect with fans and local cultures.</t>
  </si>
  <si>
    <t>s7292</t>
  </si>
  <si>
    <t>Tyke Elephant Outlaw</t>
  </si>
  <si>
    <t>Susan Lambert, Stefan Moore</t>
  </si>
  <si>
    <t>This documentary recounts a 1994 incident in Honolulu in which a circus elephant attacked and killed its trainer, then ran loose on the city streets.</t>
  </si>
  <si>
    <t>s7293</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7294</t>
  </si>
  <si>
    <t>Tyson</t>
  </si>
  <si>
    <t>Mike Tyson, Trevor Berbick</t>
  </si>
  <si>
    <t>In this surprisingly emotional documentary, heavyweight champ Mike Tyson analyzes the controversies surrounding his career and turbulent private life.</t>
  </si>
  <si>
    <t>s7295</t>
  </si>
  <si>
    <t>U Turn</t>
  </si>
  <si>
    <t>Pawan Kumar</t>
  </si>
  <si>
    <t>Roger Narayan, Shraddha Srinath, Dileep Raj, Krishna Hebbale, Ram Manjjonaath, Chethan Dsouza</t>
  </si>
  <si>
    <t>November 7, 2019</t>
  </si>
  <si>
    <t>A reporter must hunt for the truth behind a strange murder after she crosses paths with a young cop and becomes the investigation's prime suspect.</t>
  </si>
  <si>
    <t>s7296</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7297</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7298</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7299</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7300</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7301</t>
  </si>
  <si>
    <t>Ugly Delicious</t>
  </si>
  <si>
    <t>David Chang, Peter Meehan</t>
  </si>
  <si>
    <t>All the flavor. None of the BS. Star chef David Chang leads friends on a mouthwatering, cross-cultural hunt for the world's most satisfying grub.</t>
  </si>
  <si>
    <t>s7302</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7303</t>
  </si>
  <si>
    <t>Ujala</t>
  </si>
  <si>
    <t>Naresh Saigal</t>
  </si>
  <si>
    <t>Mala Sinha, Shammi Kapoor, Raaj Kumar, Leela Chitnis, Dhumal, Kumkum</t>
  </si>
  <si>
    <t>An honest man dreams of a better life for his family, but a childhood friend leads him into a world of crime that keeps happiness just out of reach.</t>
  </si>
  <si>
    <t>s7304</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7305</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7306</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7307</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7308</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7309</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7310</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7311</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7312</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7313</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7314</t>
  </si>
  <si>
    <t>Unabomber - In His Own Words</t>
  </si>
  <si>
    <t>Mick Grogan</t>
  </si>
  <si>
    <t>Ted Kaczynski</t>
  </si>
  <si>
    <t>The CIA attempts to turn Ted Kaczynski, aka the Unabomber, into a super agent â€” a plan that backfires. Based on real events.</t>
  </si>
  <si>
    <t>s7315</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7316</t>
  </si>
  <si>
    <t>Unacknowledged</t>
  </si>
  <si>
    <t>Michael Mazzola</t>
  </si>
  <si>
    <t>Noted UFO expert Dr. Steven Greer interviews witnesses and presents classified documents concerning the existence of extraterrestrials.</t>
  </si>
  <si>
    <t>s731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7318</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7319</t>
  </si>
  <si>
    <t>Unbreakable Kimmy Schmidt</t>
  </si>
  <si>
    <t>Ellie Kemper, Jane Krakowski, Tituss Burgess, Carol Kane</t>
  </si>
  <si>
    <t>May 30, 2018</t>
  </si>
  <si>
    <t>When a woman is rescued from a doomsday cult and lands in New York City, she must navigate a world she didnâ€™t think even existed anymore.</t>
  </si>
  <si>
    <t>s7320</t>
  </si>
  <si>
    <t>Unbreakable Kimmy Schmidt: Kimmy vs. the Reverend</t>
  </si>
  <si>
    <t>Ellie Kemper, Jane Krakowski, Tituss Burgess, Carol Kane, Jon Hamm, Daniel Radcliffe, Lauren Adams, Sara Chase, Sol Miranda, Amy Sedaris, Mike Carlsen, Dylan Gelula, Chris Parnell, Heidi Gardner, Jack McBrayer, Zak Orth, Fred Armisen, Johnny Knoxville</t>
  </si>
  <si>
    <t>It's an interactive Kimmy special! Kimmy's getting married, but first she has to foil the Reverend's evil plot. It's your move: What should she do next?</t>
  </si>
  <si>
    <t>s7321</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7322</t>
  </si>
  <si>
    <t>Unbroken</t>
  </si>
  <si>
    <t>Svati Chakravarty Bhatkal</t>
  </si>
  <si>
    <t>After the brutal murders of their loved ones, three individuals share how they healed through forgiveness in this documentary presented by Aamir Khan.</t>
  </si>
  <si>
    <t>s7323</t>
  </si>
  <si>
    <t>Uncertain Glory</t>
  </si>
  <si>
    <t>AgustÃ­ Villaronga</t>
  </si>
  <si>
    <t>Marcel BorrÃ s, Bruna CusÃ­, Nuria Prims, Oriol Pla, Luisa Gavasa, Terele PÃ¡vez, Fernando Esteso, Juan Diego, Roger Casamajor, Jorge UsÃ³n</t>
  </si>
  <si>
    <t>July 17, 2017</t>
  </si>
  <si>
    <t>When LluÃ­s, a disinterested Spanish soldier, meets Carlana, he falls quickly in love, but soon discovers that Carlana's true passion is power.</t>
  </si>
  <si>
    <t>s7324</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7325</t>
  </si>
  <si>
    <t>Unchained: The Untold Story of Freestyle Motocross</t>
  </si>
  <si>
    <t>Paul Taublieb, Jon Freeman</t>
  </si>
  <si>
    <t>Josh Brolin</t>
  </si>
  <si>
    <t>This adrenaline-rush documentary traces the rise of freestyle motocross, arguably the world's most extreme sport, and spotlights its pioneers.</t>
  </si>
  <si>
    <t>s732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7327</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7328</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7329</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7330</t>
  </si>
  <si>
    <t>Undefeated</t>
  </si>
  <si>
    <t>Montrail 'Money' Brown, O.C. Brown, Bill Courtney, Chavis Daniels</t>
  </si>
  <si>
    <t>An inspirational profile of an inner-city high school football team's valiant effort to reach the school's first-ever playoff game.</t>
  </si>
  <si>
    <t>s7331</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7332</t>
  </si>
  <si>
    <t>Under Arrest</t>
  </si>
  <si>
    <t>Cameras follow police officers as they solve crimes, assist the public and arrest lawbreakers in this reality series.</t>
  </si>
  <si>
    <t>s7333</t>
  </si>
  <si>
    <t>Under the Black Moonlight</t>
  </si>
  <si>
    <t>Tae-hyun Nam, Soo-yeon Kim, Seo-ra Kim, Tae-hwan Kang, Young-jo Yang</t>
  </si>
  <si>
    <t>A college art club welcomes a new member who has the secret ability to smell death and who warns one of them to leave her boyfriend ... or else.</t>
  </si>
  <si>
    <t>s7334</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7335</t>
  </si>
  <si>
    <t>Under the Eiffel Tower</t>
  </si>
  <si>
    <t>Archie Borders</t>
  </si>
  <si>
    <t>Matt Walsh, Judith Godreche, Reid Scott, Michaela Watkins, David Wain, Gary Cole</t>
  </si>
  <si>
    <t>An American man in the midst of a mid-life crisis travels to the French countryside to find a new lease on life.</t>
  </si>
  <si>
    <t>s7336</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7337</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7338</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7339</t>
  </si>
  <si>
    <t>Undercover</t>
  </si>
  <si>
    <t>Tom Waes, Anna Drijver, Frank Lammers, Elise Schaap, Raymond Thiry, Kris Cuppens, Kevin Janssens, Huub Smit</t>
  </si>
  <si>
    <t>Belgium, Netherlands</t>
  </si>
  <si>
    <t>November 9, 2020</t>
  </si>
  <si>
    <t>Undercover agents infiltrate a drug kingpin's operation by posing as a couple at the campground where he spends his weekends. Inspired by real events.</t>
  </si>
  <si>
    <t>s734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7341</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7342</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7343</t>
  </si>
  <si>
    <t>Undercover: How to Operate Behind Enemy Lines</t>
  </si>
  <si>
    <t>This World War II-era training film dramatizes how secret agents should act while undercover and how to avoid capture by enemies.</t>
  </si>
  <si>
    <t>s7344</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7345</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7346</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7347</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7348</t>
  </si>
  <si>
    <t>Ungli</t>
  </si>
  <si>
    <t>Emraan Hashmi, Randeep Hooda, Kangana Ranaut, Sanjay Dutt, Neha Dhupia, Angad Bedi, Neil Bhoopalam, Shraddha Kapoor</t>
  </si>
  <si>
    <t>An undercover cop finds himself in a strange position after infiltrating a "gang" that pulls wildly popular pranks on corrupt officials in Mumbai.</t>
  </si>
  <si>
    <t>s7349</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7350</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7351</t>
  </si>
  <si>
    <t>Unit 42</t>
  </si>
  <si>
    <t>Patrick Ridremont, Constance Gay, Tom Audenaert, Roda Fawaz, Danitza Athanassiadis</t>
  </si>
  <si>
    <t>A widowed cop tapped to lead a special cybercrimes unit teams up with a former hacker to hunt down tech-savvy criminals who are terrorizing Belgium.</t>
  </si>
  <si>
    <t>s7352</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7353</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7354</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7355</t>
  </si>
  <si>
    <t>Unnatural Selection</t>
  </si>
  <si>
    <t>From eradicating disease to selecting a childâ€™s traits, gene editing gives humans the chance to hack biology. Meet the real people behind the science.</t>
  </si>
  <si>
    <t>s7356</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7357</t>
  </si>
  <si>
    <t>Unrequited Love</t>
  </si>
  <si>
    <t>Zhu Yanmanzi, Zhao Shunran, Shen Yu, Zhang Yichi, Mengqin, Esther Chen, Zhang Zhehao, He Meixuan, Yuan Baizihui</t>
  </si>
  <si>
    <t>A complicated, one-sided secret attraction sends ripples through the lives of a mild-mannered student and her dashing classmate.</t>
  </si>
  <si>
    <t>s7358</t>
  </si>
  <si>
    <t>Unrest</t>
  </si>
  <si>
    <t>Jennifer Brea</t>
  </si>
  <si>
    <t>Jennifer Brea, Omar Wasow, Jessica Taylor-Bearman</t>
  </si>
  <si>
    <t>In this heart-wrenching documentary, a 28-year-old Ph.D. student turns the camera on herself to capture her struggles with chronic fatigue syndrome.</t>
  </si>
  <si>
    <t>s7359</t>
  </si>
  <si>
    <t>Unriddle</t>
  </si>
  <si>
    <t>Rui En, Chen Liping, Tay Ping Hui, Andie Chen, Xiang Yun, Joshua Ang, Zhou Ying</t>
  </si>
  <si>
    <t>When a hard-nosed detective reluctantly partners with an informant to solve complex cases, she uncovers links to a particularly puzzling cold case.</t>
  </si>
  <si>
    <t>s7360</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7361</t>
  </si>
  <si>
    <t>Unsolved</t>
  </si>
  <si>
    <t>Josh Duhamel, Jimmi Simpson, Bokeem Woodbine</t>
  </si>
  <si>
    <t>Ride along for a dramatized version of the real-life investigations into the murders of rap icons Tupac Shakur and Biggie Smalls.</t>
  </si>
  <si>
    <t>s7362</t>
  </si>
  <si>
    <t>Unsolved Mysteries</t>
  </si>
  <si>
    <t>Real cases of perplexing disappearances, shocking murders and paranormal encounters fuel this gripping revival of the iconic documentary series.</t>
  </si>
  <si>
    <t>s7363</t>
  </si>
  <si>
    <t>Unspeakable Acts</t>
  </si>
  <si>
    <t>Linda Otto</t>
  </si>
  <si>
    <t>Jill Clayburgh, Brad Davis, Sam Behrens</t>
  </si>
  <si>
    <t>Laurie and Joseph are doctors who interview sexually abused children. With a lot of energy they track down a pedophile who has abused many toddlers.</t>
  </si>
  <si>
    <t>s7364</t>
  </si>
  <si>
    <t>Unstoppable</t>
  </si>
  <si>
    <t>Tessa Ia, BÃ¡rbara LÃ³pez, LucÃ­a Uribe, Coty Camacho, Diego Calva HernÃ¡ndez, TomÃ¡s Ruiz</t>
  </si>
  <si>
    <t>A group of friends set out on a road trip when an unexpected fourth passenger forces an abrupt change of plans.</t>
  </si>
  <si>
    <t>s7365</t>
  </si>
  <si>
    <t>Untamed Romania</t>
  </si>
  <si>
    <t>Tom Barton-Humphreys</t>
  </si>
  <si>
    <t>Romania, United Kingdom</t>
  </si>
  <si>
    <t>This documentary explores how the legendary creatures of Romania's vast wilderness roam free yet endure the ever-changing seasons.</t>
  </si>
  <si>
    <t>s7366</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Franceâ€™s funniest comics carry out ghastly tasks as they try to outlast â€“ and outwit â€“ one another while overnighting in haunted locations.</t>
  </si>
  <si>
    <t>s7367</t>
  </si>
  <si>
    <t>Up Among  The Stars</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7368</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7369</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7370</t>
  </si>
  <si>
    <t>Upin &amp; Ipin</t>
  </si>
  <si>
    <t>Nurfathiah Diaz</t>
  </si>
  <si>
    <t>June 10, 2019</t>
  </si>
  <si>
    <t>Two mischievous yet lovable five-year-old twins and their friends enjoy daily life and new discoveries with the residents of their Malaysian village.</t>
  </si>
  <si>
    <t>s7371</t>
  </si>
  <si>
    <t>Uppity: The Willy T. Ribbs Story</t>
  </si>
  <si>
    <t>Willy T. Ribbs</t>
  </si>
  <si>
    <t>This documentary profiles a defiant driver who challenged racial barriers in American auto racing, becoming the first black man to race in the Indy 500.</t>
  </si>
  <si>
    <t>s7372</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7373</t>
  </si>
  <si>
    <t>Uriyadi 2</t>
  </si>
  <si>
    <t>Vijay Kumar</t>
  </si>
  <si>
    <t>Vijay Kumar, Vismaya, Shankar Thas, Abbas, Sudhakar, Durai Ramesh</t>
  </si>
  <si>
    <t>When a chemical plant's poor conditions cause tragedies, an employee leads a protest against the companyâ€™s callous owner and local politicians.</t>
  </si>
  <si>
    <t>s7374</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7375</t>
  </si>
  <si>
    <t>Urzila Carlson: Overqualified Loser</t>
  </si>
  <si>
    <t>Hayden Guppy</t>
  </si>
  <si>
    <t>Urzila Carlson</t>
  </si>
  <si>
    <t>Stand-up comedian Urzila Carlson keeps the crowd roaring with her thoughts on recasting "The Biggest Loser," sex tape regrets and boxed wine hangovers.</t>
  </si>
  <si>
    <t>s7376</t>
  </si>
  <si>
    <t>Us and Them</t>
  </si>
  <si>
    <t>Rene Liu</t>
  </si>
  <si>
    <t>Jing Boran, Zhou Dongyu, Zhuangzhuang Tian, Qu Zheming, Zhang Zixian</t>
  </si>
  <si>
    <t>Two strangers meet on a train and form a bond that evolves over the years. After a separation, they reconnect and reflect on their love for each other.</t>
  </si>
  <si>
    <t>s7377</t>
  </si>
  <si>
    <t>Used Goods</t>
  </si>
  <si>
    <t>Mohamed Ragab, Ayten Amer, Hassan Abdulfattah</t>
  </si>
  <si>
    <t>To evade greedy pharmaceutical crooks, a medical scientist disguises himself as a struggling salesman to protect his groundbreaking cancer research.</t>
  </si>
  <si>
    <t>s737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7379</t>
  </si>
  <si>
    <t>Uyare</t>
  </si>
  <si>
    <t>Manu Ashokan</t>
  </si>
  <si>
    <t>Parvathy, Asif Ali, Tovino Thomas, Siddique, Pratap Pothan, Samyuktha Menon, Anarkali Marikar, Prem Prakash</t>
  </si>
  <si>
    <t>An aspiring pilot fights for her future â€“ and justice â€“ after surviving an acid attack from her abusive boyfriend.</t>
  </si>
  <si>
    <t>s7380</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7381</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7382</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7383</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7384</t>
  </si>
  <si>
    <t>Vai Anitta</t>
  </si>
  <si>
    <t>Go behind the scenes with Brazilian pop icon Anitta, along with her friends and family, as she aims to create a new song and music video each month.</t>
  </si>
  <si>
    <t>s7385</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7386</t>
  </si>
  <si>
    <t>Valeria</t>
  </si>
  <si>
    <t>Inma Torrente</t>
  </si>
  <si>
    <t>Diana GÃ³mez, Silma LÃ³pez, Paula Malia, Teresa Riott, Maxi Iglesias, Ibrahim Al Shami</t>
  </si>
  <si>
    <t>A writer in creative and marital crises finds support from three friends, who are also discovering themselves. Based on the novels by ElÃ­sabet Benavent.</t>
  </si>
  <si>
    <t>s7387</t>
  </si>
  <si>
    <t>Valor</t>
  </si>
  <si>
    <t>Christina Ochoa, Matt Barr, Corbin Reid, Charlie Barnett, W. TrÃ© Davis</t>
  </si>
  <si>
    <t>Following an unsuccessful mission in Somalia, the two surviving members of a U.S. Army helicopter crew are embroiled in an unseemly conspiracy.</t>
  </si>
  <si>
    <t>s7388</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7389</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7390</t>
  </si>
  <si>
    <t>Vampires vs. the Bronx</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7391</t>
  </si>
  <si>
    <t>Van Helsing</t>
  </si>
  <si>
    <t>Kelly Overton, Jonathan Scarfe, Christopher Heyerdahl, Paul Johansson, David Cubitt, Tim Guinee</t>
  </si>
  <si>
    <t>September 27, 2020</t>
  </si>
  <si>
    <t>After three years in a coma, Vanessa awakens to a world ravaged by vampires. Now, she and a motley band of fellow survivors fight to stay alive.</t>
  </si>
  <si>
    <t>s7392</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7393</t>
  </si>
  <si>
    <t>Vantage Point</t>
  </si>
  <si>
    <t>Dennis Quaid, Matthew Fox, Forest Whitaker, Bruce McGill, Edgar RamÃ­rez, SaÃ¯d Taghmaoui, Ayelet Zurer, Zoe Saldana, Sigourney Weaver, William Hurt</t>
  </si>
  <si>
    <t>Moments after he arrives in Spain for an antiterrorism summit, U.S. President Ashton is shot.</t>
  </si>
  <si>
    <t>s7394</t>
  </si>
  <si>
    <t>Varane Avashyamund</t>
  </si>
  <si>
    <t>Anoop Sathyan</t>
  </si>
  <si>
    <t>Shobana, Suresh Gopi, Dulquer Salmaan, Kalyani Priyadarshan, K.P.A.C. Lalitha, Sarvajith Santosh Sivan, Urvashi, Johny Antony, Lalu Alex, Lal Jose</t>
  </si>
  <si>
    <t>At an apartment complex, the lives of a mother, a daughter seeking an arranged marriage, a military retiree and a young man become intertwined.</t>
  </si>
  <si>
    <t>s7395</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7396</t>
  </si>
  <si>
    <t>Veerappan</t>
  </si>
  <si>
    <t>Sandeep Bharadwaj, Sachiin Joshi, Lisa Ray, Usha Jadhav, Nissar Khan, Krishna Shrikanth Iyengar</t>
  </si>
  <si>
    <t>A police official assembles an elaborate network of spies and undercover operatives to bring down a ruthless bandit with a private army.</t>
  </si>
  <si>
    <t>s7397</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7398</t>
  </si>
  <si>
    <t>Vegas Baby</t>
  </si>
  <si>
    <t>Amanda Micheli</t>
  </si>
  <si>
    <t>July 4, 2017</t>
  </si>
  <si>
    <t>A Las Vegas doctor's controversial online contest sees anxious entrants vie for free in vitro fertilization, a procedure rarely covered by insurance.</t>
  </si>
  <si>
    <t>s7399</t>
  </si>
  <si>
    <t>VeggieTales in the City</t>
  </si>
  <si>
    <t>Phil Vischer, Mike Nawrocki, Rob Paulsen, Tress MacNeille</t>
  </si>
  <si>
    <t>With exciting trips to the big city, the ski slopes and beyond, the Veggie friends expand their horizons and learn valuable faith-based lessons.</t>
  </si>
  <si>
    <t>s7400</t>
  </si>
  <si>
    <t>VeggieTales in the House</t>
  </si>
  <si>
    <t>Bob the Tomato, Larry the Cucumber and their Veggie pals venture beyond the kitchen counter in these playful adventures with Christian themes.</t>
  </si>
  <si>
    <t>s7401</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7402</t>
  </si>
  <si>
    <t>Velvet Buzzsaw</t>
  </si>
  <si>
    <t>Jake Gyllenhaal, Rene Russo, Zawe Ashton, Toni Collette, John Malkovich, Natalia Dyer, Daveed Diggs, Tom Sturridge</t>
  </si>
  <si>
    <t>A feared critic, an icy gallery owner and an ambitious assistant snap up a recently deceased artist's stash of paintings â€“ with dire consequences.</t>
  </si>
  <si>
    <t>s7403</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7404</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7405</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7406</t>
  </si>
  <si>
    <t>Veronica</t>
  </si>
  <si>
    <t>Sandra Escacena, Claudia Placer, Bruna GonzÃ¡lez, IvÃ¡n Chavero, Ana Torrent, Consuelo Trujillo</t>
  </si>
  <si>
    <t>February 25, 2018</t>
  </si>
  <si>
    <t>In 1991 Madrid, after holding a sÃ©ance at school, a teen girl minding her younger siblings at home suspects an evil force has entered their apartment.</t>
  </si>
  <si>
    <t>s7407</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7408</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7409</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7410</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7411</t>
  </si>
  <si>
    <t>Vettai</t>
  </si>
  <si>
    <t>Arya, Madhavan, Sameera Reddy, Amala Paul, Nasser, Ashutosh Rana, Sreejith Ravi, Muthukumar</t>
  </si>
  <si>
    <t>This powerful Tamil action film follows the shared fate of two very different siblings: policeman Thiru and his roguish brother, Guru.</t>
  </si>
  <si>
    <t>s7412</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7413</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7414</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7415</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741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7417</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7418</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7419</t>
  </si>
  <si>
    <t>Viking Destiny</t>
  </si>
  <si>
    <t>David L.G. Hughes</t>
  </si>
  <si>
    <t>Anna Demetriou, Timo Nieminen, Will Mellor, Andrew Whipp, Paul Freeman, Terence Stamp, Ian Beattie, Victoria Broom, Taylor Frost, Martyn Ford</t>
  </si>
  <si>
    <t>United Kingdom, Belgium</t>
  </si>
  <si>
    <t>Framed for her fatherâ€™s murder, an exiled Viking princess is guided by the god Odin as she prepares to return to her kingdom and reclaim the throne.</t>
  </si>
  <si>
    <t>s7420</t>
  </si>
  <si>
    <t>Vikings Unearthed</t>
  </si>
  <si>
    <t>Harvey Lilley</t>
  </si>
  <si>
    <t>Archaeologist Sarah Parcak follows clues to early Viking explorations and discusses just what these notoriously fierce warriors were really like.</t>
  </si>
  <si>
    <t>s7421</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7422</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7423</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7424</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742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7426</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7427</t>
  </si>
  <si>
    <t>Vir Das: Abroad Understanding</t>
  </si>
  <si>
    <t>Vir Das</t>
  </si>
  <si>
    <t>Comedian Vir Das tackles nationalism, globalism, good food and bad politics in two cleverly crosscut performances in New York and New Delhi.</t>
  </si>
  <si>
    <t>s7428</t>
  </si>
  <si>
    <t>Vir Das: For India</t>
  </si>
  <si>
    <t>Vir Das, Ajay Bhuyan</t>
  </si>
  <si>
    <t>From the Vedas to Vasco da Gama to vacuous Bollywood plotlines, comedian Vir Das celebrates the history of India with his one-of-a-kind perspective.</t>
  </si>
  <si>
    <t>s7429</t>
  </si>
  <si>
    <t>Vir Das: Losing It</t>
  </si>
  <si>
    <t>The world's got a lot of problems, but Vir Das has a lot of answers as he discusses travel, religion, his childhood and more in this stand-up special.</t>
  </si>
  <si>
    <t>s7430</t>
  </si>
  <si>
    <t>Vir Das: Outside In - The Lockdown Special</t>
  </si>
  <si>
    <t>Stage banter takes on a different â€” deeper â€” meaning as the comedian performs online shows to homebound viewers worldwide from his Mumbai residence.</t>
  </si>
  <si>
    <t>s7431</t>
  </si>
  <si>
    <t>ViR: The Robot Boy</t>
  </si>
  <si>
    <t>Vidit Kumar, Roopa Bhimani, Anubhav Saha, Brian Dcosta</t>
  </si>
  <si>
    <t>Humanoid robot boy ViR lives with his inventor, Dr. Prem Sahay, and, with his best friends, is always ready to use his superpowers to save the day.</t>
  </si>
  <si>
    <t>s7432</t>
  </si>
  <si>
    <t>Virgin River</t>
  </si>
  <si>
    <t>Alexandra Breckenridge, Martin Henderson, Tim Matheson, Annette O'Toole, Colin Lawrence, Jenny Cooper, Lauren Hammersley</t>
  </si>
  <si>
    <t>Searching for a fresh start, a nurse practitioner moves from LA to a remote northern California town and is surprised by what â€“ and who â€“ she finds.</t>
  </si>
  <si>
    <t>s7433</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7434</t>
  </si>
  <si>
    <t>Virunga</t>
  </si>
  <si>
    <t>United Kingdom,</t>
  </si>
  <si>
    <t>November 7, 2014</t>
  </si>
  <si>
    <t>The Oscar-nominated true story of the rangers risking their lives to save Africa's most precious national park and its endangered gorillas.</t>
  </si>
  <si>
    <t>s7435</t>
  </si>
  <si>
    <t>Virunga: Gorillas in Peril</t>
  </si>
  <si>
    <t>February 13, 2015</t>
  </si>
  <si>
    <t>The team behind the searing documentary reveals what inspired them to tell the story of Virunga and the lethal fight to save the gorillas' sanctuary.</t>
  </si>
  <si>
    <t>s7436</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7437</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7438</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7439</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7440</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7441</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7442</t>
  </si>
  <si>
    <t>Voice</t>
  </si>
  <si>
    <t>Jang Hyuk, Lee Ha-na, Baek Sung-hyun, Ye-sung, Son Eun-seo, Kwon Jae-hwan, Lee Ju-seung, Kim Jae-wook</t>
  </si>
  <si>
    <t>A deft detective whose wife is killed by a serial murderer teams up with a rookie cop, a gifted voice profiler dealing with her own fatherâ€™s murder.</t>
  </si>
  <si>
    <t>s7443</t>
  </si>
  <si>
    <t>Voices of Fire</t>
  </si>
  <si>
    <t>Pharrell Williams</t>
  </si>
  <si>
    <t>In this faith-based docuseries, Bishop Ezekiel Williams builds an inspiring, nontraditional gospel choir with the help of superstar nephew Pharrell.</t>
  </si>
  <si>
    <t>s7444</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7445</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7446</t>
  </si>
  <si>
    <t>Voyeur</t>
  </si>
  <si>
    <t>Myles Kane, Josh Koury</t>
  </si>
  <si>
    <t>Gay Talese</t>
  </si>
  <si>
    <t>Legendary journalist Gay Talese unmasks a motel owner who spied on his guests for decades. But his bombshell story soon becomes a scandal of its own.</t>
  </si>
  <si>
    <t>s7447</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7448</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7449</t>
  </si>
  <si>
    <t>W. Kamau Bell: Private School Negro</t>
  </si>
  <si>
    <t>W. Kamau Bell</t>
  </si>
  <si>
    <t>Comedian W. Kamau Bell muses on parenting in the Trump era, "free speech" dustups, woke children's TV and his fear of going off the grid.</t>
  </si>
  <si>
    <t>s7450</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7451</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7452</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7453</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7454</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7455</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7456</t>
  </si>
  <si>
    <t>Wadi</t>
  </si>
  <si>
    <t>Syafie Naswip, Ardell Aryana, Naim Daniel, Shafieq Shazwan, Fimie Don, Afieq Syazwan, Amyza Aznan, Azhan Rani, Ahmad Iswazir</t>
  </si>
  <si>
    <t>After the death of his father, a passive and good-natured teenager named Wadi struggles with family, work and love.</t>
  </si>
  <si>
    <t>s7457</t>
  </si>
  <si>
    <t>Wadjda</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7458</t>
  </si>
  <si>
    <t>Wait, My Youth</t>
  </si>
  <si>
    <t>Zhao Yiqin, Li Jiaqi, Li Geyang, Xu Mengyuan, Wu Shuangyi, Dong Yanlei, Vincent Wei</t>
  </si>
  <si>
    <t>October 27, 2019</t>
  </si>
  <si>
    <t>Six hopeful friends journey into adulthood to create the moments that pull them together, draw them apart and make them fall in love.</t>
  </si>
  <si>
    <t>s745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7460</t>
  </si>
  <si>
    <t>Waiting for "Superman"</t>
  </si>
  <si>
    <t>This dynamic documentary weaves together stories about students, educators and reformers to shed light on America's failing public school system.</t>
  </si>
  <si>
    <t>s7461</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7462</t>
  </si>
  <si>
    <t>Wake Up</t>
  </si>
  <si>
    <t>Jag Huang, Chris Wu, Tiffany Hsu, Michael Huang, Lego Li, Summer Meng</t>
  </si>
  <si>
    <t>After taking the blame for a patient death, an anesthesiologist battling psychiatric trauma fights to stay afloat in the corrupt hospital system.</t>
  </si>
  <si>
    <t>s746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7464</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7465</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7466</t>
  </si>
  <si>
    <t>Wakfu: The Quest for the Six Eliatrope Dofus</t>
  </si>
  <si>
    <t>Fanny Bloc, Jules De Jongh, Patrick BÃ©thune, Hugo Chandor, Adeline Chetail, Jessica Bell, Thomas Guitard, Ross Grant, GeneviÃ¨ve Doang</t>
  </si>
  <si>
    <t>October 1, 2015</t>
  </si>
  <si>
    <t>Six years after Yugo and his team defeat Qilby, Ogrest's crying floods Amalia's kingdom. To stop him, they must find the six missing Eliatrope Dofus.</t>
  </si>
  <si>
    <t>s7467</t>
  </si>
  <si>
    <t>Walk Away from Love</t>
  </si>
  <si>
    <t>Noree Victoria, Brad James, Robert Christopher Riley, Brely Evans, Sabrina Revelle</t>
  </si>
  <si>
    <t>Heartbroken from her last relationship, an attorney is wary of falling in love again. But crossing paths with an ex upends her plans to finally move on.</t>
  </si>
  <si>
    <t>s7468</t>
  </si>
  <si>
    <t>Walk with Me</t>
  </si>
  <si>
    <t>Marc Francis, Max Pugh</t>
  </si>
  <si>
    <t>Benedict Cumberbatch, Thich Nhat Hanh</t>
  </si>
  <si>
    <t>A community of monks in France led by Zen Buddhist master Thich Nhat Hanh offers an intimate glimpse into mindfulness practice and the monastic life.</t>
  </si>
  <si>
    <t>s7469</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7470</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7471</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October 25, 2015</t>
  </si>
  <si>
    <t>This collection of 12 short films from Disney includes "Frozen Fever," the Mickey Mouse short "Get a Horse!" and Oscar winners "Paperman" and "Feast."</t>
  </si>
  <si>
    <t>s7472</t>
  </si>
  <si>
    <t>Wanda Sykes: Not Normal</t>
  </si>
  <si>
    <t>Wanda Sykes</t>
  </si>
  <si>
    <t>Wanda Sykes tackles politics, reality TV, racism and the secret she'd take to the grave in this rollicking, no-holds-barred stand-up special.</t>
  </si>
  <si>
    <t>s7473</t>
  </si>
  <si>
    <t>Wandering Stars</t>
  </si>
  <si>
    <t>Syrine Boulanouar, Nekfeu</t>
  </si>
  <si>
    <t>Nekfeu</t>
  </si>
  <si>
    <t>Navigating creative pressures and personal upsets, French rapperÂ Nekfeu sets out on a global quest for musical inspiration in this documentary.</t>
  </si>
  <si>
    <t>s7474</t>
  </si>
  <si>
    <t>Wanderlust</t>
  </si>
  <si>
    <t>Toni Collette, Steven Mackintosh, Zawe Ashton, Joe Hurst, Emma D'Arcy, Celeste Dring, William Ash, Royce Pierreson, Jeremy Swift, Anastasia Hille, Isis Hainsworth, Sophie Okonedo</t>
  </si>
  <si>
    <t>Unable to revive their fading sex life after many years of marriage, a therapist and her husband decide to start dating other people.</t>
  </si>
  <si>
    <t>s7475</t>
  </si>
  <si>
    <t>Wanted</t>
  </si>
  <si>
    <t>Rebecca Gibney, Geraldine Hakewill, Stephen Peacocke</t>
  </si>
  <si>
    <t>December 13, 2018</t>
  </si>
  <si>
    <t>Polar-opposite strangers Lola and Chelsea become partners on the run when they witness a murder involving dirty cops and are framed for the crime.</t>
  </si>
  <si>
    <t>s7476</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7477</t>
  </si>
  <si>
    <t>War Against Women</t>
  </si>
  <si>
    <t>Filmed over three years in 10 countries, this documentary gives voice to the women who have become victims of sexual violence as weapons of war.</t>
  </si>
  <si>
    <t>s7478</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7479</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7480</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7481</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7482</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7483</t>
  </si>
  <si>
    <t>Warehoused</t>
  </si>
  <si>
    <t>Jack Zagha Kababie</t>
  </si>
  <si>
    <t>JosÃ© Carlos Ruiz, Hoze MelÃ©ndez</t>
  </si>
  <si>
    <t>A soon-to-be-retiring Mr. Lino teaches 20-something Nin the strict rules of his new warehouse job in this dramedy about the absurdities of work life.</t>
  </si>
  <si>
    <t>s7484</t>
  </si>
  <si>
    <t>Warrior</t>
  </si>
  <si>
    <t>Dar Salim, Danica Curcic, Lars Ranthe, Marco IlsÃ¸, SÃ¸ren Malling, Jakob Oftebro</t>
  </si>
  <si>
    <t>A war veteran plagued by guilt over his final mission teams up with his best friend's widow to infiltrate a dangerous Copenhagen biker gang.</t>
  </si>
  <si>
    <t>s7485</t>
  </si>
  <si>
    <t>Warrior Nun</t>
  </si>
  <si>
    <t>Alba Baptista, Toya Turner, Lorena Andrea, Kristina Tonteri-Young, TristÃ¡n Ulloa</t>
  </si>
  <si>
    <t>After waking up in a morgue, an orphaned teen discovers she now possesses superpowers as the chosen Halo-Bearer for a secret sect of demon-hunting nuns.</t>
  </si>
  <si>
    <t>s7486</t>
  </si>
  <si>
    <t>Wartime Portraits</t>
  </si>
  <si>
    <t>Part live-action and part animation, this visually inventive series offers striking portrayals of some of the unsung heroes of World War II.</t>
  </si>
  <si>
    <t>s7487</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7488</t>
  </si>
  <si>
    <t>Wasp Network</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7489</t>
  </si>
  <si>
    <t>Wassup Man GO!</t>
  </si>
  <si>
    <t>Joon Park</t>
  </si>
  <si>
    <t>Famously unfiltered star Joon Park goes to Los Angeles for an audition â€“ and for a colorful, totally personal romp through the city he calls home.</t>
  </si>
  <si>
    <t>s7490</t>
  </si>
  <si>
    <t>Watchman</t>
  </si>
  <si>
    <t>G.V. Prakash Kumar, Samyuktha Hegde, Suman, Raj Arjun, Yogi Babu, Munishkanth</t>
  </si>
  <si>
    <t>Rushing to pay off a loan shark, a young man breaks into a bungalow to steal the cash, unprepared for the dog standing guard â€“ or the trouble inside.</t>
  </si>
  <si>
    <t>s7491</t>
  </si>
  <si>
    <t>Water &amp; Power: A California Heist</t>
  </si>
  <si>
    <t>Marina Zenovich</t>
  </si>
  <si>
    <t>California residents and farmers face powerful barons in the struggle to secure water rights in this fresh historical account of profit and interests.</t>
  </si>
  <si>
    <t>s7492</t>
  </si>
  <si>
    <t>Waterschool</t>
  </si>
  <si>
    <t>Tiffanie Hsu</t>
  </si>
  <si>
    <t>United States, Brazil, India, Uganda, China</t>
  </si>
  <si>
    <t>Six young women, who each live near one of Earth's major rivers, share how the Waterschool environmental education program has impacted their lives.</t>
  </si>
  <si>
    <t>s7493</t>
  </si>
  <si>
    <t>Watership Down</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7494</t>
  </si>
  <si>
    <t>Way Back into Love</t>
  </si>
  <si>
    <t>June Tsai, Ray Chang, Lung Shao-hua, Yi-Wen Yen, Ching-kuan Wang, Mai Sato</t>
  </si>
  <si>
    <t>After years in the U.S., a Taiwanese immigrant returns to her hometown with a young daughter in tow to assist her father with his bed-and-breakfast.</t>
  </si>
  <si>
    <t>s7495</t>
  </si>
  <si>
    <t>Wazir</t>
  </si>
  <si>
    <t>Amitabh Bachchan, Farhan Akhtar, Aditi Rao Hydari, Manav Kaul, Neil Nitin Mukesh, John Abraham</t>
  </si>
  <si>
    <t>Helping an amputee grandmaster settle the score for his tragic past, a grieving detective unravels a conspiracy more complicated than he imagined.</t>
  </si>
  <si>
    <t>s7496</t>
  </si>
  <si>
    <t>We Are All For The Fatherland</t>
  </si>
  <si>
    <t>Lebanon, Canada, France</t>
  </si>
  <si>
    <t>After the 1978 Israeli invasion of Lebanon, children try to sing the national anthem as citizens search for hope in the war-torn South.</t>
  </si>
  <si>
    <t>s7497</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7498</t>
  </si>
  <si>
    <t>We Are Legends</t>
  </si>
  <si>
    <t>Daniel Yee Heng Chan</t>
  </si>
  <si>
    <t>Lam Yiu-sing, Ma Chi Wai, Wiyona Yeung, Eric Kot, Yuen Qiu, Lisa Cheng, Jason Li</t>
  </si>
  <si>
    <t>Raised in a boxing gym, two orphaned brothers become highly skilled martial artists and must combat threats in the streets and the ring.</t>
  </si>
  <si>
    <t>s7499</t>
  </si>
  <si>
    <t>We Are One</t>
  </si>
  <si>
    <t>StÃ©phane de Freitas</t>
  </si>
  <si>
    <t>Activists around the world fight injustice and drive social change in this documentary that follows their participation in the music video "SolidaritÃ©."</t>
  </si>
  <si>
    <t>s7500</t>
  </si>
  <si>
    <t>We Are the Champions</t>
  </si>
  <si>
    <t>Explore an array of unique competitions, from the quirky to the bizarre, and meet their passionate communities in this docuseries.</t>
  </si>
  <si>
    <t>s7501</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7502</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7503</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7504</t>
  </si>
  <si>
    <t>We Bare Bears</t>
  </si>
  <si>
    <t>Eric Edelstein, Demetri Martin, Bobby Moynihan</t>
  </si>
  <si>
    <t>Grizzly, Panda and Ice Bear are three adopted bear brothers struggling against their animal instincts to fit into the civilized, modern human world.</t>
  </si>
  <si>
    <t>s75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7506</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7507</t>
  </si>
  <si>
    <t>We Have Always Lived in the Castle</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7508</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7509</t>
  </si>
  <si>
    <t>We Speak Dance</t>
  </si>
  <si>
    <t>Vandana Hart</t>
  </si>
  <si>
    <t>Trained dancer Vandana Hart travels the world to learn traditional and urban dance styles from the local experts who know them best.</t>
  </si>
  <si>
    <t>s7510</t>
  </si>
  <si>
    <t>We Summon the Darkness</t>
  </si>
  <si>
    <t>Marc Meyers</t>
  </si>
  <si>
    <t>Alexandra Daddario, Amy Forsyth, Keean Johnson, Maddie Hasson, Logan Miller, Austin Swift, Johnny Knoxville, Allison McAtee, Tanner Beard</t>
  </si>
  <si>
    <t>A night at a 1980s heavy metal concert hits a grisly note when new friends find themselves in the middle of a satanic murder spree.</t>
  </si>
  <si>
    <t>s7511</t>
  </si>
  <si>
    <t>We the Animals</t>
  </si>
  <si>
    <t>Jeremiah Zagar</t>
  </si>
  <si>
    <t>Evan Rosado, Josiah Gabriel, Isaiah Kristian, RaÃºl Castillo, Sheila Vand, Giovanni Pacciarelli, Terry Holland, Moe Isaac, Mickey Anthony, Tom Malley</t>
  </si>
  <si>
    <t>February 11, 2019</t>
  </si>
  <si>
    <t>A trio of brothers cope with their parents' volatile relationship by running wild and unchecked, and one of them experiences a visceral awakening.</t>
  </si>
  <si>
    <t>s7512</t>
  </si>
  <si>
    <t>We, the Marines</t>
  </si>
  <si>
    <t>Narrated by actor and former Marine Gene Hackman, this documentary showcases the experience of becoming a member of the US Marine Corps.</t>
  </si>
  <si>
    <t>s7513</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7514</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7515</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7516</t>
  </si>
  <si>
    <t>Weapon of Choice</t>
  </si>
  <si>
    <t>Fritz Ofner</t>
  </si>
  <si>
    <t>Austria, Iraq, United States</t>
  </si>
  <si>
    <t>Speaking to retailers and owners of the Glock pistol, two filmmakers shed light on the politics of violence and its implications from Chicago to Kirkuk.</t>
  </si>
  <si>
    <t>s7517</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7518</t>
  </si>
  <si>
    <t>Wedding Unplanned</t>
  </si>
  <si>
    <t>Reem Kherici</t>
  </si>
  <si>
    <t>Reem Kherici, Nicolas Duvauchelle, Julia Piaton, Sylvie Testud, FranÃ§ois-Xavier Demaison, Chantal Lauby, Lionnel Astier, Ãˆve Saint-Louis, Victoria Monfort, Amelie Fonlupt</t>
  </si>
  <si>
    <t>October 19, 2017</t>
  </si>
  <si>
    <t>Mathias's girlfriend finds a business card for a wedding planner in his pocket. Suddenly, he's engaged and hiring his lover to plan the big day!</t>
  </si>
  <si>
    <t>s751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7520</t>
  </si>
  <si>
    <t>Weed the People</t>
  </si>
  <si>
    <t>Abby Epstein</t>
  </si>
  <si>
    <t>Buoyed by hopeful experiences with medical marijuana, physicians and parents of children with cancer call for more research of its healing potential.</t>
  </si>
  <si>
    <t>s7521</t>
  </si>
  <si>
    <t>Weeds</t>
  </si>
  <si>
    <t>Mary-Louise Parker, Hunter Parrish, Alexander Gould, Kevin Nealon, Justin Kirk, Elizabeth Perkins, Allie Grant, Andy Milder, Tonye Patano, Romany Malco</t>
  </si>
  <si>
    <t>April 1, 2014</t>
  </si>
  <si>
    <t>A suburban mother starts selling marijuana to her affluent neighbors so she can maintain her comfortable lifestyle after her husband's sudden death.</t>
  </si>
  <si>
    <t>s7522</t>
  </si>
  <si>
    <t>Weeds on Fire</t>
  </si>
  <si>
    <t>Chi Fat Chan</t>
  </si>
  <si>
    <t>Liu Kai Chi, Lam Yiu-sing, Tony Tsz-Tung Wu, Poon Chan-leung, Sun Li Man, Tam Sin Yin, Sham Ka Ki, Wang Simin, Jan Lamb</t>
  </si>
  <si>
    <t>September 27, 2018</t>
  </si>
  <si>
    <t>In 1980s Hong Kong, a school principal forms a baseball team with an eclectic crew of local students who soon fight their way to the top of the league.</t>
  </si>
  <si>
    <t>s7523</t>
  </si>
  <si>
    <t>Weird Wonders of the World</t>
  </si>
  <si>
    <t xml:space="preserve"> March 31, 2017</t>
  </si>
  <si>
    <t>From animal oddities and bizarre science to medical marvels, scientists and experts examine some of the world's strangest mysteries and phenomena.</t>
  </si>
  <si>
    <t>s7524</t>
  </si>
  <si>
    <t>Welcom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7525</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7526</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7527</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7528</t>
  </si>
  <si>
    <t>Welcome to New York</t>
  </si>
  <si>
    <t>Abel Ferrara</t>
  </si>
  <si>
    <t>GÃ©rard Depardieu, Jacqueline Bisset, Marie MoutÃ©, Paul Calderon, Paul Hipp, Pamela Afesi, Chris Zois, Shanyn Leigh, Drena De Niro, Amy Ferguson, Aurelie Claudel, Nikki James</t>
  </si>
  <si>
    <t>March 23, 2017</t>
  </si>
  <si>
    <t>A lecherous World Bank official sees his reputation crumbling when he's accused of raping a hotel maid during a trip to New York.</t>
  </si>
  <si>
    <t>s7529</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7530</t>
  </si>
  <si>
    <t>Welcome to Sudden Death</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7531</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7532</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7533</t>
  </si>
  <si>
    <t>Well Done Abba</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7534</t>
  </si>
  <si>
    <t>Well-Intended Love</t>
  </si>
  <si>
    <t>Xu Kaicheng, Simona Wang, Ian Yi, Huang Qian Shuo, Yang Hao Ming, Liu Jia Xi</t>
  </si>
  <si>
    <t>To secure a bone marrow donation, an actress diagnosed with leukemia makes a marriage pact with a young CEO â€“ but love and secrets get in the way.</t>
  </si>
  <si>
    <t>s7535</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7536</t>
  </si>
  <si>
    <t>West Beirut</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7537</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7538</t>
  </si>
  <si>
    <t>West Coast Customs</t>
  </si>
  <si>
    <t>Ryan Friedlinghaus, Hunter Clancey</t>
  </si>
  <si>
    <t>West Coast Customs, a mecca for well-heeled car lovers, stars as their team creates some of the most luxurious, outrageous vehicles on the planet.</t>
  </si>
  <si>
    <t>s7539</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7540</t>
  </si>
  <si>
    <t>Westside</t>
  </si>
  <si>
    <t>Nine struggling musicians share the spotlight in this deeply personal reality series about the challenges and thrills of staging a Hollywood showcase.</t>
  </si>
  <si>
    <t>s7541</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7542</t>
  </si>
  <si>
    <t>Westside vs. the World</t>
  </si>
  <si>
    <t>Michael Fahey</t>
  </si>
  <si>
    <t>Ron Perlman, Louie Simmons</t>
  </si>
  <si>
    <t>A look into the journey of influential strength coach Louie Simmons and the Westside Barbell gym he founded, evolving the sport of powerlifting.</t>
  </si>
  <si>
    <t>s7543</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July 31, 2015</t>
  </si>
  <si>
    <t>It's the first day of camp in this outrageous prequel to the hilarious 2001 cult classic movie. And at Camp Firewood, anything can happen.</t>
  </si>
  <si>
    <t>s7544</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7545</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7546</t>
  </si>
  <si>
    <t>What a Girl Wants</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7547</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7548</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7549</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7550</t>
  </si>
  <si>
    <t>WHAT DID JACK DO?</t>
  </si>
  <si>
    <t>David Lynch</t>
  </si>
  <si>
    <t>A detective interrogates a monkey who is suspected of murder.</t>
  </si>
  <si>
    <t>s7551</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7552</t>
  </si>
  <si>
    <t>What Happened to Mr. Cha?</t>
  </si>
  <si>
    <t>Kim Dong-kyu</t>
  </si>
  <si>
    <t>Cha In-pyo, Cho Dal-hwan, Song Jae-ryong</t>
  </si>
  <si>
    <t>With the peak of his career long behind him, an actor clings to his past glory â€” until a sudden wake-up call forces him to face who he's become.</t>
  </si>
  <si>
    <t>s7553</t>
  </si>
  <si>
    <t>What Happened, Miss Simone?</t>
  </si>
  <si>
    <t>June 26, 2015</t>
  </si>
  <si>
    <t>Using never-before-heard recordings, rare archival footage and her best-known songs, this is the story of legendary singer and activist Nina Simone.</t>
  </si>
  <si>
    <t>s7554</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7555</t>
  </si>
  <si>
    <t>What If?</t>
  </si>
  <si>
    <t>Monther Rayahnah, Khaled Ameen, Aseel Omran, Rawan Mahdi, Ali Al-Husseini, Abdullah Al-Turkumani</t>
  </si>
  <si>
    <t>Four individuals at a crossroads in life are given the chance to take both paths, and decide which road is best for them.</t>
  </si>
  <si>
    <t>s7556</t>
  </si>
  <si>
    <t>What in the World Happened?</t>
  </si>
  <si>
    <t>Eun-mi Go, Jaehyo, Eun-Hyung Jo, Ha-yeon Kim, Shin Yi, Kwang-sun Park</t>
  </si>
  <si>
    <t>A happy secret romance between a 40-year-old woman and a 25-year-old man is complicated after a greeting card grants her wish to be young again.</t>
  </si>
  <si>
    <t>s7557</t>
  </si>
  <si>
    <t>What Is Love?</t>
  </si>
  <si>
    <t>Chris Wu, Jade Chou, Duncan Lai, King Chin, Kimi Hsia, Gina Lim</t>
  </si>
  <si>
    <t>A 32-year-old romantic looking for a long-term, monogamous relationship meets a handsome bad boy who only believes in one-night stands.</t>
  </si>
  <si>
    <t>s7558</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7559</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7560</t>
  </si>
  <si>
    <t>What Makes a Psychopath?</t>
  </si>
  <si>
    <t>Rebecca Harrison</t>
  </si>
  <si>
    <t>This wide-ranging documentary examines the behaviors considered in a diagnosis of psychopathy and includes nonviolent, successful figures in history.</t>
  </si>
  <si>
    <t>s756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7562</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7563</t>
  </si>
  <si>
    <t>What the F* Is Going On?</t>
  </si>
  <si>
    <t>Marta Jaenes, Rosa MÃ¡rquez</t>
  </si>
  <si>
    <t>Featuring extensive interviews, this documentary takes a critical look at the gender inequality in Spain as the feminist movement aims to shift reality.</t>
  </si>
  <si>
    <t>s7564</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7565</t>
  </si>
  <si>
    <t>What the Health</t>
  </si>
  <si>
    <t>This film examines the link between diet and disease, and the billions of dollars at stake in the healthcare, pharmaceutical and food industries.</t>
  </si>
  <si>
    <t>s7566</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7567</t>
  </si>
  <si>
    <t>What the Love! with Karan Johar</t>
  </si>
  <si>
    <t>With help from celebrity guests and a glam squad, filmmaker Karan Johar mentors six singletons through their personal struggles as they look for love.</t>
  </si>
  <si>
    <t>s7568</t>
  </si>
  <si>
    <t>What We Started</t>
  </si>
  <si>
    <t>Bert Marcus, Cyrus Saidi</t>
  </si>
  <si>
    <t>DJs and industry insiders offer a backstage pass to the world of electronic dance music, reflecting on its radical origins and the future of the genre.</t>
  </si>
  <si>
    <t>s7569</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7570</t>
  </si>
  <si>
    <t>What Would Sophia Loren Do?</t>
  </si>
  <si>
    <t>Ross Kauffman</t>
  </si>
  <si>
    <t>Nancy "Vincenza Careri" Kulik, Sophia Loren</t>
  </si>
  <si>
    <t>In this delightful short documentary, an Italian American grandmother and film buff finds strength and joy in the life of her screen idol, Sophia Loren.</t>
  </si>
  <si>
    <t>s7571</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7572</t>
  </si>
  <si>
    <t>What's New Scooby-Doo?</t>
  </si>
  <si>
    <t>Frank Welker, Casey Kasem, Mindy Cohn, Grey DeLisle</t>
  </si>
  <si>
    <t>Scooby-Doo and the gang enter the 21st century with this updated edition of the original series with more ghoulish mysteries to solve.</t>
  </si>
  <si>
    <t>s7573</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7574</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7575</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7576</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7577</t>
  </si>
  <si>
    <t>Wheels of Fortune</t>
  </si>
  <si>
    <t>Matt Jones, Noureen DeWulf, John Ducey, Matty Cardarople, Jeff Fahey, Christina Moore, Gabriel Tigerman, Ali Afshar, Tyler Jacob Moore, Jessica Serfaty</t>
  </si>
  <si>
    <t>To claim a big inheritance, a down-on-his-luck mechanic must win a series of competitions as outlined in his birth father's will.</t>
  </si>
  <si>
    <t>s7578</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7579</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7580</t>
  </si>
  <si>
    <t>When Hari Got Married</t>
  </si>
  <si>
    <t>Ritu Sarin, Tenzing Sonam</t>
  </si>
  <si>
    <t>December 25, 2016</t>
  </si>
  <si>
    <t>A small-town taxi driver is arranged to be married, resulting in an intimate look at the clash between modernity and tradition in India.</t>
  </si>
  <si>
    <t>s7581</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7582</t>
  </si>
  <si>
    <t>When I See You Again</t>
  </si>
  <si>
    <t>Jasper Liu, Mandy Wei, Jet Chao, Ivy Shao, Tina Chou, Kao Meng-Chieh</t>
  </si>
  <si>
    <t>On a visit to his hometown, a rich bachelor seeks revenge on the woman who broke his heart 10 years ago. But his plan doesn't go as expected.</t>
  </si>
  <si>
    <t>s7583</t>
  </si>
  <si>
    <t>When Love Happens</t>
  </si>
  <si>
    <t>Seyi Babatope</t>
  </si>
  <si>
    <t>Weruche Opia, Gideon Okeke, Beverly Naya, O.C. Ukeje, Shaffy Bello, Oreka Godis</t>
  </si>
  <si>
    <t>Fed up with coordinating weddings for everyone else, unlucky-in-love event planner Mo turns to the internet to see if she can find her own Mr. Right.</t>
  </si>
  <si>
    <t>s7584</t>
  </si>
  <si>
    <t>When the Camellia Blooms</t>
  </si>
  <si>
    <t>Kong Hyo-jin, Kang Ha-neul, Kim Ji-seok, Oh Jung-se, Yeom Hye-ran, Son Dam-bi, Ji E-su, Go Du-sim</t>
  </si>
  <si>
    <t>Dongbaek is a single mother. When a potential new love enters her life, she finds ways to defy the social stigmas surrounding her.</t>
  </si>
  <si>
    <t>s7585</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7586</t>
  </si>
  <si>
    <t>When Two Worlds Collide</t>
  </si>
  <si>
    <t>Heidi Brandenburg, Mathew Orzel</t>
  </si>
  <si>
    <t>Peru, United States, United Kingdom</t>
  </si>
  <si>
    <t>November 30, 2016</t>
  </si>
  <si>
    <t>This documentary takes a hard look at how indigenous peoples clashed violently with the Peruvian government over land and economics in the Amazon.</t>
  </si>
  <si>
    <t>s7587</t>
  </si>
  <si>
    <t>When We First Met</t>
  </si>
  <si>
    <t>Adam DeVine, Alexandra Daddario, Shelley Hennig, Robbie Amell, Andrew Bachelor</t>
  </si>
  <si>
    <t>Using a magical photo booth that sends him back in time, Noah relives the night he met Avery over and over, trying to persuade her to fall for him.</t>
  </si>
  <si>
    <t>s7588</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7589</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7590</t>
  </si>
  <si>
    <t>While We're Young</t>
  </si>
  <si>
    <t>Ben Stiller, Naomi Watts, Adam Driver, Amanda Seyfried, Charles Grodin, Adam Horovitz, Dree Hemingway, Brady Corbet, Maria Dizzia, Matthew Maher, Peter Yarrow, Dean Wareham</t>
  </si>
  <si>
    <t>October 23, 2017</t>
  </si>
  <si>
    <t>A documentary filmmaker struggling with a creative block meets a vibrant young hipster couple who, initially, bring new energy into his life and work.</t>
  </si>
  <si>
    <t>s7591</t>
  </si>
  <si>
    <t>Whindersson Nunes: Adult</t>
  </si>
  <si>
    <t>Whindersson Nunes</t>
  </si>
  <si>
    <t>Brazilian YouTube sensation Whindersson Nunes revisits his humble beginnings and much more in a series of playful stories and peculiar songs.</t>
  </si>
  <si>
    <t>s759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759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7594</t>
  </si>
  <si>
    <t>Whispers</t>
  </si>
  <si>
    <t>Nadia Tueni, Ziad Rahbani</t>
  </si>
  <si>
    <t>With her home devastated by war, a Lebanese poet takes a cross-country road trip, looking for glimmers of hope through nostalgic memories and verse.</t>
  </si>
  <si>
    <t>s7595</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7596</t>
  </si>
  <si>
    <t>White Christmas</t>
  </si>
  <si>
    <t>Michael Curtiz</t>
  </si>
  <si>
    <t>Bing Crosby, Danny Kaye, Rosemary Clooney, Vera-Ellen, Dean Jagger, Mary Wickes, John Brascia, Anne Whitfield, George Chakiris</t>
  </si>
  <si>
    <t>Two war buddies fall for two sisters and follow the girls to a resort owned by their former commanding officer, who is in danger of losing the place.</t>
  </si>
  <si>
    <t>s7597</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7598</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7599</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7600</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760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7602</t>
  </si>
  <si>
    <t>White Nights</t>
  </si>
  <si>
    <t>Yo-Won Lee, Goo Jin, U-ie, Hae-in Jung, Gook-hwan Jeon, Han-yong Jeong</t>
  </si>
  <si>
    <t>A coldhearted heiress, a man from her past and an ambitious new hire in her company all become entangled on a battleground for money and power.</t>
  </si>
  <si>
    <t>s7603</t>
  </si>
  <si>
    <t>White Rabbit Project</t>
  </si>
  <si>
    <t>Tory Belleci, Kari Byron, Grant Imahara</t>
  </si>
  <si>
    <t>Kari Byron, Tory Belleci and Grant Imahara rank history's greatest inventions, heists and more in this series from the producers of "MythBusters."</t>
  </si>
  <si>
    <t>s7604</t>
  </si>
  <si>
    <t>Whitney Cummings: Can I Touch It?</t>
  </si>
  <si>
    <t>Whitney Cummings</t>
  </si>
  <si>
    <t>In her fourth stand-up special, Whitney Cummings returns to her hometown of Washington, D.C., and riffs on modern feminism, technology and more.</t>
  </si>
  <si>
    <t>s7605</t>
  </si>
  <si>
    <t>Whitney Cummings: Money Shot</t>
  </si>
  <si>
    <t>Comedy Central roast veteran Whitney Cummings gets the stage to herself in this debut special, which finds her riffing on a wide range of topics.</t>
  </si>
  <si>
    <t>s7606</t>
  </si>
  <si>
    <t>Who Killed Little Gregory?</t>
  </si>
  <si>
    <t>When their 4-year-old son is murdered, a young couple fights a twisting and arduous battle trying to identify a frustratingly elusive killer.</t>
  </si>
  <si>
    <t>s7607</t>
  </si>
  <si>
    <t>Who Killed Malcolm X?</t>
  </si>
  <si>
    <t>Decades after the assassination of African American leader Malcolm X, an activist embarks on a complex mission seeking truth in the name of justice.</t>
  </si>
  <si>
    <t>s7608</t>
  </si>
  <si>
    <t>Who the F**k Is That Guy?</t>
  </si>
  <si>
    <t>Drew Stone</t>
  </si>
  <si>
    <t>Michael Alago</t>
  </si>
  <si>
    <t>Take a ride through the life of record exec Michael Alago, a gay Puerto Rican New Yorker who signed a slew of musical acts, including Metallica.</t>
  </si>
  <si>
    <t>s7609</t>
  </si>
  <si>
    <t>Who Would You Take to a Deserted Island?</t>
  </si>
  <si>
    <t>MarÃ­a Pedraza, Jaime Lorente, Pol Monen, Andrea Ros</t>
  </si>
  <si>
    <t>On their last night together, four longtime flatmates' lives are suddenly upended when a secret is revealed during the course of an evening celebration.</t>
  </si>
  <si>
    <t>s7610</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7611</t>
  </si>
  <si>
    <t>Who's the One</t>
  </si>
  <si>
    <t>Tien Hsin, Weber Yang, Pink Yang, Johnny Lu, Amanda Chou, Xiu Qin</t>
  </si>
  <si>
    <t>A doctor performs plastic surgery on a fat man who's been jilted, and continues his transformation by turning him into a handsome, desirable man.</t>
  </si>
  <si>
    <t>s7612</t>
  </si>
  <si>
    <t>Whose Streets?</t>
  </si>
  <si>
    <t>Sabaah Folayan, Damon Davis</t>
  </si>
  <si>
    <t>Powered by activists and leaders, this documentary follows the rise of the Black Lives Matter movement following the 2014 killing of Michael Brown.</t>
  </si>
  <si>
    <t>s7613</t>
  </si>
  <si>
    <t>Whose Vote Counts, Explained</t>
  </si>
  <si>
    <t>The right to vote is at the foundation of America's democracy. But not every vote is created equal. How does the system work, and can it be fixed?</t>
  </si>
  <si>
    <t>s7614</t>
  </si>
  <si>
    <t>Why Are We Getting So Fat?</t>
  </si>
  <si>
    <t>Milla Harrison-Hansley, Alicky Sussman</t>
  </si>
  <si>
    <t>Giles Yeo</t>
  </si>
  <si>
    <t>A Cambridge geneticist dispels misconceptions about living with obesity and explores why the epidemic continues to expand across the UK and America.</t>
  </si>
  <si>
    <t>s7615</t>
  </si>
  <si>
    <t>Why Knot</t>
  </si>
  <si>
    <t>Dhruv Dhawan</t>
  </si>
  <si>
    <t>Canada, India, Thailand, United States, United Arab Emirates</t>
  </si>
  <si>
    <t>Pressured by his traditional family to marry, a filmmaker explores the idea of monogamy and the possibility of lifelong union without sexual fidelity.</t>
  </si>
  <si>
    <t>s7616</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7617</t>
  </si>
  <si>
    <t>Why We Fight: The Battle of Russia</t>
  </si>
  <si>
    <t>Frank Capra, Anatole Litvak</t>
  </si>
  <si>
    <t>This installment of Frank Capra's acclaimed documentary series highlights the need for a Russo-American alliance to defeat the Nazis.</t>
  </si>
  <si>
    <t>s7618</t>
  </si>
  <si>
    <t>Wild Alaska</t>
  </si>
  <si>
    <t>Dougray Scott</t>
  </si>
  <si>
    <t>The natural bounty of Alaska sustains its diverse species through extreme weather conditions in three seasons, each with its rewards and challenges.</t>
  </si>
  <si>
    <t>s7619</t>
  </si>
  <si>
    <t>Wild Arabia</t>
  </si>
  <si>
    <t>Alexander Siddig</t>
  </si>
  <si>
    <t>The widely varied geology and dramatic landscapes in the continental crossroads of Arabia harbors a rich history and an abundance of wildlife.</t>
  </si>
  <si>
    <t>s7620</t>
  </si>
  <si>
    <t>Wild Child</t>
  </si>
  <si>
    <t>Nick Moore</t>
  </si>
  <si>
    <t>Emma Roberts, Kimberley Nixon, Juno Temple, Linzey Cocker, Sophie Wu, Alex Pettyfer, Georgia King, Natasha Richardson, Aidan Quinn, Lexi Ainsworth</t>
  </si>
  <si>
    <t>When a spoiled girl pushes her father too far with her spending and outlandish behavior, he ships the Malibu princess off to a strict boarding school.</t>
  </si>
  <si>
    <t>s7621</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7622</t>
  </si>
  <si>
    <t>Wild Oats</t>
  </si>
  <si>
    <t>Shirley MacLaine, Jessica Lange, Billy Connolly, Santiago Segura, Howard Hesseman, Matt Walsh, Jay Hayden, Rebecca Da Costa, Demi Moore</t>
  </si>
  <si>
    <t>May 13, 2017</t>
  </si>
  <si>
    <t>When insurance accidentally pays her millions, retired teacher Eva and her pal Maddie head to the Canary Islands for the adventure of their lives.</t>
  </si>
  <si>
    <t>s7623</t>
  </si>
  <si>
    <t>Wild Wild Country</t>
  </si>
  <si>
    <t>When a controversial cult leader builds a utopian city in the Oregon desert, conflict with the locals escalates into a national scandal.</t>
  </si>
  <si>
    <t>s7624</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7625</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7626</t>
  </si>
  <si>
    <t>Wildling</t>
  </si>
  <si>
    <t>Fritz BÃ¶hm</t>
  </si>
  <si>
    <t>Bel Powley, Brad Dourif, Liv Tyler, Collin Kelly-Sordelet, James Le Gros</t>
  </si>
  <si>
    <t>Confined to an attic for years by a man claiming to be her protector, teenage Anna is liberated and begins learning the rest of her terrifying story.</t>
  </si>
  <si>
    <t>s7627</t>
  </si>
  <si>
    <t>Williams</t>
  </si>
  <si>
    <t>Morgan Matthews</t>
  </si>
  <si>
    <t>November 4, 2017</t>
  </si>
  <si>
    <t>This inspiring documentary charts the birth of Sir Frank Williams's renowned racing empire â€“ and the near-fatal crash that nearly stalled its future.</t>
  </si>
  <si>
    <t>s7628</t>
  </si>
  <si>
    <t>Willy and the Guardians of the Lake: Tales from the Lakeside Winter Adventure</t>
  </si>
  <si>
    <t>Zsolt PÃ¡lfi</t>
  </si>
  <si>
    <t>Csongor Szalay, Anna Kubik, SÃ¡ri Vida, AndrÃ¡s FaragÃ³, RÃ³bert Bolla</t>
  </si>
  <si>
    <t>As winter approaches the lake, a common threat rattles the Verdies and Grimps as Willy Whistle looks to seize his chance to become a guardian.</t>
  </si>
  <si>
    <t>s7629</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7630</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7631</t>
  </si>
  <si>
    <t>Win the Wilderness</t>
  </si>
  <si>
    <t>Six couples compete to prove they've got the survival skills to win the deed to an extraordinary home deep in the vast, rugged wilderness of Alaska.</t>
  </si>
  <si>
    <t>s7632</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7633</t>
  </si>
  <si>
    <t>Wine Country</t>
  </si>
  <si>
    <t>Amy Poehler</t>
  </si>
  <si>
    <t>Amy Poehler, Maya Rudolph, Ana Gasteyer, Rachel Dratch, Paula Pell, Emily Spivey, Tina Fey, Jason Schwartzman</t>
  </si>
  <si>
    <t>When longtime friends meet up for a wine-soaked birthday getaway in Napa Valley, their perfectly planned weekend turns messier by the minute.</t>
  </si>
  <si>
    <t>s7634</t>
  </si>
  <si>
    <t>Winnie</t>
  </si>
  <si>
    <t>Pascale Lamche</t>
  </si>
  <si>
    <t>France, Netherlands, South Africa, Finland</t>
  </si>
  <si>
    <t>Winnie Mandela speaks about her extraordinary and controversial career, from her early life to her marriage to her ongoing efforts to end apartheid.</t>
  </si>
  <si>
    <t>s7635</t>
  </si>
  <si>
    <t>Winsanity</t>
  </si>
  <si>
    <t>Donald Faison</t>
  </si>
  <si>
    <t>Actor Donald Faison hosts this game show in which contestants must arrange numerical-based trivia tidbits from largest to smallest for various prizes.</t>
  </si>
  <si>
    <t>s7636</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7637</t>
  </si>
  <si>
    <t>Winter on Fire: Ukraine's Fight for Freedom</t>
  </si>
  <si>
    <t>Evgeny Afineevsky</t>
  </si>
  <si>
    <t>United Kingdom, Ukraine, United States</t>
  </si>
  <si>
    <t>October 9, 2015</t>
  </si>
  <si>
    <t>Over 93 days in Ukraine, what started as peaceful student demonstrations became a violent revolution and full-fledged civil rights movement.</t>
  </si>
  <si>
    <t>s7638</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7639</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7640</t>
  </si>
  <si>
    <t>Winx Club</t>
  </si>
  <si>
    <t>Liza Jacqueline, Helena Evangeliou, Lisa Ortiz, Kerry Williams, Gregory Abbey, Dan Green, Michael Sinterniklaas, Suzy Myers, Christina Rodriguez, Dani Schaffel, Sebastian Arcelus, Rachael Lillis</t>
  </si>
  <si>
    <t>In this animated fantasy, a girl named Bloom befriends a band of fairies, then follows them into the secretive and dangerous "Magical Dimension."</t>
  </si>
  <si>
    <t>s7641</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764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764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7644</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7645</t>
  </si>
  <si>
    <t>Wish You</t>
  </si>
  <si>
    <t>Sung Do-jun</t>
  </si>
  <si>
    <t>Kang In-soo, Lee Sang, Soo-bin</t>
  </si>
  <si>
    <t>Singing and dreaming together, a talented singer-songwriter and a same-aged keyboardist add harmony and love to each otherâ€™s lives.</t>
  </si>
  <si>
    <t>s7646</t>
  </si>
  <si>
    <t>Witches: A Century of Murder</t>
  </si>
  <si>
    <t>Suzannah Lipscomb</t>
  </si>
  <si>
    <t>Historian Suzannah Lipscomb investigates the witch hunts that plagued Britain in the 17th century, examining common myths about their origin.</t>
  </si>
  <si>
    <t>s7647</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7648</t>
  </si>
  <si>
    <t>Without Gorky</t>
  </si>
  <si>
    <t>May 31, 2017</t>
  </si>
  <si>
    <t>A filmmaker trains the camera on her own family as she examines the impact her grandfather, troubled artist Arshile Gorky, had on three generations.</t>
  </si>
  <si>
    <t>s764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765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7651</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7652</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7653</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7654</t>
  </si>
  <si>
    <t>Women Behind Bars</t>
  </si>
  <si>
    <t>This reality series recounts true stories of women who have been convicted for murder, including an in-depth examination of each crime.</t>
  </si>
  <si>
    <t>s7655</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7656</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7657</t>
  </si>
  <si>
    <t>Wonho Chung: Live in New York</t>
  </si>
  <si>
    <t>Shaun Mir</t>
  </si>
  <si>
    <t>Wonho Chung</t>
  </si>
  <si>
    <t>At the Comic Strip's first Arabic stand-up show, Wonho Chung ratchets up the laughs by tackling unique names, life in Jordan, accents and more.</t>
  </si>
  <si>
    <t>s7658</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7659</t>
  </si>
  <si>
    <t>Woodstock</t>
  </si>
  <si>
    <t>For the 50th anniversary of the legendary Woodstock festival, organizers and attendees reminisce about one of the defining moments of the 1960s.</t>
  </si>
  <si>
    <t>s7660</t>
  </si>
  <si>
    <t>Woody Woodpecker</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7661</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7662</t>
  </si>
  <si>
    <t>Word Party Songs</t>
  </si>
  <si>
    <t>Sing along and dance with Bailey, Franny, Kip, Lulu and Tilly in this collection of music videos that will get you in the mood to move and groove!</t>
  </si>
  <si>
    <t>s7663</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7664</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7665</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766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7667</t>
  </si>
  <si>
    <t>World of Winx</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766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7669</t>
  </si>
  <si>
    <t>World War II in Colour</t>
  </si>
  <si>
    <t>Robert Powell</t>
  </si>
  <si>
    <t>Footage of the most dramatic moments from World War II is restored in color and high definition for this historical documentary series.</t>
  </si>
  <si>
    <t>s7670</t>
  </si>
  <si>
    <t>World's Busiest Cities</t>
  </si>
  <si>
    <t>Anita Rani, Ade Adepitan, Dan Snow</t>
  </si>
  <si>
    <t>From Moscow to Mexico City, three BBC journalists delve into the inner workings of some of the most burgeoning metropolises on Earth.</t>
  </si>
  <si>
    <t>s7671</t>
  </si>
  <si>
    <t>World's Most Wanted</t>
  </si>
  <si>
    <t>Suspected of heinous crimes, theyâ€™ve avoided capture despite massive rewards and global investigations. A docuseries profiling the worldâ€™s most wanted.</t>
  </si>
  <si>
    <t>s7672</t>
  </si>
  <si>
    <t>World's Weirdest Homes</t>
  </si>
  <si>
    <t>Storm Theunissen</t>
  </si>
  <si>
    <t>Charlie Luxton</t>
  </si>
  <si>
    <t>From a bubble-shaped palace to an island built on plastic bottles, tour the worldâ€™s most fantastically bizarre residences.</t>
  </si>
  <si>
    <t>s7673</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7674</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7675</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7676</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7677</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7678</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7679</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7680</t>
  </si>
  <si>
    <t>WWII: Report from the Aleutians</t>
  </si>
  <si>
    <t>Filmmaker John Huston narrates this Oscar-nominated World War II-era film about life among the U.S. soldiers protecting Alaskaâ€™s Aleutian Islands.</t>
  </si>
  <si>
    <t>s7681</t>
  </si>
  <si>
    <t>Wyatt Cenac: Brooklyn</t>
  </si>
  <si>
    <t>Wyatt Cenac</t>
  </si>
  <si>
    <t>October 21, 2014</t>
  </si>
  <si>
    <t>Wyatt Cenac heads to Brooklyn to share his observations on the borough that's the backdrop for three sitcoms and a reality show about cheesemongers.</t>
  </si>
  <si>
    <t>s7682</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7683</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7684</t>
  </si>
  <si>
    <t>X Large</t>
  </si>
  <si>
    <t>Ahmed Helmy, Donia Samir Ghanim, Ibrahim Nasr, Yasmin Raeis, Saeed Tarabeek</t>
  </si>
  <si>
    <t>After he is rejected by the woman he loves and obesity-related issues kill his uncle, a lonely, overweight artist undergoes a major transformation.</t>
  </si>
  <si>
    <t>s7685</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7686</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7687</t>
  </si>
  <si>
    <t>XV: Beyond the Tryline</t>
  </si>
  <si>
    <t>Pierre Deschamps</t>
  </si>
  <si>
    <t>Set against the 2015 Rugby World Cup, this documentary captures the allure of rugby as told by fans, players and others who have touched the game.</t>
  </si>
  <si>
    <t>s7688</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7689</t>
  </si>
  <si>
    <t>XXx</t>
  </si>
  <si>
    <t>Vin Diesel, Asia Argento, Marton Csokas, Samuel L. Jackson, Danny Trejo, Michael Roof, Tom Everett, Richy MÃ¼ller, William Hope, Werner Daehn</t>
  </si>
  <si>
    <t>Action &amp; Adventure, Sports Movies</t>
  </si>
  <si>
    <t>A notorious underground rush-seeker deemed untouchable by the law is coerced into cooperating with the government to infiltrate a Russian crime ring.</t>
  </si>
  <si>
    <t>s7690</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7691</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7692</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7693</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7694</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7695</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7696</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7697</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7698</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7699</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7700</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7701</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7702</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7703</t>
  </si>
  <si>
    <t>Yeh Hai Bakrapur</t>
  </si>
  <si>
    <t>Amit Sial, Yoshika Verma, Anshuman Jha, Asif Basra, Suruchi Aulakh</t>
  </si>
  <si>
    <t>A poor familyâ€™s goat suddenly acquires divine status, sparking a widespread frenzy as everyone clamors to benefit from its unexpected celebrity.</t>
  </si>
  <si>
    <t>s7704</t>
  </si>
  <si>
    <t>Yeh Meri Family</t>
  </si>
  <si>
    <t>Vishesh Bansal, Mona Singh, Akarsh Khurana, Ahan Nirban, Ruhi Khan, Prasad Reddy, Revathi Pillai</t>
  </si>
  <si>
    <t>In the summer of 1998, middle child Harshu balances school, family, friendship and other challenges of growing up.</t>
  </si>
  <si>
    <t>s7705</t>
  </si>
  <si>
    <t>Yellowbird</t>
  </si>
  <si>
    <t>Christian De Vita</t>
  </si>
  <si>
    <t>Dakota Fanning, Seth Green, Christine Baranski, Zachary Gordon, Richard Kind, Danny Glover, Elliott Gould, Ryan Lee, Jim Rash, Yvette Nicole Brown, Kostja Ullmann</t>
  </si>
  <si>
    <t>August 5, 2015</t>
  </si>
  <si>
    <t>An orphaned bird tags along with a flock on their long migration to Africa and becomes a hero when his newfound "family" runs into trouble.</t>
  </si>
  <si>
    <t>s7706</t>
  </si>
  <si>
    <t>Yes Man</t>
  </si>
  <si>
    <t>Jim Carrey, Zooey Deschanel, Bradley Cooper, John Michael Higgins, Rhys Darby, Danny Masterson, Fionnula Flanagan, Terence Stamp, Sasha Alexander, Molly Sims</t>
  </si>
  <si>
    <t>After a bitter divorce, a bank drone falls under the sway of a self-help guru who urges him to say yes to everything that comes his way for a year.</t>
  </si>
  <si>
    <t>s7707</t>
  </si>
  <si>
    <t>Yes or No</t>
  </si>
  <si>
    <t>Saratswadee Wongsomphet</t>
  </si>
  <si>
    <t>Sushar Manaying, Supanart Jittaleela, Arisara Thongborisut, Soranut Yupanun, Inthira Yeunyong</t>
  </si>
  <si>
    <t>December 6, 2018</t>
  </si>
  <si>
    <t>International Movies, LGBTQ Movies, Romantic Movies</t>
  </si>
  <si>
    <t>Traditional girl Pie is initially uncomfortable with her tomboyish new roommate. But as time goes on, she finds herself increasingly attracted to her.</t>
  </si>
  <si>
    <t>s7708</t>
  </si>
  <si>
    <t>Yes or No 2</t>
  </si>
  <si>
    <t>Supanart Jittaleela, Sushar Manaying, Nisa Boonsantear, Apittha Khlaiudom, Apapattra Meesang</t>
  </si>
  <si>
    <t>No longer university girls, Kim and Pie face new hurdles in their relationship, including work, new friends and other distractions.</t>
  </si>
  <si>
    <t>s7709</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77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7711</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7712</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7713</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7714</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7715</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7716</t>
  </si>
  <si>
    <t>Yoko</t>
  </si>
  <si>
    <t>Eileen Stevens, Alyson Leigh Rosenfeld, Sarah Natochenny, H.D. Quinn</t>
  </si>
  <si>
    <t>Friends Mai, Oto and Vik's games at the park become magical adventures, thanks to Yoko, who can turn playgrounds into spaceships and camping sites.</t>
  </si>
  <si>
    <t>s7717</t>
  </si>
  <si>
    <t>Yoko and His Friends</t>
  </si>
  <si>
    <t>Russia, Spain</t>
  </si>
  <si>
    <t>Vik meets new friends in a new city, where they go on exciting adventures together with a magical being. But soon, his family must move again.</t>
  </si>
  <si>
    <t>s7718</t>
  </si>
  <si>
    <t>YOM</t>
  </si>
  <si>
    <t>Sairaj, Devyani Dagaonkar, Ketan Singh, Mayur Vyas, Ketan Kava</t>
  </si>
  <si>
    <t>With the mind of a human being, and the body of whichever animal he chooses to be, a young boy protects the world from danger.</t>
  </si>
  <si>
    <t>s7719</t>
  </si>
  <si>
    <t>Yoo Byung Jae: Discomfort Zone</t>
  </si>
  <si>
    <t>Y. Joon Chung</t>
  </si>
  <si>
    <t>Yoo Byung Jae</t>
  </si>
  <si>
    <t>Daring comedian Yoo Byung-jae connects criticism he's received from the general public to some of the most touchy issues in current Korean society.</t>
  </si>
  <si>
    <t>s7720</t>
  </si>
  <si>
    <t>Yoo Byung Jae: Too Much Information</t>
  </si>
  <si>
    <t>Yoo Byung-jae</t>
  </si>
  <si>
    <t>"Saturday Night Live Korea" writer-turned-comedian Yoo Byung-jae lays bare his childhood memories and philosophy on sex in his first stand-up venture.</t>
  </si>
  <si>
    <t>s7721</t>
  </si>
  <si>
    <t>YooHoo to the Rescue</t>
  </si>
  <si>
    <t>Kira Buckland, Ryan Bartley, Bryce Papenbrook, Cassandra Morris, Lucien Dodge, Kyle Hebert</t>
  </si>
  <si>
    <t>In a series of magical missions, quick-witted YooHoo and his can-do crew travel the globe to help animals in need.</t>
  </si>
  <si>
    <t>s7722</t>
  </si>
  <si>
    <t>You</t>
  </si>
  <si>
    <t>Lee Toland Krieger</t>
  </si>
  <si>
    <t>Penn Badgley, Elizabeth Lail, Shay Mitchell, John Stamos, Luca Padovan, Zach Cherry</t>
  </si>
  <si>
    <t>Obsessed with an aspiring writer, a charming bookstore manager goes to extreme measures to insert himself into her life.</t>
  </si>
  <si>
    <t>s7723</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7724</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7725</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77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7727</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7728</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7729</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773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7731</t>
  </si>
  <si>
    <t>You vs. Wild</t>
  </si>
  <si>
    <t>Bear Grylls</t>
  </si>
  <si>
    <t>Kids' TV, Reality TV, Science &amp; Nature TV</t>
  </si>
  <si>
    <t>In this interactive series, you'll make key decisions to help Bear Grylls survive, thrive and complete missions in the harshest environments on Earth.</t>
  </si>
  <si>
    <t>s7732</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7733</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7734</t>
  </si>
  <si>
    <t>You're My Destiny</t>
  </si>
  <si>
    <t>Joe Chen, Ethan Juan, Baron Chen, Bianca Bai, Wei-hsun Na, Tan Ai-Chen</t>
  </si>
  <si>
    <t>A young woman's romantic cruise ends in a twist when she gets pregnant after a one-night stand with a rich executive, turning their lives upside down.</t>
  </si>
  <si>
    <t>s7735</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7736</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7737</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7738</t>
  </si>
  <si>
    <t>Young Tiger</t>
  </si>
  <si>
    <t>Mu Chu</t>
  </si>
  <si>
    <t>Qiu Yuen, Charlie Chin, Jackie Chan, Hu Chin, Nan Chiang</t>
  </si>
  <si>
    <t>Aided only by a tough female police officer, a Hong Kong taxi driver tries to escape from gangsters pursuing incriminating evidence left in his cab.</t>
  </si>
  <si>
    <t>s7739</t>
  </si>
  <si>
    <t>Young Wallander</t>
  </si>
  <si>
    <t>Adam PÃ¥lsson, Richard Dillane, Leanne Best, Ellise Chappell</t>
  </si>
  <si>
    <t>An incendiary hate crime stirs civil unrest, fast-tracking rookie cop Kurt Wallander to detective in this origin story for the popular character.</t>
  </si>
  <si>
    <t>s7740</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7741</t>
  </si>
  <si>
    <t>Your lie in April</t>
  </si>
  <si>
    <t>Natsuki Hanae, Risa Taneda, Ayane Sakura, Ryota Osaka, Saori Hayami, Yuki Kaji</t>
  </si>
  <si>
    <t>After his mother's death, a piano prodigy's will to play disappears. But meeting a free-spirited girl who plays the violin turns his life around.</t>
  </si>
  <si>
    <t>s7742</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7743</t>
  </si>
  <si>
    <t>Your Son</t>
  </si>
  <si>
    <t>Miguel Ãngel Vivas</t>
  </si>
  <si>
    <t>JosÃ© Coronado, Ana Wagener, Asia Ortega, Pol Monen, Ester ExpÃ³sito</t>
  </si>
  <si>
    <t>After his son is brutally beaten outside a nightclub, a surgeon takes the law into his own hands and seeks vengeance against the perpetrators.</t>
  </si>
  <si>
    <t>s7744</t>
  </si>
  <si>
    <t>Yours Fatefully</t>
  </si>
  <si>
    <t>Kingone Wang, Jesseca Liu, Xiang Yun, Chen Shucheng, Eelyn Kok, Cavin Soh, Sora Ma</t>
  </si>
  <si>
    <t>Two lonely singles meet on a blind date and slowly get to know each other, unaware that their parents are friends and may be falling in love.</t>
  </si>
  <si>
    <t>s7745</t>
  </si>
  <si>
    <t>Yours Sincerely, Kanan Gill</t>
  </si>
  <si>
    <t>Neville Shah</t>
  </si>
  <si>
    <t>Kanan Gill</t>
  </si>
  <si>
    <t>Revisiting life goals set in a letter written as a teen to his future self, comedian Kanan Gill reports back on if he's lived up to his own expectations.</t>
  </si>
  <si>
    <t>s7746</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7747</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7748</t>
  </si>
  <si>
    <t>Ø§Ø´ØªØ¨Ø§Ùƒ</t>
  </si>
  <si>
    <t>Mohamed Diab</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774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77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7751</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7752</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7753</t>
  </si>
  <si>
    <t>Yummy Mummies</t>
  </si>
  <si>
    <t>Lorinska Merrington, Jane Scandizzo, Rachel Watts, Maria DiGeronimo</t>
  </si>
  <si>
    <t>It's drama Down Under when expectant mothers with model good looks and lavish lifestyles pull out all the stops to prepare for their new arrivals.</t>
  </si>
  <si>
    <t>s7754</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7755</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7756</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7757</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7758</t>
  </si>
  <si>
    <t>Zach Galifianakis: Live at the Purple Onion</t>
  </si>
  <si>
    <t>Michael Blieden</t>
  </si>
  <si>
    <t>Zach Galifianakis, Brian Unger</t>
  </si>
  <si>
    <t>The unorthodox, piano-playing stand-up star Zach Galifianakis makes a splash on the scene and serves up a healthy dose of his signature wit.</t>
  </si>
  <si>
    <t>s7759</t>
  </si>
  <si>
    <t>Zack and Miri Make a Porno</t>
  </si>
  <si>
    <t>Seth Rogen, Elizabeth Banks, Craig Robinson, Jason Mewes, Jeff Anderson, Traci Lords, Katie Morgan, Ricky Mabe, Justin Long, Brandon Routh, Tyler Labine, Tom Savini, Tisha Campbell-Martin, Jennifer Schwalbach, Gerry Bednob</t>
  </si>
  <si>
    <t>Zack and Miri make and star in an adult film to bring in easy money. But their unspoken feelings for each other might threaten the whole enterprise.</t>
  </si>
  <si>
    <t>s7760</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7761</t>
  </si>
  <si>
    <t>Zaki Chan</t>
  </si>
  <si>
    <t>Ahmed Helmy, Yasmin Abdulaziz, Hassan Hosny, Hasan Kami</t>
  </si>
  <si>
    <t>An unqualified young man has his work cut out for him when he is hired as a rich girlâ€™s bodyguard to keep her from the boyfriend her dad disapproves of.</t>
  </si>
  <si>
    <t>s776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7763</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7764</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7765</t>
  </si>
  <si>
    <t>Zero</t>
  </si>
  <si>
    <t>Shah Rukh Khan, Anushka Sharma, Katrina Kaif, Mohammed Zeeshan Ayyub, Tigmanshu Dhulia, Sheeba Chaddha, Brijendra Kala, Mallika Dua, Abhay Deol, Madhavan</t>
  </si>
  <si>
    <t>Through his relationships with two wildly different women, a vertically challenged bachelor with a larger-than-life persona must discover his purpose.</t>
  </si>
  <si>
    <t>s7766</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7767</t>
  </si>
  <si>
    <t>Zig &amp; Sharko</t>
  </si>
  <si>
    <t>Zig, an island-bound hyena, will do anything to get his paws on Marina the mermaid, but her devoted pal Sharko always comes to her rescue in time.</t>
  </si>
  <si>
    <t>s7768</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7769</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777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7771</t>
  </si>
  <si>
    <t>Zinzana</t>
  </si>
  <si>
    <t>Majid Al Ansari</t>
  </si>
  <si>
    <t>Ali Suliman, Saleh Bakri, Yasa, Ali Al-Jabri, Mansoor Alfeeli, Ahd</t>
  </si>
  <si>
    <t>United Arab Emirates, Jordan</t>
  </si>
  <si>
    <t>March 9, 2016</t>
  </si>
  <si>
    <t>Recovering alcoholic Talal wakes up inside a small-town police station cell, where he's subject to the mind games of a psychotic sadist.</t>
  </si>
  <si>
    <t>s7772</t>
  </si>
  <si>
    <t>Zion</t>
  </si>
  <si>
    <t>Floyd Russ</t>
  </si>
  <si>
    <t>Zion Clark</t>
  </si>
  <si>
    <t>Born without legs and stuck in foster care for years, teen Zion Clark finds his calling when he pursues competitive wrestling. A documentary short.</t>
  </si>
  <si>
    <t>s7773</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777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7775</t>
  </si>
  <si>
    <t>Zodiac</t>
  </si>
  <si>
    <t>Mark Ruffalo, Jake Gyllenhaal, Robert Downey Jr., Anthony Edwards, Brian Cox, Elias Koteas, Donal Logue, John Carroll Lynch, Dermot Mulroney, ChloÃ« Sevigny</t>
  </si>
  <si>
    <t>A political cartoonist, a crime reporter and a pair of cops investigate San Francisco's infamous Zodiac Killer in this thriller based on a true story.</t>
  </si>
  <si>
    <t>s7776</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777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7778</t>
  </si>
  <si>
    <t>Zombie Dumb</t>
  </si>
  <si>
    <t>While living alone in a spooky town, a young girl befriends a motley crew of zombie children with diverse personalities.</t>
  </si>
  <si>
    <t>s7779</t>
  </si>
  <si>
    <t>Zombieland</t>
  </si>
  <si>
    <t>Jesse Eisenberg, Woody Harrelson, Emma Stone, Abigail Breslin, Amber Heard, Bill Murray, Derek Graf</t>
  </si>
  <si>
    <t>Looking to survive in a world taken over by zombies, a dorky college student teams with an urban roughneck and a pair of grifter sisters.</t>
  </si>
  <si>
    <t>s7780</t>
  </si>
  <si>
    <t>Zona Rosa</t>
  </si>
  <si>
    <t>Manu NNa, Ana Julia YeyÃ©, Ray Contreras, Pablo MorÃ¡n</t>
  </si>
  <si>
    <t>International TV Shows, Spanish-Language TV Shows, Stand-Up Comedy &amp; Talk Shows</t>
  </si>
  <si>
    <t>An assortment of talent takes the stage for a night of honest stand-up featuring four of Mexico's funniest LGBTQ comedians.</t>
  </si>
  <si>
    <t>s7781</t>
  </si>
  <si>
    <t>Zoo</t>
  </si>
  <si>
    <t>Shashank Arora, Shweta Tripathi, Rahul Kumar, Gopal K. Singh, Yogesh Kurme, Prince Daniel</t>
  </si>
  <si>
    <t>A drug dealer starts having doubts about his trade as his brother, his client, and two rappers from the slums each battle their own secret addictions.</t>
  </si>
  <si>
    <t>s7782</t>
  </si>
  <si>
    <t>Zoom</t>
  </si>
  <si>
    <t>Peter Hewitt</t>
  </si>
  <si>
    <t>Tim Allen, Courteney Cox, Chevy Chase, Kate Mara, Ryan Newman, Michael Cassidy, Spencer Breslin, Rip Torn, Kevin Zegers</t>
  </si>
  <si>
    <t>January 11, 2020</t>
  </si>
  <si>
    <t>Dragged from civilian life, a former superhero must train a new crop of youthful saviors when the military preps for an attack by a familiar villain.</t>
  </si>
  <si>
    <t>s778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7784</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s7785</t>
  </si>
  <si>
    <t>Zulu Man in Japan</t>
  </si>
  <si>
    <t>Nasty C</t>
  </si>
  <si>
    <t>In this documentary, South African rapper Nasty C hits the stage and streets of Tokyo, introducing himself to the city's sights, sounds and culture.</t>
  </si>
  <si>
    <t>s7786</t>
  </si>
  <si>
    <t>Zumbo's Just Desserts</t>
  </si>
  <si>
    <t>Adriano Zumbo, Rachel Khoo</t>
  </si>
  <si>
    <t>Dessert wizard Adriano Zumbo looks for the next â€œWilly Wonkaâ€ in this tense competition that finds skilled amateurs competing for a $100,000 prize.</t>
  </si>
  <si>
    <t>s7787</t>
  </si>
  <si>
    <t>ZZ TOP: THAT LITTLE OL' BAND FROM TEXAS</t>
  </si>
  <si>
    <t>Sam Dunn</t>
  </si>
  <si>
    <t>This documentary delves into the mystique behind the blues-rock trio and explores how the enigmatic band created their iconic look and sound.</t>
  </si>
  <si>
    <t>Crime TV Shows</t>
  </si>
  <si>
    <t>British TV Shows</t>
  </si>
  <si>
    <t>Classic Movies</t>
  </si>
  <si>
    <t>TV Horror</t>
  </si>
  <si>
    <t>Classic &amp; Cult TV</t>
  </si>
  <si>
    <t>Romantic TV Shows</t>
  </si>
  <si>
    <t>Cult Movies</t>
  </si>
  <si>
    <t>TV Sci-Fi &amp; Fantasy</t>
  </si>
  <si>
    <t>Spanish-Language TV Shows</t>
  </si>
  <si>
    <t>LGBTQ Movies</t>
  </si>
  <si>
    <t>TV Mysteries</t>
  </si>
  <si>
    <t>Science &amp; Nature TV</t>
  </si>
  <si>
    <t>Korean TV Shows</t>
  </si>
  <si>
    <t>Faith &amp; Spirituality</t>
  </si>
  <si>
    <t>Teen TV Shows</t>
  </si>
  <si>
    <t>TV Thrillers</t>
  </si>
  <si>
    <t>Portugal</t>
  </si>
  <si>
    <t>Serbia</t>
  </si>
  <si>
    <t>Iran</t>
  </si>
  <si>
    <t>Mauritius</t>
  </si>
  <si>
    <t>Algeria</t>
  </si>
  <si>
    <t>Soviet Union</t>
  </si>
  <si>
    <t>Luxembourg</t>
  </si>
  <si>
    <t>Armenia</t>
  </si>
  <si>
    <t>Qatar</t>
  </si>
  <si>
    <t>Syria</t>
  </si>
  <si>
    <t>Malta</t>
  </si>
  <si>
    <t>Czech Republic</t>
  </si>
  <si>
    <t>Sri Lanka</t>
  </si>
  <si>
    <t>Cayman Islands</t>
  </si>
  <si>
    <t>Albania</t>
  </si>
  <si>
    <t>Cuba</t>
  </si>
  <si>
    <t>Nicaragua</t>
  </si>
  <si>
    <t>Slovenia</t>
  </si>
  <si>
    <t>Dominican Republic</t>
  </si>
  <si>
    <t>Nepal</t>
  </si>
  <si>
    <t>Greece</t>
  </si>
  <si>
    <t>Samoa</t>
  </si>
  <si>
    <t>Azerbaijan</t>
  </si>
  <si>
    <t>Bermuda</t>
  </si>
  <si>
    <t>Ecuador</t>
  </si>
  <si>
    <t>Morocco</t>
  </si>
  <si>
    <t>Botswana</t>
  </si>
  <si>
    <t>Puerto Rico</t>
  </si>
  <si>
    <t>Iraq</t>
  </si>
  <si>
    <t>Vatican City</t>
  </si>
  <si>
    <t>Angola</t>
  </si>
  <si>
    <t>Jamaica</t>
  </si>
  <si>
    <t>Kazakhstan</t>
  </si>
  <si>
    <t>Malawi</t>
  </si>
  <si>
    <t>Slovakia</t>
  </si>
  <si>
    <t>Lithuania</t>
  </si>
  <si>
    <t>Paraguay</t>
  </si>
  <si>
    <t>Somalia</t>
  </si>
  <si>
    <t>Sudan</t>
  </si>
  <si>
    <t>East Germany</t>
  </si>
  <si>
    <t>Lyric R. Cabral</t>
  </si>
  <si>
    <t>David Felix Sutcliffe</t>
  </si>
  <si>
    <t>Sabina Fedeli</t>
  </si>
  <si>
    <t>Anna Migotto</t>
  </si>
  <si>
    <t>Scott Hussion</t>
  </si>
  <si>
    <t>Seth Fuller</t>
  </si>
  <si>
    <t>Adam Davis</t>
  </si>
  <si>
    <t>Jerry Kolber</t>
  </si>
  <si>
    <t>Trey Nelson</t>
  </si>
  <si>
    <t>Erich Sturm</t>
  </si>
  <si>
    <t>Ramzy Bedia</t>
  </si>
  <si>
    <t>Ã‰ric Judor</t>
  </si>
  <si>
    <t>Jon Lucas</t>
  </si>
  <si>
    <t>Scott Moore</t>
  </si>
  <si>
    <t>Barbara BiaÅ‚owÄ…s</t>
  </si>
  <si>
    <t>Tomasz Mandes</t>
  </si>
  <si>
    <t>Marco Deufemia</t>
  </si>
  <si>
    <t>Meenu Gaur</t>
  </si>
  <si>
    <t>Farjad Nabi</t>
  </si>
  <si>
    <t>Kevin Ko</t>
  </si>
  <si>
    <t>Peter Tsi</t>
  </si>
  <si>
    <t>Stanley Moore</t>
  </si>
  <si>
    <t>Alex Woo</t>
  </si>
  <si>
    <t>Coodie</t>
  </si>
  <si>
    <t>Chike</t>
  </si>
  <si>
    <t>Steven Bognar</t>
  </si>
  <si>
    <t>Julia Reichert</t>
  </si>
  <si>
    <t>Christopher S. Rech</t>
  </si>
  <si>
    <t>Brandon Kimber</t>
  </si>
  <si>
    <t>Ethan Coen</t>
  </si>
  <si>
    <t>Joel Coen</t>
  </si>
  <si>
    <t>Richard Phelan</t>
  </si>
  <si>
    <t>Will Becher</t>
  </si>
  <si>
    <t>Evan Spiridellis</t>
  </si>
  <si>
    <t>Jeff Gill</t>
  </si>
  <si>
    <t>Junichi Sato</t>
  </si>
  <si>
    <t>Tomotaka Shibayama</t>
  </si>
  <si>
    <t>Seung-uk Jo</t>
  </si>
  <si>
    <t>Chris Weitz</t>
  </si>
  <si>
    <t>Mike McCoy</t>
  </si>
  <si>
    <t>Scott Waugh</t>
  </si>
  <si>
    <t>Junior Carelli</t>
  </si>
  <si>
    <t>Rudge Campos</t>
  </si>
  <si>
    <t>Abbas Alibhai Burmawalla</t>
  </si>
  <si>
    <t>Mastan Alibhai Burmawalla</t>
  </si>
  <si>
    <t>RaÃºl Campos</t>
  </si>
  <si>
    <t>Gervasio Iglesias</t>
  </si>
  <si>
    <t>Latif Faiziyev</t>
  </si>
  <si>
    <t>Gary Goldman</t>
  </si>
  <si>
    <t>Dan Kuenster</t>
  </si>
  <si>
    <t>Takeru Nakajima</t>
  </si>
  <si>
    <t>Yoshiyuki Okada</t>
  </si>
  <si>
    <t>Brian McGinn</t>
  </si>
  <si>
    <t>Phil Nibbelink</t>
  </si>
  <si>
    <t>Hazem Fouda</t>
  </si>
  <si>
    <t>Tony Bancroft</t>
  </si>
  <si>
    <t>Scott Christian Sava</t>
  </si>
  <si>
    <t>Laura Alvea</t>
  </si>
  <si>
    <t>JosÃ© OrtuÃ±o</t>
  </si>
  <si>
    <t>Andrucha Waddington</t>
  </si>
  <si>
    <t>Pedro Waddington</t>
  </si>
  <si>
    <t>David Salzberg</t>
  </si>
  <si>
    <t>Christian Tureaud</t>
  </si>
  <si>
    <t>J.F. Musial</t>
  </si>
  <si>
    <t>Josh Vietze</t>
  </si>
  <si>
    <t>Christian Desmares</t>
  </si>
  <si>
    <t>Franck Ekinci</t>
  </si>
  <si>
    <t>Bonni Cohen</t>
  </si>
  <si>
    <t>Jon Shenk</t>
  </si>
  <si>
    <t>David Morris</t>
  </si>
  <si>
    <t>Jacqui Morris</t>
  </si>
  <si>
    <t>Augusto Matte</t>
  </si>
  <si>
    <t>Anthony Russo</t>
  </si>
  <si>
    <t>Joe Russo</t>
  </si>
  <si>
    <t>Aleksandr Chernyaev</t>
  </si>
  <si>
    <t>Fedor Lyass</t>
  </si>
  <si>
    <t>Will Lovelace</t>
  </si>
  <si>
    <t>Dylan Southern</t>
  </si>
  <si>
    <t>RÃ©my Four</t>
  </si>
  <si>
    <t>Julien War</t>
  </si>
  <si>
    <t>Sumitra Bhave</t>
  </si>
  <si>
    <t>Sunil Sukthankar</t>
  </si>
  <si>
    <t>Aaron Nee</t>
  </si>
  <si>
    <t>Adam Nee</t>
  </si>
  <si>
    <t>Andrew Tan</t>
  </si>
  <si>
    <t>Michael Goguen</t>
  </si>
  <si>
    <t>Jim Gable</t>
  </si>
  <si>
    <t>Volker Arzt</t>
  </si>
  <si>
    <t>Angelika Sigl</t>
  </si>
  <si>
    <t>Agasyah Karim</t>
  </si>
  <si>
    <t>Khalid Kashogi</t>
  </si>
  <si>
    <t>Steve Hickner</t>
  </si>
  <si>
    <t>Simon J. Smith</t>
  </si>
  <si>
    <t>Jesse Handsher</t>
  </si>
  <si>
    <t>Olivier Roland</t>
  </si>
  <si>
    <t>Felix Van Groeningen</t>
  </si>
  <si>
    <t>Felix van Groeningen</t>
  </si>
  <si>
    <t>Pedro Kos</t>
  </si>
  <si>
    <t>SÄ±rrÄ± SÃ¼reyya Ã–nder</t>
  </si>
  <si>
    <t>JÃ©rÃ©mie Levypon</t>
  </si>
  <si>
    <t>Kevin Booth</t>
  </si>
  <si>
    <t>David Johndrow</t>
  </si>
  <si>
    <t>Jason Sussberg</t>
  </si>
  <si>
    <t>David Alvarado</t>
  </si>
  <si>
    <t>Vonda Harrell</t>
  </si>
  <si>
    <t>Daniel Camenisch</t>
  </si>
  <si>
    <t>Viju Mane</t>
  </si>
  <si>
    <t>Girish Mohite</t>
  </si>
  <si>
    <t>Ravi Jadhav</t>
  </si>
  <si>
    <t>Miguel Cohan</t>
  </si>
  <si>
    <t>Gabriel Clarke</t>
  </si>
  <si>
    <t>Torquil Jones</t>
  </si>
  <si>
    <t>Geoffrey Orthwein</t>
  </si>
  <si>
    <t>Andrew Sullivan</t>
  </si>
  <si>
    <t>Luis Alberto Restrepo</t>
  </si>
  <si>
    <t>AndrÃ©s BeltrÃ¡n</t>
  </si>
  <si>
    <t>Jaime Rayo</t>
  </si>
  <si>
    <t>Byron Howard</t>
  </si>
  <si>
    <t>Chris Williams</t>
  </si>
  <si>
    <t>Gary Cohen</t>
  </si>
  <si>
    <t>Ross Hockrow</t>
  </si>
  <si>
    <t>Ahmed Yousry</t>
  </si>
  <si>
    <t>Rick Benattar</t>
  </si>
  <si>
    <t>Cary Murnion</t>
  </si>
  <si>
    <t>Jonathan Milott</t>
  </si>
  <si>
    <t>Harry Elfont</t>
  </si>
  <si>
    <t>Deborah Kaplan</t>
  </si>
  <si>
    <t>Erik Kling</t>
  </si>
  <si>
    <t>Kevin Peaty</t>
  </si>
  <si>
    <t>Elsa Flores Almaraz</t>
  </si>
  <si>
    <t>Richard J Montoya</t>
  </si>
  <si>
    <t>RaÃºl Campos Delgado</t>
  </si>
  <si>
    <t>Ã€lex Pastor</t>
  </si>
  <si>
    <t>David Pastor</t>
  </si>
  <si>
    <t>Aaron Hancox</t>
  </si>
  <si>
    <t>Michael McNamara</t>
  </si>
  <si>
    <t>Charles A. Nichols</t>
  </si>
  <si>
    <t>Iwao Takamoto</t>
  </si>
  <si>
    <t>Jason Kwan</t>
  </si>
  <si>
    <t>Sidheswar Shukla</t>
  </si>
  <si>
    <t>Asit Mohapatra</t>
  </si>
  <si>
    <t>Shyamal Chaulia</t>
  </si>
  <si>
    <t>Binayak Das</t>
  </si>
  <si>
    <t>Kookie V. Gulati</t>
  </si>
  <si>
    <t>Aaron Hann</t>
  </si>
  <si>
    <t>Mario Miscione</t>
  </si>
  <si>
    <t>Katia Lund</t>
  </si>
  <si>
    <t>Cavi Borges</t>
  </si>
  <si>
    <t>Luciano Vidigal</t>
  </si>
  <si>
    <t>Lilly Wachowski</t>
  </si>
  <si>
    <t>Lana Wachowski</t>
  </si>
  <si>
    <t>Tom Tykwer</t>
  </si>
  <si>
    <t>Phil Lord</t>
  </si>
  <si>
    <t>Christopher Miller</t>
  </si>
  <si>
    <t>Cody Cameron</t>
  </si>
  <si>
    <t>Fluvio Iannuci</t>
  </si>
  <si>
    <t>Roly Santos</t>
  </si>
  <si>
    <t>Jesse Adang</t>
  </si>
  <si>
    <t>Syrine Boulanouar</t>
  </si>
  <si>
    <t>Arnon Manor</t>
  </si>
  <si>
    <t>Santiago Diaz</t>
  </si>
  <si>
    <t>Pablo Martin Farina</t>
  </si>
  <si>
    <t>Micah Bickham</t>
  </si>
  <si>
    <t>Galley Molina</t>
  </si>
  <si>
    <t>Keegan Kuhn</t>
  </si>
  <si>
    <t>Birkan Pusa</t>
  </si>
  <si>
    <t>Jonnie Hughes</t>
  </si>
  <si>
    <t>Jon Rudberg</t>
  </si>
  <si>
    <t>Dylan Haegens</t>
  </si>
  <si>
    <t>Bas van Teylingen</t>
  </si>
  <si>
    <t>Jake Paltrow</t>
  </si>
  <si>
    <t>Hsu Chih-yen</t>
  </si>
  <si>
    <t>Mag Hsu</t>
  </si>
  <si>
    <t>Al Campbell</t>
  </si>
  <si>
    <t>Alice Mathias</t>
  </si>
  <si>
    <t>Artemis Joukowsky</t>
  </si>
  <si>
    <t>Su I-Hsuan</t>
  </si>
  <si>
    <t>Chuang Shiang-an</t>
  </si>
  <si>
    <t>Liu Yi</t>
  </si>
  <si>
    <t>Fajar Bustomi</t>
  </si>
  <si>
    <t>Pidi Baiq</t>
  </si>
  <si>
    <t>David 'Tosh' Gitonga</t>
  </si>
  <si>
    <t>Michael Jones</t>
  </si>
  <si>
    <t>Mahin Ibrahim</t>
  </si>
  <si>
    <t>Austin Kolodney</t>
  </si>
  <si>
    <t>Will Lowell</t>
  </si>
  <si>
    <t>David Beier</t>
  </si>
  <si>
    <t>Dave Dorsey</t>
  </si>
  <si>
    <t>Xu Zhang</t>
  </si>
  <si>
    <t>Alana Waksman</t>
  </si>
  <si>
    <t>Jon YonKondy</t>
  </si>
  <si>
    <t>Drue Metz</t>
  </si>
  <si>
    <t>Brandon Somerhalder</t>
  </si>
  <si>
    <t>Michelle Caputo</t>
  </si>
  <si>
    <t>Scott Mosier</t>
  </si>
  <si>
    <t>Yarrow Cheney</t>
  </si>
  <si>
    <t>Kyle Balda</t>
  </si>
  <si>
    <t>Takashi Yamazaki</t>
  </si>
  <si>
    <t>Ryuichi Yagi</t>
  </si>
  <si>
    <t>Makoto Hanafusa</t>
  </si>
  <si>
    <t>Elaine Bogan</t>
  </si>
  <si>
    <t>John Sanford</t>
  </si>
  <si>
    <t>TJ Sullivan</t>
  </si>
  <si>
    <t>Greg Rankin</t>
  </si>
  <si>
    <t>Katy Chevigny</t>
  </si>
  <si>
    <t>Joseduardo Giordano</t>
  </si>
  <si>
    <t>Sergio Goyri Jr.</t>
  </si>
  <si>
    <t>Joel Gallen</t>
  </si>
  <si>
    <t>Fabien Beziat</t>
  </si>
  <si>
    <t>Hugues Nancy</t>
  </si>
  <si>
    <t>Rob Epstein</t>
  </si>
  <si>
    <t>Jeffrey Friedman</t>
  </si>
  <si>
    <t>Aubrey Powell</t>
  </si>
  <si>
    <t>Trey Borzillieri</t>
  </si>
  <si>
    <t>Barbara Schroeder</t>
  </si>
  <si>
    <t>Anders SÃ¸mme Hammer</t>
  </si>
  <si>
    <t>Marius Arnesen</t>
  </si>
  <si>
    <t>Klaus Erik Okstad</t>
  </si>
  <si>
    <t>Olav Njaastad</t>
  </si>
  <si>
    <t>Rodrigo Toro</t>
  </si>
  <si>
    <t>Francisco Schultz</t>
  </si>
  <si>
    <t>Sedat Kirtan</t>
  </si>
  <si>
    <t>Kubilay Sarikaya</t>
  </si>
  <si>
    <t>Adrien Lagier</t>
  </si>
  <si>
    <t>Ousmane Ly</t>
  </si>
  <si>
    <t>Leslye Davis</t>
  </si>
  <si>
    <t>Catrin Einhorn</t>
  </si>
  <si>
    <t>Drea Cooper</t>
  </si>
  <si>
    <t>Zackary Canepari</t>
  </si>
  <si>
    <t>Akiyuki Shinbo</t>
  </si>
  <si>
    <t>Nobuyuki Takeuchi</t>
  </si>
  <si>
    <t>CÃ©lia Catunda</t>
  </si>
  <si>
    <t>Kiko Mistrorigo</t>
  </si>
  <si>
    <t>Rodrigo Eba</t>
  </si>
  <si>
    <t>Xiaoxing Yi</t>
  </si>
  <si>
    <t>Yoshitaka Takeuchi</t>
  </si>
  <si>
    <t>Haoling Li</t>
  </si>
  <si>
    <t>Kang Cheng</t>
  </si>
  <si>
    <t>Shan Hua</t>
  </si>
  <si>
    <t>Mark Helenowski</t>
  </si>
  <si>
    <t>Kevin Pang</t>
  </si>
  <si>
    <t>Jon Carey</t>
  </si>
  <si>
    <t>Adam Darke</t>
  </si>
  <si>
    <t>Akhil Paul</t>
  </si>
  <si>
    <t>Anas Khan</t>
  </si>
  <si>
    <t>Grant S. Johnson</t>
  </si>
  <si>
    <t>Ippsie Jones</t>
  </si>
  <si>
    <t>Adam B. Stein</t>
  </si>
  <si>
    <t>Zach Lipovsky</t>
  </si>
  <si>
    <t>Wade Allain-Marcus</t>
  </si>
  <si>
    <t>Jesse Allain-Marcus</t>
  </si>
  <si>
    <t>Paul KrÃ¼ger</t>
  </si>
  <si>
    <t>AnÃ©l Stolp</t>
  </si>
  <si>
    <t>Keiichi Sato</t>
  </si>
  <si>
    <t>Yasushi Kawamura</t>
  </si>
  <si>
    <t>Austin Peck</t>
  </si>
  <si>
    <t>Anneliese Vandenberg</t>
  </si>
  <si>
    <t>Kyung Ho Lee</t>
  </si>
  <si>
    <t>Eondeok Han</t>
  </si>
  <si>
    <t>Riki Lindhome</t>
  </si>
  <si>
    <t>Jeremy Konner</t>
  </si>
  <si>
    <t>Dylan Bank</t>
  </si>
  <si>
    <t>Daniel DiMauro</t>
  </si>
  <si>
    <t>Morgan Pehme</t>
  </si>
  <si>
    <t>Vincente Minnelli</t>
  </si>
  <si>
    <t>Charles Walters</t>
  </si>
  <si>
    <t>James D. Stern</t>
  </si>
  <si>
    <t>Fernando Villena</t>
  </si>
  <si>
    <t>Jedd Wider</t>
  </si>
  <si>
    <t>Todd Wider</t>
  </si>
  <si>
    <t>Kobun Shizuno</t>
  </si>
  <si>
    <t>Benny Safdie</t>
  </si>
  <si>
    <t>Josh Safdie</t>
  </si>
  <si>
    <t>Ignacio Jaunsolo</t>
  </si>
  <si>
    <t>Ibrahim Bin Mohamed</t>
  </si>
  <si>
    <t>Hasan Aljaberi</t>
  </si>
  <si>
    <t>Ali Bin Matar</t>
  </si>
  <si>
    <t>Shinji Aramaki</t>
  </si>
  <si>
    <t>Mamoru Oshii</t>
  </si>
  <si>
    <t>Hideki Futamura</t>
  </si>
  <si>
    <t>Toshiyuki Kanno</t>
  </si>
  <si>
    <t>Tomoki Kyoda</t>
  </si>
  <si>
    <t>Koichi Mashimo</t>
  </si>
  <si>
    <t>Yasushi Muraki</t>
  </si>
  <si>
    <t>Daisuke Nishio</t>
  </si>
  <si>
    <t>Frank O'Connor</t>
  </si>
  <si>
    <t>Koji Sawai</t>
  </si>
  <si>
    <t>Joseph Chou</t>
  </si>
  <si>
    <t>Hiroshi Yamazaki</t>
  </si>
  <si>
    <t>Jon Olb</t>
  </si>
  <si>
    <t>Joe Dietsch</t>
  </si>
  <si>
    <t>Louie Gibson</t>
  </si>
  <si>
    <t>Robert Osman</t>
  </si>
  <si>
    <t>Nathanael Wiseman</t>
  </si>
  <si>
    <t>Jon Hurwitz</t>
  </si>
  <si>
    <t>Hayden Schlossberg</t>
  </si>
  <si>
    <t>Justin Bare</t>
  </si>
  <si>
    <t>Matthew Miele</t>
  </si>
  <si>
    <t>Kimo Stamboel</t>
  </si>
  <si>
    <t>Leung Lok Man</t>
  </si>
  <si>
    <t>Luk Kim-ching</t>
  </si>
  <si>
    <t>Tom Gianas</t>
  </si>
  <si>
    <t>Ross R. Shuman</t>
  </si>
  <si>
    <t>Raymie Muzquiz</t>
  </si>
  <si>
    <t>Stu Livingston</t>
  </si>
  <si>
    <t>Tsuyoshi Nakakuki</t>
  </si>
  <si>
    <t>David Palmer</t>
  </si>
  <si>
    <t>Dax Shepard</t>
  </si>
  <si>
    <t>Joachim Fest</t>
  </si>
  <si>
    <t>Christian Herrendoerfer</t>
  </si>
  <si>
    <t>AndrÃ© Odendaal</t>
  </si>
  <si>
    <t>Johan Vorster</t>
  </si>
  <si>
    <t>Nicholas McCarthy</t>
  </si>
  <si>
    <t>Adam Egypt Mortimer</t>
  </si>
  <si>
    <t>Gary Shore</t>
  </si>
  <si>
    <t>Kevin Kolsch</t>
  </si>
  <si>
    <t>Dennis Widmyer</t>
  </si>
  <si>
    <t>Javier Ambrossi</t>
  </si>
  <si>
    <t>Javier Calvo</t>
  </si>
  <si>
    <t>Jill Bauer</t>
  </si>
  <si>
    <t>Ronna Gradus</t>
  </si>
  <si>
    <t>Rashida Jones</t>
  </si>
  <si>
    <t>Samit Basu</t>
  </si>
  <si>
    <t>Joanna Lombardi</t>
  </si>
  <si>
    <t>Bruno Ascenzo</t>
  </si>
  <si>
    <t>Frank Paur</t>
  </si>
  <si>
    <t>Gabe Turner</t>
  </si>
  <si>
    <t>Lindsey Cordero</t>
  </si>
  <si>
    <t>Armando Croda</t>
  </si>
  <si>
    <t>Will McCormack</t>
  </si>
  <si>
    <t>Michael Govier</t>
  </si>
  <si>
    <t>Karan Shivajirao Chavan</t>
  </si>
  <si>
    <t>Vikram Tanajirao Patil</t>
  </si>
  <si>
    <t>Alan Mak</t>
  </si>
  <si>
    <t>Mathias Malzieu</t>
  </si>
  <si>
    <t>StÃ©phane Berla</t>
  </si>
  <si>
    <t>Harvey Glazer</t>
  </si>
  <si>
    <t>Stuart Stone</t>
  </si>
  <si>
    <t>Dave Skinner</t>
  </si>
  <si>
    <t>Freddie Waters</t>
  </si>
  <si>
    <t>Matthew McNeil</t>
  </si>
  <si>
    <t>Rob LaDuca</t>
  </si>
  <si>
    <t>Robert C. Ramirez</t>
  </si>
  <si>
    <t>Andy Caballero</t>
  </si>
  <si>
    <t>Diego Corsini</t>
  </si>
  <si>
    <t>Roger Allers</t>
  </si>
  <si>
    <t>GaÃ«tan Brizzi</t>
  </si>
  <si>
    <t>Paul Brizzi</t>
  </si>
  <si>
    <t>Joan C. Gratz</t>
  </si>
  <si>
    <t>Mohammed Saeed Harib</t>
  </si>
  <si>
    <t>Tomm Moore</t>
  </si>
  <si>
    <t>Nina Paley</t>
  </si>
  <si>
    <t>Bill Plympton</t>
  </si>
  <si>
    <t>Joann Sfar</t>
  </si>
  <si>
    <t>Michael Socha</t>
  </si>
  <si>
    <t>Tim Story</t>
  </si>
  <si>
    <t>Surya S.J.</t>
  </si>
  <si>
    <t>Sunil Kumar Agrawal</t>
  </si>
  <si>
    <t>Peter Farrelly</t>
  </si>
  <si>
    <t>Bobby Farrelly</t>
  </si>
  <si>
    <t>Joshua Tickell</t>
  </si>
  <si>
    <t>Rebecca Harrell Tickell</t>
  </si>
  <si>
    <t>Joris Ivens</t>
  </si>
  <si>
    <t>Joachim RÃ¸nning</t>
  </si>
  <si>
    <t>Espen Sandberg</t>
  </si>
  <si>
    <t>Munjal Shroff</t>
  </si>
  <si>
    <t>Leandro Mark</t>
  </si>
  <si>
    <t>NicolÃ¡s Silbert</t>
  </si>
  <si>
    <t>Daniel Lindsay</t>
  </si>
  <si>
    <t>T.J. Martin</t>
  </si>
  <si>
    <t>Lygia Barbosa da Silva</t>
  </si>
  <si>
    <t>Eliane Brum</t>
  </si>
  <si>
    <t>Alex Parkinson</t>
  </si>
  <si>
    <t>Richard da Costa</t>
  </si>
  <si>
    <t>Regina Welker</t>
  </si>
  <si>
    <t>Nina Wels</t>
  </si>
  <si>
    <t>Damien Piscarel</t>
  </si>
  <si>
    <t>Eric Summer</t>
  </si>
  <si>
    <t>Ã‰ric Warin</t>
  </si>
  <si>
    <t>Stephen Murray</t>
  </si>
  <si>
    <t>Anders Falck</t>
  </si>
  <si>
    <t>Stinus Morell Vithner</t>
  </si>
  <si>
    <t>Pascal Blanchard</t>
  </si>
  <si>
    <t>Sonia Dauger</t>
  </si>
  <si>
    <t>David Dietz</t>
  </si>
  <si>
    <t>David Benioff</t>
  </si>
  <si>
    <t>D.B. Weiss</t>
  </si>
  <si>
    <t>John Haptas</t>
  </si>
  <si>
    <t>Kristine Samuelson</t>
  </si>
  <si>
    <t>Sebastian Jones</t>
  </si>
  <si>
    <t>Ramez Silyan</t>
  </si>
  <si>
    <t>James Mather</t>
  </si>
  <si>
    <t>Steve Saint Leger</t>
  </si>
  <si>
    <t>Fernando SariÃ±ana</t>
  </si>
  <si>
    <t>JosÃ© Luis GutiÃ©rrez</t>
  </si>
  <si>
    <t>Jennifer Baichwal</t>
  </si>
  <si>
    <t>Nicholas de Pencier</t>
  </si>
  <si>
    <t>Andy Delaney</t>
  </si>
  <si>
    <t>Monty Whitebloom</t>
  </si>
  <si>
    <t>Radhika Rao</t>
  </si>
  <si>
    <t>Vinay Sapru</t>
  </si>
  <si>
    <t>Callie Khouri</t>
  </si>
  <si>
    <t>Eric Darnell</t>
  </si>
  <si>
    <t>Tom McGrath</t>
  </si>
  <si>
    <t>Eric Radomski</t>
  </si>
  <si>
    <t>Atul Kale</t>
  </si>
  <si>
    <t>Hassan Hegazy</t>
  </si>
  <si>
    <t>Shady Ali</t>
  </si>
  <si>
    <t>Bob Hercules</t>
  </si>
  <si>
    <t>Rita Coburn Whack</t>
  </si>
  <si>
    <t>Paul Berczeller</t>
  </si>
  <si>
    <t>Mark Radice</t>
  </si>
  <si>
    <t>Janet Tobias</t>
  </si>
  <si>
    <t>Claus Wehlisch</t>
  </si>
  <si>
    <t>Josh Z. Weinstein</t>
  </si>
  <si>
    <t>Joshua Z. Weinstein</t>
  </si>
  <si>
    <t>Heather Walsh</t>
  </si>
  <si>
    <t>Bruce Sinofsky</t>
  </si>
  <si>
    <t>Shojiro Nishimi</t>
  </si>
  <si>
    <t>Guillaume Renard</t>
  </si>
  <si>
    <t>Alka Amarkant Dubey</t>
  </si>
  <si>
    <t>Fabio Guaglione</t>
  </si>
  <si>
    <t>Fabio Resinaro</t>
  </si>
  <si>
    <t>Robert Nixon</t>
  </si>
  <si>
    <t>Anna Boden</t>
  </si>
  <si>
    <t>Ryan Fleck</t>
  </si>
  <si>
    <t>Akihiko Yamashita</t>
  </si>
  <si>
    <t>Pablo Lejarreta</t>
  </si>
  <si>
    <t>Luis Alfaro</t>
  </si>
  <si>
    <t>Andrew Duncan</t>
  </si>
  <si>
    <t>Sylvain Blais</t>
  </si>
  <si>
    <t>Victor Dal Chele</t>
  </si>
  <si>
    <t>Alfred Gimeno</t>
  </si>
  <si>
    <t>Mike Fetterly</t>
  </si>
  <si>
    <t>Dan Fraga</t>
  </si>
  <si>
    <t>Audu Paden</t>
  </si>
  <si>
    <t>Terry Hughes</t>
  </si>
  <si>
    <t>Roger Graef</t>
  </si>
  <si>
    <t>James Rogan</t>
  </si>
  <si>
    <t>Thierry DemaiziÃ¨re</t>
  </si>
  <si>
    <t>Alban Teurlai</t>
  </si>
  <si>
    <t>Will Graham</t>
  </si>
  <si>
    <t>James Duffy</t>
  </si>
  <si>
    <t>Jonathan van Tulleken</t>
  </si>
  <si>
    <t>Elizabeth Banks</t>
  </si>
  <si>
    <t>Patrik Forsberg</t>
  </si>
  <si>
    <t>Rusty Cundieff</t>
  </si>
  <si>
    <t>James Gunn</t>
  </si>
  <si>
    <t>Cristina Costantini</t>
  </si>
  <si>
    <t>Kareem Tabsch</t>
  </si>
  <si>
    <t>Alexandre Heboyan</t>
  </si>
  <si>
    <t>BenoÃ®t Philippon</t>
  </si>
  <si>
    <t>Carol Reed</t>
  </si>
  <si>
    <t>Sophie Robinson</t>
  </si>
  <si>
    <t>Lotje Sodderland</t>
  </si>
  <si>
    <t>Nana Ekvtimishvili</t>
  </si>
  <si>
    <t>Simon Gross</t>
  </si>
  <si>
    <t>Jayson Thiessen</t>
  </si>
  <si>
    <t>Denny Lu</t>
  </si>
  <si>
    <t>Mike Myhre</t>
  </si>
  <si>
    <t>Pippa Ehrlich</t>
  </si>
  <si>
    <t>James Reed</t>
  </si>
  <si>
    <t>Siu-hung Chung</t>
  </si>
  <si>
    <t>Krishna Agazzi</t>
  </si>
  <si>
    <t>Filippo Gastaldi</t>
  </si>
  <si>
    <t>Ben Bowie</t>
  </si>
  <si>
    <t>Geoff Luck</t>
  </si>
  <si>
    <t>Roman Atwood</t>
  </si>
  <si>
    <t>Ben Pluimer</t>
  </si>
  <si>
    <t>Kevin R. Adams</t>
  </si>
  <si>
    <t>Joe Ksander</t>
  </si>
  <si>
    <t>Richard Finn</t>
  </si>
  <si>
    <t>Heidi Ewing</t>
  </si>
  <si>
    <t>Rachel Grady</t>
  </si>
  <si>
    <t>Kiki Goshay</t>
  </si>
  <si>
    <t>Jacqueline Monetta</t>
  </si>
  <si>
    <t>Peter Middleton</t>
  </si>
  <si>
    <t>James Spinney</t>
  </si>
  <si>
    <t>Paula Apsell</t>
  </si>
  <si>
    <t>Kirk Wolfinger</t>
  </si>
  <si>
    <t>Noel Dockstader</t>
  </si>
  <si>
    <t>Quinn Kanaly</t>
  </si>
  <si>
    <t>Dana Doron</t>
  </si>
  <si>
    <t>Uriel Sinai</t>
  </si>
  <si>
    <t>Jacques Perrin</t>
  </si>
  <si>
    <t>Jacques Cluzaud</t>
  </si>
  <si>
    <t>Nishanth Ravindaran</t>
  </si>
  <si>
    <t>Jathin Sanker Raj</t>
  </si>
  <si>
    <t>Lea Glob</t>
  </si>
  <si>
    <t>Bill Guttentag</t>
  </si>
  <si>
    <t>Jill Culton</t>
  </si>
  <si>
    <t>Mark Franchetti</t>
  </si>
  <si>
    <t>Andrew Meier</t>
  </si>
  <si>
    <t>John Hoffman</t>
  </si>
  <si>
    <t>Nanfu Wang</t>
  </si>
  <si>
    <t>Adam Collins</t>
  </si>
  <si>
    <t>Luke Radford</t>
  </si>
  <si>
    <t>Chanon Yingyong</t>
  </si>
  <si>
    <t>Phuwanit Pholdee</t>
  </si>
  <si>
    <t>Sudha Kongara</t>
  </si>
  <si>
    <t>Vignesh Shivan</t>
  </si>
  <si>
    <t>Gautham Vasudev Menon</t>
  </si>
  <si>
    <t>Vetri Maaran</t>
  </si>
  <si>
    <t>Mariana Tschudi</t>
  </si>
  <si>
    <t>HÃ©ctor GÃ¡lvez</t>
  </si>
  <si>
    <t>Sam Fell</t>
  </si>
  <si>
    <t>Chris Butler</t>
  </si>
  <si>
    <t>Wayne Orr</t>
  </si>
  <si>
    <t>Anusha Rizvi</t>
  </si>
  <si>
    <t>Mahmood Farooqui</t>
  </si>
  <si>
    <t>Lee Kyoungmi</t>
  </si>
  <si>
    <t>Yim Pilsung</t>
  </si>
  <si>
    <t>Jeon Go-woon</t>
  </si>
  <si>
    <t>Kim Jong-kwan</t>
  </si>
  <si>
    <t>Jean-Loup Felicioli</t>
  </si>
  <si>
    <t>Alain Gagnol</t>
  </si>
  <si>
    <t>Ajay Bhuyan</t>
  </si>
  <si>
    <t>Paween Purikitpanya</t>
  </si>
  <si>
    <t>Songyos Sugmakanan</t>
  </si>
  <si>
    <t>Parkpoom Wongpoom</t>
  </si>
  <si>
    <t>Visute Poolvoralaks</t>
  </si>
  <si>
    <t>Dana Nachman</t>
  </si>
  <si>
    <t>Don Hardy Jr.</t>
  </si>
  <si>
    <t>Oscar Micheaux</t>
  </si>
  <si>
    <t>Spencer Williams</t>
  </si>
  <si>
    <t>Richard E. Norman</t>
  </si>
  <si>
    <t>Richard Maurice</t>
  </si>
  <si>
    <t>Bruno Stagnaro</t>
  </si>
  <si>
    <t>Joseph Sargent</t>
  </si>
  <si>
    <t>Guillermo Garcia</t>
  </si>
  <si>
    <t>David Cantolla</t>
  </si>
  <si>
    <t>Motonori Sakakibara</t>
  </si>
  <si>
    <t>Charlie Haskell</t>
  </si>
  <si>
    <t>Koichi Sakamoto</t>
  </si>
  <si>
    <t>Josh Alexander</t>
  </si>
  <si>
    <t>Greg Young</t>
  </si>
  <si>
    <t>Clay Tweel</t>
  </si>
  <si>
    <t>Henry Joost</t>
  </si>
  <si>
    <t>Ariel Schulman</t>
  </si>
  <si>
    <t>Zeek Earl</t>
  </si>
  <si>
    <t>Christopher Caldwell</t>
  </si>
  <si>
    <t>Roy Burdine</t>
  </si>
  <si>
    <t>Johnny Castuciano</t>
  </si>
  <si>
    <t>Daan Jansen</t>
  </si>
  <si>
    <t>Stijn Verlinde</t>
  </si>
  <si>
    <t>Alan Hicks</t>
  </si>
  <si>
    <t>Lydia Dean Pilcher</t>
  </si>
  <si>
    <t>Ginny Mohler</t>
  </si>
  <si>
    <t>Jeremy Coon</t>
  </si>
  <si>
    <t>Tim Skousen</t>
  </si>
  <si>
    <t>Abhijit Kokate</t>
  </si>
  <si>
    <t>Srivinay Salian</t>
  </si>
  <si>
    <t>Phil Johnston</t>
  </si>
  <si>
    <t>Rich Moore</t>
  </si>
  <si>
    <t>Alejandro Ruax</t>
  </si>
  <si>
    <t>Ramiro MartÃ­nez</t>
  </si>
  <si>
    <t>Clementine Malpas</t>
  </si>
  <si>
    <t>Leslie Knott</t>
  </si>
  <si>
    <t>Linda Saffire</t>
  </si>
  <si>
    <t>Adam Schlesinger</t>
  </si>
  <si>
    <t>Josh Izenberg</t>
  </si>
  <si>
    <t>Wynn Padula</t>
  </si>
  <si>
    <t>Andrew Loo</t>
  </si>
  <si>
    <t>Glen Goei</t>
  </si>
  <si>
    <t>Gavin Yap</t>
  </si>
  <si>
    <t>Jani Lachauer</t>
  </si>
  <si>
    <t>Jakob Schuh</t>
  </si>
  <si>
    <t>Devaki Singh</t>
  </si>
  <si>
    <t>Luke Kenny</t>
  </si>
  <si>
    <t>Saw Teong Hin</t>
  </si>
  <si>
    <t>Nik Amir Mustapha</t>
  </si>
  <si>
    <t>M.S. Prem Nath</t>
  </si>
  <si>
    <t>Marcelo Altmark</t>
  </si>
  <si>
    <t>Mariano Mucci</t>
  </si>
  <si>
    <t>Luis A. Scalella</t>
  </si>
  <si>
    <t>Joe Murray</t>
  </si>
  <si>
    <t>Cosmo Segurson</t>
  </si>
  <si>
    <t>Max Lang</t>
  </si>
  <si>
    <t>Pavitra Chalam</t>
  </si>
  <si>
    <t>Akshay Shankar</t>
  </si>
  <si>
    <t>Stig Bergqvist</t>
  </si>
  <si>
    <t>Paul Demeyer</t>
  </si>
  <si>
    <t>Scot McFadyen</t>
  </si>
  <si>
    <t>Kireet Khurana</t>
  </si>
  <si>
    <t>Bruce MacDonald</t>
  </si>
  <si>
    <t>Gabriel Sabloff</t>
  </si>
  <si>
    <t>Chris Roland</t>
  </si>
  <si>
    <t>Maradona Dias Dos Santos</t>
  </si>
  <si>
    <t>Kenzo Maihara</t>
  </si>
  <si>
    <t>Amandha Wyanto</t>
  </si>
  <si>
    <t>Grand Corps Malade</t>
  </si>
  <si>
    <t>Mehdi Idir</t>
  </si>
  <si>
    <t>Hiroshi Aoyama</t>
  </si>
  <si>
    <t>Kazumi Fukushima</t>
  </si>
  <si>
    <t>Jim Stenstrum</t>
  </si>
  <si>
    <t>Gareth Sacala</t>
  </si>
  <si>
    <t>Roberta Grossman</t>
  </si>
  <si>
    <t>Sophie Sartain</t>
  </si>
  <si>
    <t>Katleho Ramaphakela</t>
  </si>
  <si>
    <t>Rethabile Ramaphakela</t>
  </si>
  <si>
    <t>Nate Adams</t>
  </si>
  <si>
    <t>Adam Carolla</t>
  </si>
  <si>
    <t>MÃ¥ns MÃ¥rlind</t>
  </si>
  <si>
    <t>BjÃ¶rn Stein</t>
  </si>
  <si>
    <t>Adele K. Thomas</t>
  </si>
  <si>
    <t>Raj Nidimoru</t>
  </si>
  <si>
    <t>Krishna D.K.</t>
  </si>
  <si>
    <t>Jitendra Tiwari</t>
  </si>
  <si>
    <t>Pranav Singh</t>
  </si>
  <si>
    <t>Fabio Grassadonia</t>
  </si>
  <si>
    <t>Antonio Piazza</t>
  </si>
  <si>
    <t>Limbert Fabian</t>
  </si>
  <si>
    <t>Brandon Oldenburg</t>
  </si>
  <si>
    <t>Nuhash Humayun</t>
  </si>
  <si>
    <t>Syed Ahmed Shawki</t>
  </si>
  <si>
    <t>Rahat Rahman</t>
  </si>
  <si>
    <t>Robiul Alam Robi</t>
  </si>
  <si>
    <t>Golam Kibria Farooki</t>
  </si>
  <si>
    <t>Mir Mukarram Hossain</t>
  </si>
  <si>
    <t>Tanvir Ahsan</t>
  </si>
  <si>
    <t>Mahmudul Islam</t>
  </si>
  <si>
    <t>Abdullah Al Noor</t>
  </si>
  <si>
    <t>Krishnendu Chattopadhyay</t>
  </si>
  <si>
    <t>Syed Saleh Ahmed Sobhan</t>
  </si>
  <si>
    <t>Ali Kalthami</t>
  </si>
  <si>
    <t>Meshal Aljaser</t>
  </si>
  <si>
    <t>Mohamed al Salman</t>
  </si>
  <si>
    <t>Faisal al Amer</t>
  </si>
  <si>
    <t>Colin Strause</t>
  </si>
  <si>
    <t>Greg Strause</t>
  </si>
  <si>
    <t>Pantham Thongsang</t>
  </si>
  <si>
    <t>Cheewatan Pusitsuksa</t>
  </si>
  <si>
    <t>Ian Nelms</t>
  </si>
  <si>
    <t>Eshom Nelms</t>
  </si>
  <si>
    <t>David Allensworth</t>
  </si>
  <si>
    <t>MoniÃ¨re</t>
  </si>
  <si>
    <t>Reuben Atlas</t>
  </si>
  <si>
    <t>Peter Ramsey</t>
  </si>
  <si>
    <t>Rodney Rothman</t>
  </si>
  <si>
    <t>Bob Persichetti</t>
  </si>
  <si>
    <t>Beth Sleven</t>
  </si>
  <si>
    <t>Allan Jacobsen</t>
  </si>
  <si>
    <t>Kevin Wotton</t>
  </si>
  <si>
    <t>Anthony Palmer</t>
  </si>
  <si>
    <t>Anthony Abrams</t>
  </si>
  <si>
    <t>Adam Larson Broder</t>
  </si>
  <si>
    <t>Ola Flyum</t>
  </si>
  <si>
    <t>David Hebditch</t>
  </si>
  <si>
    <t>Arjun Gourisaria</t>
  </si>
  <si>
    <t>Moinak Biswas</t>
  </si>
  <si>
    <t>Chatchai Katenut</t>
  </si>
  <si>
    <t>Manussa Vorasingha</t>
  </si>
  <si>
    <t>Tanwarin Sukkhapisit</t>
  </si>
  <si>
    <t>LeÃ¯la Sy</t>
  </si>
  <si>
    <t>Kery James</t>
  </si>
  <si>
    <t>Ester Gould</t>
  </si>
  <si>
    <t>Reijer Zwaan</t>
  </si>
  <si>
    <t>Jumpei Mizusaki</t>
  </si>
  <si>
    <t>Koji Morimoto</t>
  </si>
  <si>
    <t>Michael Arias</t>
  </si>
  <si>
    <t>Masaru Matsumoto</t>
  </si>
  <si>
    <t>Arthell Isom</t>
  </si>
  <si>
    <t>Henry Thurlow</t>
  </si>
  <si>
    <t>Takanobu Mizuno</t>
  </si>
  <si>
    <t>Elsa Nakamichi</t>
  </si>
  <si>
    <t>Hajime Sasaki</t>
  </si>
  <si>
    <t>Shinji Takagi</t>
  </si>
  <si>
    <t>Ash Brannon</t>
  </si>
  <si>
    <t>Chris Buck</t>
  </si>
  <si>
    <t>Meisa Felaroze</t>
  </si>
  <si>
    <t>Anthony Caronna</t>
  </si>
  <si>
    <t>Alexander Smith</t>
  </si>
  <si>
    <t>Mike Smith</t>
  </si>
  <si>
    <t>John Paul Tremblay</t>
  </si>
  <si>
    <t>Robb Wells</t>
  </si>
  <si>
    <t>Dan Kwan</t>
  </si>
  <si>
    <t>Daniel Scheinert</t>
  </si>
  <si>
    <t>Darin Scott</t>
  </si>
  <si>
    <t>Kevin Lima</t>
  </si>
  <si>
    <t>Jevons Au</t>
  </si>
  <si>
    <t>Zune Kwok</t>
  </si>
  <si>
    <t>Chow Kwun-wai</t>
  </si>
  <si>
    <t>Ng Ka-Leung</t>
  </si>
  <si>
    <t>Wong Fei-Pang</t>
  </si>
  <si>
    <t>Yann Arthus-Bertrand</t>
  </si>
  <si>
    <t>Michael Pitiot</t>
  </si>
  <si>
    <t>Felix Herngren</t>
  </si>
  <si>
    <t>MÃ¥ns Herngren</t>
  </si>
  <si>
    <t>Mitzi Vanessa Arreola</t>
  </si>
  <si>
    <t>Amir Galvan Cervera</t>
  </si>
  <si>
    <t>Thurop Van Orman</t>
  </si>
  <si>
    <t>John Rice</t>
  </si>
  <si>
    <t>Denis Hennelly</t>
  </si>
  <si>
    <t>Casey Suchan</t>
  </si>
  <si>
    <t>Keith Fulton</t>
  </si>
  <si>
    <t>Louis Pepe</t>
  </si>
  <si>
    <t>Brian M. Conley</t>
  </si>
  <si>
    <t>Nathan Ives</t>
  </si>
  <si>
    <t>Chapman Way</t>
  </si>
  <si>
    <t>Maclain Way</t>
  </si>
  <si>
    <t>Elle-MÃ¡ijÃ¡ Tailfeathers</t>
  </si>
  <si>
    <t>Kathleen Hepburn</t>
  </si>
  <si>
    <t>Kevin Ford</t>
  </si>
  <si>
    <t>Smriti Keshari</t>
  </si>
  <si>
    <t>Eric Schlosser</t>
  </si>
  <si>
    <t>Albert Hughes</t>
  </si>
  <si>
    <t>Allen Hughes</t>
  </si>
  <si>
    <t>Dan Forgione</t>
  </si>
  <si>
    <t>Pete Jacobs</t>
  </si>
  <si>
    <t>Matt Whitlock</t>
  </si>
  <si>
    <t>Jackie van Beek</t>
  </si>
  <si>
    <t>Madeleine Sami</t>
  </si>
  <si>
    <t>Sam Blitz Bazawule</t>
  </si>
  <si>
    <t>Graham Phillips</t>
  </si>
  <si>
    <t>Parker Phillips</t>
  </si>
  <si>
    <t>Taki Oldham</t>
  </si>
  <si>
    <t>Jennifer Beamish</t>
  </si>
  <si>
    <t>Toby Trackman</t>
  </si>
  <si>
    <t>Kirk De Micco</t>
  </si>
  <si>
    <t>Chris Sanders</t>
  </si>
  <si>
    <t>Jarrad Paul</t>
  </si>
  <si>
    <t>Andrew Mogel</t>
  </si>
  <si>
    <t>Jim Henson</t>
  </si>
  <si>
    <t>Peter Mortimer</t>
  </si>
  <si>
    <t>Josh Lowell</t>
  </si>
  <si>
    <t>Cecilia AtÃ¡n</t>
  </si>
  <si>
    <t>Valeria Pivato</t>
  </si>
  <si>
    <t>Chang Chin-jung</t>
  </si>
  <si>
    <t>Chen Rong-hui</t>
  </si>
  <si>
    <t>Stephanie Soechtig</t>
  </si>
  <si>
    <t>Jeremy Seifert</t>
  </si>
  <si>
    <t>Mariano Cohn</t>
  </si>
  <si>
    <t>Damien Chazelle</t>
  </si>
  <si>
    <t>LaÃ¯la Marrakchi</t>
  </si>
  <si>
    <t>Alan Poul</t>
  </si>
  <si>
    <t>Kazuya Tsurumaki</t>
  </si>
  <si>
    <t>Justin Benson</t>
  </si>
  <si>
    <t>Aaron Moorhead</t>
  </si>
  <si>
    <t>Aitor Arregi</t>
  </si>
  <si>
    <t>Jon GaraÃ±o</t>
  </si>
  <si>
    <t>Jose Mari Goenaga</t>
  </si>
  <si>
    <t>Coerte Voorhees</t>
  </si>
  <si>
    <t>John Voorhees</t>
  </si>
  <si>
    <t>Doron Paz</t>
  </si>
  <si>
    <t>Yoav Paz</t>
  </si>
  <si>
    <t>Karim Amer</t>
  </si>
  <si>
    <t>Charles Gozali</t>
  </si>
  <si>
    <t>Bagus Bramanti</t>
  </si>
  <si>
    <t>Mark Columbus</t>
  </si>
  <si>
    <t>Lauren Hoekstra</t>
  </si>
  <si>
    <t>Sarah Kruchowski</t>
  </si>
  <si>
    <t>Ryan Moody</t>
  </si>
  <si>
    <t>Simon Savelyev</t>
  </si>
  <si>
    <t>Vanita Shastry</t>
  </si>
  <si>
    <t>Shadae Lamar Smith</t>
  </si>
  <si>
    <t>Jeremy David White</t>
  </si>
  <si>
    <t>John Mitchell</t>
  </si>
  <si>
    <t>Jeremy Kipp Walker</t>
  </si>
  <si>
    <t>Kiko Cruz Claverol</t>
  </si>
  <si>
    <t>Philip Einstein Lipski</t>
  </si>
  <si>
    <t>JÃ¸rgen Lerdam</t>
  </si>
  <si>
    <t>Amalie NÃ¦sby Fick</t>
  </si>
  <si>
    <t>Femi Oyeniran</t>
  </si>
  <si>
    <t>Kalvadour Peterson</t>
  </si>
  <si>
    <t>Nicky Slimting Walker</t>
  </si>
  <si>
    <t>Olivier Nakache</t>
  </si>
  <si>
    <t>Ã‰ric Toledano</t>
  </si>
  <si>
    <t>Matthew Robinson</t>
  </si>
  <si>
    <t>Richard Ladkani</t>
  </si>
  <si>
    <t>Benjamin Cohen</t>
  </si>
  <si>
    <t>Nicolas Cotto</t>
  </si>
  <si>
    <t>Dennis Scholl</t>
  </si>
  <si>
    <t>Rodrigo SalomÃ³n</t>
  </si>
  <si>
    <t>Pietro Scappini</t>
  </si>
  <si>
    <t>JosÃ© Larraza</t>
  </si>
  <si>
    <t>Marc Pons</t>
  </si>
  <si>
    <t>Blake Harris</t>
  </si>
  <si>
    <t>Chris Bouchard</t>
  </si>
  <si>
    <t>Richard Claus</t>
  </si>
  <si>
    <t>Karsten Kiilerich</t>
  </si>
  <si>
    <t>Mike Diva</t>
  </si>
  <si>
    <t>Robert Cannan</t>
  </si>
  <si>
    <t>Ross Adam</t>
  </si>
  <si>
    <t>John Mikulak</t>
  </si>
  <si>
    <t>Joshua Brown</t>
  </si>
  <si>
    <t>Christopher Loren Ewers</t>
  </si>
  <si>
    <t>Erik Ewers</t>
  </si>
  <si>
    <t>Tunde Apalowo</t>
  </si>
  <si>
    <t>Isaki Lacuesta</t>
  </si>
  <si>
    <t>Isa Campo</t>
  </si>
  <si>
    <t>Stefan Aust</t>
  </si>
  <si>
    <t>Dirk Laabs</t>
  </si>
  <si>
    <t>Joe Johnston</t>
  </si>
  <si>
    <t>Matt Angel</t>
  </si>
  <si>
    <t>Suzanne Coote</t>
  </si>
  <si>
    <t>Julia Willoughby Nason</t>
  </si>
  <si>
    <t>Jenner Furst</t>
  </si>
  <si>
    <t>Peter Lord</t>
  </si>
  <si>
    <t>Jeff Newitt</t>
  </si>
  <si>
    <t>Robert McCallum</t>
  </si>
  <si>
    <t>Ron Clements</t>
  </si>
  <si>
    <t>John Musker</t>
  </si>
  <si>
    <t>Brian Niles</t>
  </si>
  <si>
    <t>Mariah Moore</t>
  </si>
  <si>
    <t>Marston Sawyers</t>
  </si>
  <si>
    <t>Lisa CortÃ©s</t>
  </si>
  <si>
    <t>Farah X</t>
  </si>
  <si>
    <t>Ellena Wood</t>
  </si>
  <si>
    <t>Jesse Vile</t>
  </si>
  <si>
    <t>Igor Kovalyov</t>
  </si>
  <si>
    <t>Norton Virgien</t>
  </si>
  <si>
    <t>Raffi Ahmad</t>
  </si>
  <si>
    <t>Arie Azis</t>
  </si>
  <si>
    <t>William Eubank</t>
  </si>
  <si>
    <t>Will Eubank</t>
  </si>
  <si>
    <t>Almudena Carracedo</t>
  </si>
  <si>
    <t>Robert Bahar</t>
  </si>
  <si>
    <t>Will Lockhart</t>
  </si>
  <si>
    <t>Cole D. Pruitt</t>
  </si>
  <si>
    <t>Mohammed El-Tahawy</t>
  </si>
  <si>
    <t>Mohamed Mostafa</t>
  </si>
  <si>
    <t>Brendan Malloy</t>
  </si>
  <si>
    <t>Emmett Malloy</t>
  </si>
  <si>
    <t>Ben Brewer</t>
  </si>
  <si>
    <t>Alex Brewer</t>
  </si>
  <si>
    <t>Patrick Leung</t>
  </si>
  <si>
    <t>Jean-Pierre Dardenne</t>
  </si>
  <si>
    <t>Luc Dardenne</t>
  </si>
  <si>
    <t>David Chuang</t>
  </si>
  <si>
    <t>Chen Kuan-chung</t>
  </si>
  <si>
    <t>Ossama Abu El Atta</t>
  </si>
  <si>
    <t>Muhammad Fadl</t>
  </si>
  <si>
    <t>Hany Motawie</t>
  </si>
  <si>
    <t>Ian Daniel</t>
  </si>
  <si>
    <t>Fabio Ock</t>
  </si>
  <si>
    <t>Joana Mazzucchelli</t>
  </si>
  <si>
    <t>John Sturges</t>
  </si>
  <si>
    <t>Kristina Goolsby</t>
  </si>
  <si>
    <t>Ashley York</t>
  </si>
  <si>
    <t>Eric Goode</t>
  </si>
  <si>
    <t>Rebecca Chaiklin</t>
  </si>
  <si>
    <t>Cho Li</t>
  </si>
  <si>
    <t>Chen Hung-yi</t>
  </si>
  <si>
    <t>Liu Bang-yao</t>
  </si>
  <si>
    <t>Lin Guan-fu</t>
  </si>
  <si>
    <t>Shen Chi</t>
  </si>
  <si>
    <t>YC Tom Lee</t>
  </si>
  <si>
    <t>Mark Dennis</t>
  </si>
  <si>
    <t>Ben Foster</t>
  </si>
  <si>
    <t>Edward Ellis</t>
  </si>
  <si>
    <t>Flor Salcedo</t>
  </si>
  <si>
    <t>Aaron Woolf</t>
  </si>
  <si>
    <t>Gary Howsam</t>
  </si>
  <si>
    <t>Norm Hiscock</t>
  </si>
  <si>
    <t>Jon Reiner</t>
  </si>
  <si>
    <t>Brad Rothschild</t>
  </si>
  <si>
    <t>Jesse Johnson</t>
  </si>
  <si>
    <t>Shaul Schwarz</t>
  </si>
  <si>
    <t>Christina Clusiau</t>
  </si>
  <si>
    <t>Mark Thornton</t>
  </si>
  <si>
    <t>Todd Kauffman</t>
  </si>
  <si>
    <t>Hugh Stewart</t>
  </si>
  <si>
    <t>Roy Boulting</t>
  </si>
  <si>
    <t>Anthony Veiller</t>
  </si>
  <si>
    <t>Ãlvaro Longoria</t>
  </si>
  <si>
    <t>Susan Lambert</t>
  </si>
  <si>
    <t>Stefan Moore</t>
  </si>
  <si>
    <t>Paul Taublieb</t>
  </si>
  <si>
    <t>Jon Freeman</t>
  </si>
  <si>
    <t>Carlos Algara</t>
  </si>
  <si>
    <t>Alejandro Martinez-Beltran</t>
  </si>
  <si>
    <t>Myles Kane</t>
  </si>
  <si>
    <t>Josh Koury</t>
  </si>
  <si>
    <t>Marc Francis</t>
  </si>
  <si>
    <t>Max Pugh</t>
  </si>
  <si>
    <t>Alex Smith</t>
  </si>
  <si>
    <t>Andrew J. Smith</t>
  </si>
  <si>
    <t>Jennifer Lee</t>
  </si>
  <si>
    <t>Patrick Osborne</t>
  </si>
  <si>
    <t>Lauren MacMullan</t>
  </si>
  <si>
    <t>John Kahrs</t>
  </si>
  <si>
    <t>Nathan Greno</t>
  </si>
  <si>
    <t>Stevie Wermers</t>
  </si>
  <si>
    <t>Dean Wellins</t>
  </si>
  <si>
    <t>Kevin Deters</t>
  </si>
  <si>
    <t>Mike Gabriel</t>
  </si>
  <si>
    <t>Mark Henn</t>
  </si>
  <si>
    <t>Stephen Donnelly</t>
  </si>
  <si>
    <t>Olly Reid</t>
  </si>
  <si>
    <t>Jun Falkenstein</t>
  </si>
  <si>
    <t>Marta Jaenes</t>
  </si>
  <si>
    <t>Rosa MÃ¡rquez</t>
  </si>
  <si>
    <t>Cyrus Saidi</t>
  </si>
  <si>
    <t>Ritu Sarin</t>
  </si>
  <si>
    <t>Tenzing Sonam</t>
  </si>
  <si>
    <t>Heidi Brandenburg</t>
  </si>
  <si>
    <t>Mathew Orzel</t>
  </si>
  <si>
    <t>Pablo Stoll</t>
  </si>
  <si>
    <t>Juan Pablo Rebella</t>
  </si>
  <si>
    <t>Sabaah Folayan</t>
  </si>
  <si>
    <t>Damon Davis</t>
  </si>
  <si>
    <t>Milla Harrison-Hansley</t>
  </si>
  <si>
    <t>Alicky Sussman</t>
  </si>
  <si>
    <t>Anatole Litvak</t>
  </si>
  <si>
    <t>Michael Spierig</t>
  </si>
  <si>
    <t>Peter Spierig</t>
  </si>
  <si>
    <t>Kate Mulleavy</t>
  </si>
  <si>
    <t>Laura Mulleavy</t>
  </si>
  <si>
    <t>Hemant Gaba</t>
  </si>
  <si>
    <t>Sudhish Kamath</t>
  </si>
  <si>
    <t>Nalan Kumarasamy</t>
  </si>
  <si>
    <t>Sandeep Mohan</t>
  </si>
  <si>
    <t>Rajshree Ojha</t>
  </si>
  <si>
    <t>Raja Sen</t>
  </si>
  <si>
    <t>Abhinav Shiv Tiwari</t>
  </si>
  <si>
    <t>Jovanka Vuckovic</t>
  </si>
  <si>
    <t>Annie Clark</t>
  </si>
  <si>
    <t>Roxanne Benjamin</t>
  </si>
  <si>
    <t>Rodrigo Guardiola</t>
  </si>
  <si>
    <t>Gabriel Cruz Rivas</t>
  </si>
  <si>
    <t>JoÃ£o Miguel</t>
  </si>
  <si>
    <t>Bianca Comparato</t>
  </si>
  <si>
    <t>Michel Gomes</t>
  </si>
  <si>
    <t>Rodolfo Valente</t>
  </si>
  <si>
    <t>Vaneza Oliveira</t>
  </si>
  <si>
    <t>Rafael Lozano</t>
  </si>
  <si>
    <t>Viviane Porto</t>
  </si>
  <si>
    <t>Mel Fronckowiak</t>
  </si>
  <si>
    <t>Sergio Mamberti</t>
  </si>
  <si>
    <t>ZezÃ© Motta</t>
  </si>
  <si>
    <t>Celso Frateschi</t>
  </si>
  <si>
    <t>DemiÃ¡n Bichir</t>
  </si>
  <si>
    <t>HÃ©ctor Bonilla</t>
  </si>
  <si>
    <t>Oscar Serrano</t>
  </si>
  <si>
    <t>Azalia Ortiz</t>
  </si>
  <si>
    <t>Octavio Michel</t>
  </si>
  <si>
    <t>Carmen Beato</t>
  </si>
  <si>
    <t>Tedd Chan</t>
  </si>
  <si>
    <t>Stella Chung</t>
  </si>
  <si>
    <t>Henley Hii</t>
  </si>
  <si>
    <t>Lawrence Koh</t>
  </si>
  <si>
    <t>Tommy Kuan</t>
  </si>
  <si>
    <t>Josh Lai</t>
  </si>
  <si>
    <t>Mark Lee</t>
  </si>
  <si>
    <t>Susan Leong</t>
  </si>
  <si>
    <t>Benjamin Lim</t>
  </si>
  <si>
    <t>Elijah Wood</t>
  </si>
  <si>
    <t>John C. Reilly</t>
  </si>
  <si>
    <t>Jennifer Connelly</t>
  </si>
  <si>
    <t>Christopher Plummer</t>
  </si>
  <si>
    <t>Crispin Glover</t>
  </si>
  <si>
    <t>Martin Landau</t>
  </si>
  <si>
    <t>Fred Tatasciore</t>
  </si>
  <si>
    <t>Alan Oppenheimer</t>
  </si>
  <si>
    <t>Tom Kane</t>
  </si>
  <si>
    <t>Jim Sturgess</t>
  </si>
  <si>
    <t>Kevin Spacey</t>
  </si>
  <si>
    <t>Kate Bosworth</t>
  </si>
  <si>
    <t>Aaron Yoo</t>
  </si>
  <si>
    <t>Liza Lapira</t>
  </si>
  <si>
    <t>Jacob Pitts</t>
  </si>
  <si>
    <t>Laurence Fishburne</t>
  </si>
  <si>
    <t>Jack McGee</t>
  </si>
  <si>
    <t>Josh Gad</t>
  </si>
  <si>
    <t>Sam Golzari</t>
  </si>
  <si>
    <t>Helen Carey</t>
  </si>
  <si>
    <t>Jack Gilpin</t>
  </si>
  <si>
    <t>Erdal BeÅŸikÃ§ioÄŸlu</t>
  </si>
  <si>
    <t>Yasemin Allen</t>
  </si>
  <si>
    <t>Melis Birkan</t>
  </si>
  <si>
    <t>SaygÄ±n Soysal</t>
  </si>
  <si>
    <t>Berkan Åžal</t>
  </si>
  <si>
    <t>Metin Belgin</t>
  </si>
  <si>
    <t>AyÃ§a Eren</t>
  </si>
  <si>
    <t>Selin UludoÄŸan</t>
  </si>
  <si>
    <t>Ã–zay Fecht</t>
  </si>
  <si>
    <t>Suna YÄ±ldÄ±zoÄŸlu</t>
  </si>
  <si>
    <t>Amina Khalil</t>
  </si>
  <si>
    <t>Ahmed Dawood</t>
  </si>
  <si>
    <t>Tarek Lotfy</t>
  </si>
  <si>
    <t>Ahmed El Fishawy</t>
  </si>
  <si>
    <t>Mahmoud Hijazi</t>
  </si>
  <si>
    <t>Jihane Khalil</t>
  </si>
  <si>
    <t>Asmaa Galal</t>
  </si>
  <si>
    <t>Tara Emad</t>
  </si>
  <si>
    <t>Samuel L. Jackson</t>
  </si>
  <si>
    <t>John Heard</t>
  </si>
  <si>
    <t>Kelly Rowan</t>
  </si>
  <si>
    <t>Clifton Collins Jr.</t>
  </si>
  <si>
    <t>Tony Plana</t>
  </si>
  <si>
    <t>Divya Dutta</t>
  </si>
  <si>
    <t>Atul Kulkarni</t>
  </si>
  <si>
    <t>Mohan Agashe</t>
  </si>
  <si>
    <t>Anupam Shyam</t>
  </si>
  <si>
    <t>Raayo S. Bakhirta</t>
  </si>
  <si>
    <t>Yashvit Sancheti</t>
  </si>
  <si>
    <t>Greeva Kansara</t>
  </si>
  <si>
    <t>Archan Trivedi</t>
  </si>
  <si>
    <t>Rajiv Pathak</t>
  </si>
  <si>
    <t>Rajneesh Duggal</t>
  </si>
  <si>
    <t>Adah Sharma</t>
  </si>
  <si>
    <t>Indraneil Sengupta</t>
  </si>
  <si>
    <t>Anjori Alagh</t>
  </si>
  <si>
    <t>Rajendranath Zutshi</t>
  </si>
  <si>
    <t>Vipin Sharma</t>
  </si>
  <si>
    <t>Amin Hajee</t>
  </si>
  <si>
    <t>Shri Vallabh Vyas</t>
  </si>
  <si>
    <t>Thomas Jane</t>
  </si>
  <si>
    <t>Molly Parker</t>
  </si>
  <si>
    <t>Dylan Schmid</t>
  </si>
  <si>
    <t>Kaitlyn Bernard</t>
  </si>
  <si>
    <t>Bob Frazer</t>
  </si>
  <si>
    <t>Brian d'Arcy James</t>
  </si>
  <si>
    <t>Neal McDonough</t>
  </si>
  <si>
    <t>Robert WiÄ™ckiewicz</t>
  </si>
  <si>
    <t>Maciej MusiaÅ‚</t>
  </si>
  <si>
    <t>Michalina OlszaÅ„ska</t>
  </si>
  <si>
    <t>Andrzej Chyra</t>
  </si>
  <si>
    <t>Clive Russell</t>
  </si>
  <si>
    <t>Zofia WichÅ‚acz</t>
  </si>
  <si>
    <t>Edyta OlszÃ³wka</t>
  </si>
  <si>
    <t>Mateusz KoÅ›ciukiewicz</t>
  </si>
  <si>
    <t>Ewa BÅ‚aszczyk</t>
  </si>
  <si>
    <t>Vu Le Hong</t>
  </si>
  <si>
    <t>Tomasz WÅ‚osok</t>
  </si>
  <si>
    <t>Krzysztof Wach</t>
  </si>
  <si>
    <t>Omar Epps</t>
  </si>
  <si>
    <t>Kate Walsh</t>
  </si>
  <si>
    <t>Miranda Cosgrove</t>
  </si>
  <si>
    <t>Angus Macfadyen</t>
  </si>
  <si>
    <t>Jorja Fox</t>
  </si>
  <si>
    <t>Enver Gjokaj</t>
  </si>
  <si>
    <t>Haaz Sleiman</t>
  </si>
  <si>
    <t>Sadiq Daba</t>
  </si>
  <si>
    <t>David Bailie</t>
  </si>
  <si>
    <t>Kayode Olaiya</t>
  </si>
  <si>
    <t>Kehinde Bankole</t>
  </si>
  <si>
    <t>Fabian Adeoye Lojede</t>
  </si>
  <si>
    <t>Nick Rhys</t>
  </si>
  <si>
    <t>Colin David Reese</t>
  </si>
  <si>
    <t>Ibrahim Shatta</t>
  </si>
  <si>
    <t>Femi Adebayo</t>
  </si>
  <si>
    <t>Kanayo O. Kanayo</t>
  </si>
  <si>
    <t>Lawrence Stubbings</t>
  </si>
  <si>
    <t>Ademola Adedoyin</t>
  </si>
  <si>
    <t>Shahd El Yaseen</t>
  </si>
  <si>
    <t>Shaila Sabt</t>
  </si>
  <si>
    <t>Hala</t>
  </si>
  <si>
    <t>Hanadi Al-Kandari</t>
  </si>
  <si>
    <t>Salma Salem</t>
  </si>
  <si>
    <t>Ibrahim Al-Harbi</t>
  </si>
  <si>
    <t>Mahmoud Boushahri</t>
  </si>
  <si>
    <t>Yousef Al Balushi</t>
  </si>
  <si>
    <t>Ghorour</t>
  </si>
  <si>
    <t>Abdullah Al-bloshi</t>
  </si>
  <si>
    <t>Anders Danielsen Lie</t>
  </si>
  <si>
    <t>Jon Ã˜igarden</t>
  </si>
  <si>
    <t>Jonas Strand Gravli</t>
  </si>
  <si>
    <t>Ola G. Furuseth</t>
  </si>
  <si>
    <t>Maria Bock</t>
  </si>
  <si>
    <t>ThorbjÃ¸rn Harr</t>
  </si>
  <si>
    <t>Jaden Smith</t>
  </si>
  <si>
    <t>Rahul Pethe</t>
  </si>
  <si>
    <t>Mrunmayee Deshpande</t>
  </si>
  <si>
    <t>Adinath Kothare</t>
  </si>
  <si>
    <t>Vaibhav Mangale</t>
  </si>
  <si>
    <t>Jaywant Wadkar</t>
  </si>
  <si>
    <t>Satish Pulekar</t>
  </si>
  <si>
    <t>Naina Apte</t>
  </si>
  <si>
    <t>Uday Tikekar</t>
  </si>
  <si>
    <t>Lee Dixon</t>
  </si>
  <si>
    <t>Ian Wright</t>
  </si>
  <si>
    <t>Paul Merson</t>
  </si>
  <si>
    <t>Geetanjali Thapa</t>
  </si>
  <si>
    <t>Zain Khan Durrani</t>
  </si>
  <si>
    <t>Shray Rai Tiwari</t>
  </si>
  <si>
    <t>Mona Ambegaonkar</t>
  </si>
  <si>
    <t>Chandreyee Ghosh</t>
  </si>
  <si>
    <t>Barun Chanda</t>
  </si>
  <si>
    <t>Saheb Bhattacharjee</t>
  </si>
  <si>
    <t>Shefali Chauhan</t>
  </si>
  <si>
    <t>Samuthirakani</t>
  </si>
  <si>
    <t>Bharath Seeni</t>
  </si>
  <si>
    <t>Vinoth</t>
  </si>
  <si>
    <t>Esakki Barath</t>
  </si>
  <si>
    <t>Chemban Vinod Jose</t>
  </si>
  <si>
    <t>Gautham Menon</t>
  </si>
  <si>
    <t>Krisha Kurup</t>
  </si>
  <si>
    <t>Subiksha</t>
  </si>
  <si>
    <t>Adil Hussain</t>
  </si>
  <si>
    <t>Shakil Imtiaz</t>
  </si>
  <si>
    <t>Mahendra Rabha</t>
  </si>
  <si>
    <t>Sulakshana Baruah</t>
  </si>
  <si>
    <t>Rahul Gautam Sarma</t>
  </si>
  <si>
    <t>Kulada Bhattacharjya</t>
  </si>
  <si>
    <t>Indu Mohan Das</t>
  </si>
  <si>
    <t>Moumita Talukdar</t>
  </si>
  <si>
    <t>Soumitra Chatterjee</t>
  </si>
  <si>
    <t>Prasenjit Chatterjee</t>
  </si>
  <si>
    <t>Indrani Haldar</t>
  </si>
  <si>
    <t>Sudipta Chakraborty</t>
  </si>
  <si>
    <t>Suman Banerjee</t>
  </si>
  <si>
    <t>Gargi Roychowdhury</t>
  </si>
  <si>
    <t>Bryson Baugus</t>
  </si>
  <si>
    <t>Emily Neves</t>
  </si>
  <si>
    <t>Blake Shepard</t>
  </si>
  <si>
    <t>Patrick Poole</t>
  </si>
  <si>
    <t>Luci Christian</t>
  </si>
  <si>
    <t>Adam Gibbs</t>
  </si>
  <si>
    <t>Masakazu Morita</t>
  </si>
  <si>
    <t>Fumiko Orikasa</t>
  </si>
  <si>
    <t>Takahiro Sakurai</t>
  </si>
  <si>
    <t>Hiroaki Miura</t>
  </si>
  <si>
    <t>Satomi Sato</t>
  </si>
  <si>
    <t>Katsuyuki Konishi</t>
  </si>
  <si>
    <t>Yoo Ah-in</t>
  </si>
  <si>
    <t>Park Shin-hye</t>
  </si>
  <si>
    <t>Helen Mirren</t>
  </si>
  <si>
    <t>Gengher Gatti</t>
  </si>
  <si>
    <t>Kenya Barris</t>
  </si>
  <si>
    <t>Iman Benson</t>
  </si>
  <si>
    <t>Genneya Walton</t>
  </si>
  <si>
    <t>Scarlet Spencer</t>
  </si>
  <si>
    <t>Justin Claiborne</t>
  </si>
  <si>
    <t>Ravi Cabot-Conyers</t>
  </si>
  <si>
    <t>Adipati Dolken</t>
  </si>
  <si>
    <t>Vanesha Prescilla</t>
  </si>
  <si>
    <t>Rendi Jhon</t>
  </si>
  <si>
    <t>Beby Tsabina</t>
  </si>
  <si>
    <t>Denira Wiraguna</t>
  </si>
  <si>
    <t>Refal Hady</t>
  </si>
  <si>
    <t>Diandra Agatha</t>
  </si>
  <si>
    <t>Sari Nila</t>
  </si>
  <si>
    <t>Mawar de Jongh</t>
  </si>
  <si>
    <t>Vonny Cornellya</t>
  </si>
  <si>
    <t>Clay Gribble</t>
  </si>
  <si>
    <t>Ivan Leonardy</t>
  </si>
  <si>
    <t>Sarah Sechan</t>
  </si>
  <si>
    <t>Jourdy Pranata</t>
  </si>
  <si>
    <t>Nesta Cooper</t>
  </si>
  <si>
    <t>John Michael Higgins</t>
  </si>
  <si>
    <t>Keith Powers</t>
  </si>
  <si>
    <t>Alicia Sanz</t>
  </si>
  <si>
    <t>Jake Borelli</t>
  </si>
  <si>
    <t>Kid Ink</t>
  </si>
  <si>
    <t>Yousef Erakat</t>
  </si>
  <si>
    <t>Rebekah Graf</t>
  </si>
  <si>
    <t>Anne Winters</t>
  </si>
  <si>
    <t>Peter Gilroy</t>
  </si>
  <si>
    <t>Patrick Davis</t>
  </si>
  <si>
    <t>Jake Short</t>
  </si>
  <si>
    <t>Sarah Fisher</t>
  </si>
  <si>
    <t>Booboo Stewart</t>
  </si>
  <si>
    <t>Danny Trejo</t>
  </si>
  <si>
    <t>Pippa Mackie</t>
  </si>
  <si>
    <t>Jake Smith</t>
  </si>
  <si>
    <t>Patricia Zentilli</t>
  </si>
  <si>
    <t>Carter Thicke</t>
  </si>
  <si>
    <t>Flavia Hojda</t>
  </si>
  <si>
    <t>Crina Semciuc</t>
  </si>
  <si>
    <t>Olimpia Melinte</t>
  </si>
  <si>
    <t>Levent Sali</t>
  </si>
  <si>
    <t>Vlad Logigan</t>
  </si>
  <si>
    <t>Alex Calin</t>
  </si>
  <si>
    <t>Alina Chivulescu</t>
  </si>
  <si>
    <t>Razvan Vasilescu</t>
  </si>
  <si>
    <t>Maia Morgenstern</t>
  </si>
  <si>
    <t>Maria Dinulescu</t>
  </si>
  <si>
    <t>Silvia Busuioc</t>
  </si>
  <si>
    <t>Mihaela Mihut</t>
  </si>
  <si>
    <t>Chutavuth Pattarakampol</t>
  </si>
  <si>
    <t>Sheranut Yusananda</t>
  </si>
  <si>
    <t>Nichaphat Chatchaipholrat</t>
  </si>
  <si>
    <t>Thassapak Hsu</t>
  </si>
  <si>
    <t>EstefanÃ­a de los Santos</t>
  </si>
  <si>
    <t>Secun de la Rosa</t>
  </si>
  <si>
    <t>Terele PÃ¡vez</t>
  </si>
  <si>
    <t>MarÃ­a Alfonsa Rosso</t>
  </si>
  <si>
    <t>Mariola Fuentes</t>
  </si>
  <si>
    <t>Alfonso SÃ¡nchez</t>
  </si>
  <si>
    <t>Paz Vega</t>
  </si>
  <si>
    <t>Marta TornÃ©</t>
  </si>
  <si>
    <t>Concha GalÃ¡n</t>
  </si>
  <si>
    <t>Erdem Yener</t>
  </si>
  <si>
    <t>Ayhan TaÅŸ</t>
  </si>
  <si>
    <t>Emin Olcay</t>
  </si>
  <si>
    <t>Elif Nur KerkÃ¼k</t>
  </si>
  <si>
    <t>TarÄ±k PapuÃ§Ã§uoÄŸlu</t>
  </si>
  <si>
    <t>Suzan Aksoy</t>
  </si>
  <si>
    <t>DoÄŸa KonakoÄŸlu</t>
  </si>
  <si>
    <t>Esin Eden</t>
  </si>
  <si>
    <t>Deniz Ã–zerman</t>
  </si>
  <si>
    <t>JÃ³hannes Haukur JÃ³hannesson</t>
  </si>
  <si>
    <t>ÃgÃºsta Eva ErlendsdÃ³ttir</t>
  </si>
  <si>
    <t>Elma Stefania Agustsdottir</t>
  </si>
  <si>
    <t>Thor Kristjansson</t>
  </si>
  <si>
    <t>Anna GunndÃ­s GuÃ°mundsdÃ³ttir</t>
  </si>
  <si>
    <t>Sara DÃ¶gg ÃsgeirsdÃ³ttir</t>
  </si>
  <si>
    <t>ÃžrÃ¶stur LeÃ³ Gunnarsson</t>
  </si>
  <si>
    <t>JÃ³hann SigurÃ°arson</t>
  </si>
  <si>
    <t>Sveinn Geirsson</t>
  </si>
  <si>
    <t>Arnar PÃ¡ll HarÃ°arson</t>
  </si>
  <si>
    <t>AyÃ§a Erturan</t>
  </si>
  <si>
    <t>Aydan TaÅŸ</t>
  </si>
  <si>
    <t>AyÅŸegÃ¼l Akdemir</t>
  </si>
  <si>
    <t>Burcu GÃ¶nder</t>
  </si>
  <si>
    <t>BÃ¼lent Emrah Parlak</t>
  </si>
  <si>
    <t>BÃ¼ÅŸra Pekin</t>
  </si>
  <si>
    <t>Emre Canpolat</t>
  </si>
  <si>
    <t>Ersin Korkut</t>
  </si>
  <si>
    <t>Eser Yenenler</t>
  </si>
  <si>
    <t>Gizem TuÄŸral</t>
  </si>
  <si>
    <t>GÃ¼lhan Tekin</t>
  </si>
  <si>
    <t>GÃ¼lsÃ¼m Alkan</t>
  </si>
  <si>
    <t>Hamdi Kahraman</t>
  </si>
  <si>
    <t>Ä°brahim BÃ¼yÃ¼kak</t>
  </si>
  <si>
    <t>Metin KeÃ§eci</t>
  </si>
  <si>
    <t>Beverly Osu</t>
  </si>
  <si>
    <t>Sharon Ooja</t>
  </si>
  <si>
    <t>Omowunmi Dada</t>
  </si>
  <si>
    <t>Pearl Okorie</t>
  </si>
  <si>
    <t>Wofai Samuel</t>
  </si>
  <si>
    <t>Ikechukwu Onunaku</t>
  </si>
  <si>
    <t>Kemi Lala Akindoju</t>
  </si>
  <si>
    <t>Blossom Chukwujekwu</t>
  </si>
  <si>
    <t>Adebukola Oladipupo</t>
  </si>
  <si>
    <t>Segun Arinze</t>
  </si>
  <si>
    <t>Ada Ameh</t>
  </si>
  <si>
    <t>Sambasa Nzeribe</t>
  </si>
  <si>
    <t>Patrick Doyle</t>
  </si>
  <si>
    <t>Gregory Ojefua</t>
  </si>
  <si>
    <t>Charlize Theron</t>
  </si>
  <si>
    <t>Marton Csokas</t>
  </si>
  <si>
    <t>Jonny Lee Miller</t>
  </si>
  <si>
    <t>Sophie Okonedo</t>
  </si>
  <si>
    <t>Frances McDormand</t>
  </si>
  <si>
    <t>Pete Postlethwaite</t>
  </si>
  <si>
    <t>Amelia Warner</t>
  </si>
  <si>
    <t>Caroline Chikezie</t>
  </si>
  <si>
    <t>Nikolai Kinski</t>
  </si>
  <si>
    <t>Paterson Joseph</t>
  </si>
  <si>
    <t>Yangzom Brauen</t>
  </si>
  <si>
    <t>Alican YÃ¼cesoy</t>
  </si>
  <si>
    <t>Melisa SÃ¶zen</t>
  </si>
  <si>
    <t>Musa Uzunlar</t>
  </si>
  <si>
    <t>Serkan Ercan</t>
  </si>
  <si>
    <t>Ã–zkan UÄŸur</t>
  </si>
  <si>
    <t>ÃœlkÃ¼ Duru</t>
  </si>
  <si>
    <t>Tansu BiÃ§er</t>
  </si>
  <si>
    <t>Nadir SarÄ±bacak</t>
  </si>
  <si>
    <t>Sermet YeÅŸil</t>
  </si>
  <si>
    <t>Ayhan Kavas</t>
  </si>
  <si>
    <t>Lexi Giovagnoli</t>
  </si>
  <si>
    <t>Justin Ray</t>
  </si>
  <si>
    <t>Rae Latt</t>
  </si>
  <si>
    <t>Poonam Basu</t>
  </si>
  <si>
    <t>Teresa Biter</t>
  </si>
  <si>
    <t>Kalilah Harris</t>
  </si>
  <si>
    <t>Alexia Dox</t>
  </si>
  <si>
    <t>Adam Powell</t>
  </si>
  <si>
    <t>Sean McBride</t>
  </si>
  <si>
    <t>Billy Crudup</t>
  </si>
  <si>
    <t>Graham Rogers</t>
  </si>
  <si>
    <t>Liana Liberato</t>
  </si>
  <si>
    <t>Stefanie Scott</t>
  </si>
  <si>
    <t>Tim Roth</t>
  </si>
  <si>
    <t>Melanie Lynskey</t>
  </si>
  <si>
    <t>Thomas Cocquerel</t>
  </si>
  <si>
    <t>Ayo Makun</t>
  </si>
  <si>
    <t>Adesua Etomi</t>
  </si>
  <si>
    <t>Richard Mofe-Damijo</t>
  </si>
  <si>
    <t>Mercy Johnson</t>
  </si>
  <si>
    <t>Tuface Idibia</t>
  </si>
  <si>
    <t>Thenjiwe Moseley</t>
  </si>
  <si>
    <t>Motlatsi Mafatshe</t>
  </si>
  <si>
    <t>Celeste Ntuli</t>
  </si>
  <si>
    <t>Miguel A. NÃºÃ±ez Jr.</t>
  </si>
  <si>
    <t>Franck Dubosc</t>
  </si>
  <si>
    <t>Claude Rich</t>
  </si>
  <si>
    <t>Marie Kremer</t>
  </si>
  <si>
    <t>Mathis TourÃ©</t>
  </si>
  <si>
    <t>Rufus</t>
  </si>
  <si>
    <t>Olivier Claverie</t>
  </si>
  <si>
    <t>Steven Strait</t>
  </si>
  <si>
    <t>Camilla Belle</t>
  </si>
  <si>
    <t>Cliff Curtis</t>
  </si>
  <si>
    <t>Joel Virgel</t>
  </si>
  <si>
    <t>Affif Ben Badra</t>
  </si>
  <si>
    <t>Mo Zinal</t>
  </si>
  <si>
    <t>Nathanael Baring</t>
  </si>
  <si>
    <t>Mona Hammond</t>
  </si>
  <si>
    <t>Omar Sharif</t>
  </si>
  <si>
    <t>Doh Kyung-soo</t>
  </si>
  <si>
    <t>Nam Ji-hyun</t>
  </si>
  <si>
    <t>Cho Seong-ha</t>
  </si>
  <si>
    <t>Cho Han-cheul</t>
  </si>
  <si>
    <t>Kim Seon-ho</t>
  </si>
  <si>
    <t>Han So-hee</t>
  </si>
  <si>
    <t>Zainab Johnson</t>
  </si>
  <si>
    <t>Sammy Obeid</t>
  </si>
  <si>
    <t>Alie Ward</t>
  </si>
  <si>
    <t>Dani Rovira</t>
  </si>
  <si>
    <t>Karra Elejalde</t>
  </si>
  <si>
    <t>Alexandra JimÃ©nez</t>
  </si>
  <si>
    <t>David Verdaguer</t>
  </si>
  <si>
    <t>Clara Segura</t>
  </si>
  <si>
    <t>Alba Ribas</t>
  </si>
  <si>
    <t>Bruno Bergonzini</t>
  </si>
  <si>
    <t>Ricardo Pereira</t>
  </si>
  <si>
    <t>Manuela Couto</t>
  </si>
  <si>
    <t>Marc Balaguer</t>
  </si>
  <si>
    <t>Isabela Moner</t>
  </si>
  <si>
    <t>Jaheem Toombs</t>
  </si>
  <si>
    <t>Owen Joyner</t>
  </si>
  <si>
    <t>Jack De Sena</t>
  </si>
  <si>
    <t>Brady Reiter</t>
  </si>
  <si>
    <t>Lisa Arch</t>
  </si>
  <si>
    <t>Stephanie Escajeda</t>
  </si>
  <si>
    <t>Anisa Rahma</t>
  </si>
  <si>
    <t>Ariyo Wahab</t>
  </si>
  <si>
    <t>Anandito Dwis</t>
  </si>
  <si>
    <t>Fitria Rasyidi</t>
  </si>
  <si>
    <t>Arafah Rianti</t>
  </si>
  <si>
    <t>Kinaryosih</t>
  </si>
  <si>
    <t>Daniel Palmer</t>
  </si>
  <si>
    <t>Melissa Sophia</t>
  </si>
  <si>
    <t>Karen Williams</t>
  </si>
  <si>
    <t>Grace Woodward</t>
  </si>
  <si>
    <t>Usha Naik</t>
  </si>
  <si>
    <t>Sandeep Pathak</t>
  </si>
  <si>
    <t>Shrikant Yadav</t>
  </si>
  <si>
    <t>Ganesh Yadav</t>
  </si>
  <si>
    <t>Pooja Nayak</t>
  </si>
  <si>
    <t>Devendra Gaikwad</t>
  </si>
  <si>
    <t>Jared Abrahamson</t>
  </si>
  <si>
    <t>Mark Boone Junior</t>
  </si>
  <si>
    <t>Laila Ali</t>
  </si>
  <si>
    <t>Kate Vernon</t>
  </si>
  <si>
    <t>Cassi Thomson</t>
  </si>
  <si>
    <t>Colby French</t>
  </si>
  <si>
    <t>Miguel Perez</t>
  </si>
  <si>
    <t>Jay Acovone</t>
  </si>
  <si>
    <t>So-yeon Lee</t>
  </si>
  <si>
    <t>Namkoong Min</t>
  </si>
  <si>
    <t>Tae-im Lee</t>
  </si>
  <si>
    <t>So-hui Yoon</t>
  </si>
  <si>
    <t>Won-keun Lee</t>
  </si>
  <si>
    <t>Hyo-young Ryu</t>
  </si>
  <si>
    <t>PJ McCabe</t>
  </si>
  <si>
    <t>Brianne Moncrief</t>
  </si>
  <si>
    <t>Sarah Baldwin</t>
  </si>
  <si>
    <t>Jim Cummings</t>
  </si>
  <si>
    <t>Heidi Niedermeyer</t>
  </si>
  <si>
    <t>Neville Archambault</t>
  </si>
  <si>
    <t>Dylan Minnette</t>
  </si>
  <si>
    <t>Katherine Langford</t>
  </si>
  <si>
    <t>Derek Luke</t>
  </si>
  <si>
    <t>Alisha Boe</t>
  </si>
  <si>
    <t>Christian Navarro</t>
  </si>
  <si>
    <t>Miles Heizer</t>
  </si>
  <si>
    <t>Ross Butler</t>
  </si>
  <si>
    <t>Devin Druid</t>
  </si>
  <si>
    <t>Michele Selene Ang</t>
  </si>
  <si>
    <t>Steven Silver</t>
  </si>
  <si>
    <t>Amy Hargreaves</t>
  </si>
  <si>
    <t>Justin Prentice</t>
  </si>
  <si>
    <t>Brandon Flynn</t>
  </si>
  <si>
    <t>Brian Yorkey</t>
  </si>
  <si>
    <t>Selena Gomez</t>
  </si>
  <si>
    <t>Mandy Teefey</t>
  </si>
  <si>
    <t>Jay Asher</t>
  </si>
  <si>
    <t>Dr. Rona Hu</t>
  </si>
  <si>
    <t>Dr. Helen Hsu</t>
  </si>
  <si>
    <t>Dr. Rebecca Hedrick</t>
  </si>
  <si>
    <t>Alexis Jones</t>
  </si>
  <si>
    <t>Elaine Welteroth</t>
  </si>
  <si>
    <t>Julia Bicknell</t>
  </si>
  <si>
    <t>Dr. Christine Moutier</t>
  </si>
  <si>
    <t>Nic Sheff</t>
  </si>
  <si>
    <t>Carrie Goldberg</t>
  </si>
  <si>
    <t>Joy Gorman</t>
  </si>
  <si>
    <t>Brandon Butler</t>
  </si>
  <si>
    <t>Marissa Jo Cerar</t>
  </si>
  <si>
    <t>Susanne Timms</t>
  </si>
  <si>
    <t>Mark Webber</t>
  </si>
  <si>
    <t>Rutina Wesley</t>
  </si>
  <si>
    <t>Devon Graye</t>
  </si>
  <si>
    <t>Tom Bower</t>
  </si>
  <si>
    <t>Ron Perlman</t>
  </si>
  <si>
    <t>Pruitt Taylor Vince</t>
  </si>
  <si>
    <t>Oprah Winfrey</t>
  </si>
  <si>
    <t>Donnie Yen</t>
  </si>
  <si>
    <t>Zhao Wei</t>
  </si>
  <si>
    <t>Wu Chun</t>
  </si>
  <si>
    <t>Law Kar-Ying</t>
  </si>
  <si>
    <t>Kate Tsui</t>
  </si>
  <si>
    <t>Yuwu Qi</t>
  </si>
  <si>
    <t>Wu Ma</t>
  </si>
  <si>
    <t>Chen Kuan Tai</t>
  </si>
  <si>
    <t>Sammo Kam-Bo Hung</t>
  </si>
  <si>
    <t>Chen Zhi Hui</t>
  </si>
  <si>
    <t>Damian Lau</t>
  </si>
  <si>
    <t>Xiang Dong Xu</t>
  </si>
  <si>
    <t>Amber Midthunder</t>
  </si>
  <si>
    <t>Brytnee Ratledge</t>
  </si>
  <si>
    <t>Hank Rogerson</t>
  </si>
  <si>
    <t>Chelsea Edmundson</t>
  </si>
  <si>
    <t>John-Paul Howard</t>
  </si>
  <si>
    <t>Lora Martinez-Cunningham</t>
  </si>
  <si>
    <t>Bruce Willis</t>
  </si>
  <si>
    <t>Mos Def</t>
  </si>
  <si>
    <t>David Morse</t>
  </si>
  <si>
    <t>Jenna Stern</t>
  </si>
  <si>
    <t>Cylk Cozart</t>
  </si>
  <si>
    <t>Casey Sander</t>
  </si>
  <si>
    <t>David Zayas</t>
  </si>
  <si>
    <t>Robert Racki</t>
  </si>
  <si>
    <t>Patrick Garrow</t>
  </si>
  <si>
    <t>Sasha Roiz</t>
  </si>
  <si>
    <t>Zac Efron</t>
  </si>
  <si>
    <t>Leslie Mann</t>
  </si>
  <si>
    <t>Matthew Perry</t>
  </si>
  <si>
    <t>Thomas Lennon</t>
  </si>
  <si>
    <t>Michelle Trachtenberg</t>
  </si>
  <si>
    <t>Melora Hardin</t>
  </si>
  <si>
    <t>Sterling Knight</t>
  </si>
  <si>
    <t>Hunter Parrish</t>
  </si>
  <si>
    <t>Nicole Sullivan</t>
  </si>
  <si>
    <t>Allison Miller</t>
  </si>
  <si>
    <t>Vittoria Puccini</t>
  </si>
  <si>
    <t>Benedetta Porcaroli</t>
  </si>
  <si>
    <t>Edoardo Leo</t>
  </si>
  <si>
    <t>Sara Lazzaro</t>
  </si>
  <si>
    <t>Marco Messeri</t>
  </si>
  <si>
    <t>Betty Pedrazzi</t>
  </si>
  <si>
    <t>Alessandro Giallocosta</t>
  </si>
  <si>
    <t>Filippo Gili</t>
  </si>
  <si>
    <t>Giacomo Rosselli</t>
  </si>
  <si>
    <t>Luis Tosar</t>
  </si>
  <si>
    <t>Javier GutiÃ©rrez</t>
  </si>
  <si>
    <t>Ãlvaro Cervantes</t>
  </si>
  <si>
    <t>Carlos HipÃ³lito</t>
  </si>
  <si>
    <t>Ricardo GÃ³mez</t>
  </si>
  <si>
    <t>Patrick Criado</t>
  </si>
  <si>
    <t>Eduard FernÃ¡ndez</t>
  </si>
  <si>
    <t>Miguel HerrÃ¡n</t>
  </si>
  <si>
    <t>Emilio Palacios</t>
  </si>
  <si>
    <t>Nicole Brydon Bloom</t>
  </si>
  <si>
    <t>Giles Matthey</t>
  </si>
  <si>
    <t>Taylor Nichols</t>
  </si>
  <si>
    <t>Alan Blumenfeld</t>
  </si>
  <si>
    <t>Celeste Sully</t>
  </si>
  <si>
    <t>Susan Davis</t>
  </si>
  <si>
    <t>Clayton Hoff</t>
  </si>
  <si>
    <t>Earnestine Phillips</t>
  </si>
  <si>
    <t>Hayley Lovitt</t>
  </si>
  <si>
    <t>Teddy Cole</t>
  </si>
  <si>
    <t>Brook Todd</t>
  </si>
  <si>
    <t>Ace Harney</t>
  </si>
  <si>
    <t>Jason Macdonald</t>
  </si>
  <si>
    <t>BenoÃ®t Magimel</t>
  </si>
  <si>
    <t>Kristin Scott Thomas</t>
  </si>
  <si>
    <t>Ã‰lodie Bouchez</t>
  </si>
  <si>
    <t>Ã‰douard Baer</t>
  </si>
  <si>
    <t>Fred Testot</t>
  </si>
  <si>
    <t>Omar Sy</t>
  </si>
  <si>
    <t>Alia Bhatt</t>
  </si>
  <si>
    <t>Arjun Kapoor</t>
  </si>
  <si>
    <t>Ronit Roy</t>
  </si>
  <si>
    <t>Amrita Singh</t>
  </si>
  <si>
    <t>Revathy</t>
  </si>
  <si>
    <t>Aru Krishansh Verma</t>
  </si>
  <si>
    <t>Darlene Love</t>
  </si>
  <si>
    <t>Merry Clayton</t>
  </si>
  <si>
    <t>Lisa Fischer</t>
  </si>
  <si>
    <t>TÃ¡ta Vega</t>
  </si>
  <si>
    <t>Claudia Lennear</t>
  </si>
  <si>
    <t>Judith Hill</t>
  </si>
  <si>
    <t>Mick Jagger</t>
  </si>
  <si>
    <t>Stevie Wonder</t>
  </si>
  <si>
    <t>Sting</t>
  </si>
  <si>
    <t>Bette Midler</t>
  </si>
  <si>
    <t>Cissy Houston</t>
  </si>
  <si>
    <t>Sheryl Crow</t>
  </si>
  <si>
    <t>Tata Vega</t>
  </si>
  <si>
    <t>Tuba BÃ¼yÃ¼kÃ¼stÃ¼n</t>
  </si>
  <si>
    <t>Ilker Aksum</t>
  </si>
  <si>
    <t>BÃ¼lent Emin Yarar</t>
  </si>
  <si>
    <t>Ä°pek Bilgin</t>
  </si>
  <si>
    <t>MÃ¼jde Uzman</t>
  </si>
  <si>
    <t>Firat Ã‡elik</t>
  </si>
  <si>
    <t>Ayten Uncuoglu</t>
  </si>
  <si>
    <t>Cihat Tamer</t>
  </si>
  <si>
    <t>4Minute</t>
  </si>
  <si>
    <t>B1A4</t>
  </si>
  <si>
    <t>BtoB</t>
  </si>
  <si>
    <t>ELSIE</t>
  </si>
  <si>
    <t>EXID</t>
  </si>
  <si>
    <t>EXO</t>
  </si>
  <si>
    <t>Got7</t>
  </si>
  <si>
    <t>INFINITE</t>
  </si>
  <si>
    <t>KARA</t>
  </si>
  <si>
    <t>Shinee</t>
  </si>
  <si>
    <t>Sistar</t>
  </si>
  <si>
    <t>VIXX</t>
  </si>
  <si>
    <t>Nine Muses</t>
  </si>
  <si>
    <t>BTS</t>
  </si>
  <si>
    <t>Topp Dogg</t>
  </si>
  <si>
    <t>Katee Sackhoff</t>
  </si>
  <si>
    <t>Ray Fearon</t>
  </si>
  <si>
    <t>Julie Cox</t>
  </si>
  <si>
    <t>Steven Cree</t>
  </si>
  <si>
    <t>David Tse</t>
  </si>
  <si>
    <t>Joe David Walters</t>
  </si>
  <si>
    <t>Annette Bening</t>
  </si>
  <si>
    <t>Elle Fanning</t>
  </si>
  <si>
    <t>Lucas Jade Zumann</t>
  </si>
  <si>
    <t>Miles Teller</t>
  </si>
  <si>
    <t>Skylar Astin</t>
  </si>
  <si>
    <t>Sarah Wright</t>
  </si>
  <si>
    <t>Jonathan Keltz</t>
  </si>
  <si>
    <t>FranÃ§ois Chau</t>
  </si>
  <si>
    <t>Russell Hodgkinson</t>
  </si>
  <si>
    <t>Daniel Booko</t>
  </si>
  <si>
    <t>Russell Mercado</t>
  </si>
  <si>
    <t>Josie Loren</t>
  </si>
  <si>
    <t>Dustin Ybarra</t>
  </si>
  <si>
    <t>Mohit Raina</t>
  </si>
  <si>
    <t>Mukul Dev</t>
  </si>
  <si>
    <t>Stephanie Bennett</t>
  </si>
  <si>
    <t>Emmanuel Kabongo</t>
  </si>
  <si>
    <t>RJ Fetherstonhaugh</t>
  </si>
  <si>
    <t>Andres Joseph</t>
  </si>
  <si>
    <t>Kevin Claydon</t>
  </si>
  <si>
    <t>Conrad Pla</t>
  </si>
  <si>
    <t>Clark Backo</t>
  </si>
  <si>
    <t>Ryan Pierce</t>
  </si>
  <si>
    <t>Eileen Li</t>
  </si>
  <si>
    <t>Susan Bain</t>
  </si>
  <si>
    <t>Cristina Rosato</t>
  </si>
  <si>
    <t>Jonathan Kim</t>
  </si>
  <si>
    <t>Colm Feore</t>
  </si>
  <si>
    <t>Paul Sidhu</t>
  </si>
  <si>
    <t>Arielle Holmes</t>
  </si>
  <si>
    <t>Branden Coles</t>
  </si>
  <si>
    <t>Kelcey Watson</t>
  </si>
  <si>
    <t>Anne-Solenne Hatte</t>
  </si>
  <si>
    <t>Brad Potts</t>
  </si>
  <si>
    <t>Timothy Lee DePriest</t>
  </si>
  <si>
    <t>Fernando Argosino</t>
  </si>
  <si>
    <t>Duchess Dukes</t>
  </si>
  <si>
    <t>Harwood Gordon</t>
  </si>
  <si>
    <t>Stormi Henley</t>
  </si>
  <si>
    <t>Xu Qing</t>
  </si>
  <si>
    <t>Paul Anderson</t>
  </si>
  <si>
    <t>Rutger Hauer</t>
  </si>
  <si>
    <t>Tyrone Keogh</t>
  </si>
  <si>
    <t>Nathalie Boltt</t>
  </si>
  <si>
    <t>Liam Cunningham</t>
  </si>
  <si>
    <t>Guggu Gill</t>
  </si>
  <si>
    <t>Yograj Singh</t>
  </si>
  <si>
    <t>Sonia Mann</t>
  </si>
  <si>
    <t>Jimmy Sharma</t>
  </si>
  <si>
    <t>Sapna Bassi</t>
  </si>
  <si>
    <t>Lakha Lakhwinder Singh</t>
  </si>
  <si>
    <t>Sandeep Kaur Sandy</t>
  </si>
  <si>
    <t>Sardar Sohi</t>
  </si>
  <si>
    <t>Goo Jin</t>
  </si>
  <si>
    <t>Hye-jin Han</t>
  </si>
  <si>
    <t>Soo-bin Bae</t>
  </si>
  <si>
    <t>Seul-ong Im</t>
  </si>
  <si>
    <t>Kyeong-yeong Lee</t>
  </si>
  <si>
    <t>Gwang Jang</t>
  </si>
  <si>
    <t>Deok-jae Jo</t>
  </si>
  <si>
    <t>Eui-sung Kim</t>
  </si>
  <si>
    <t>Seok-Hwan An</t>
  </si>
  <si>
    <t>Bok-gi Min</t>
  </si>
  <si>
    <t>Diego Capusotto</t>
  </si>
  <si>
    <t>SofÃ­a Gala</t>
  </si>
  <si>
    <t>Daniel ArÃ¡oz</t>
  </si>
  <si>
    <t>Willy Toledo</t>
  </si>
  <si>
    <t>El Polaco</t>
  </si>
  <si>
    <t>Paula Manzone</t>
  </si>
  <si>
    <t>Yayo Guridi</t>
  </si>
  <si>
    <t>Guillermo Toledo</t>
  </si>
  <si>
    <t>Janis Joplin</t>
  </si>
  <si>
    <t>Amy Winehouse</t>
  </si>
  <si>
    <t>Jim Morrison</t>
  </si>
  <si>
    <t>Kurt Cobain</t>
  </si>
  <si>
    <t>Sandra Bullock</t>
  </si>
  <si>
    <t>Viggo Mortensen</t>
  </si>
  <si>
    <t>Dominic West</t>
  </si>
  <si>
    <t>Diane Ladd</t>
  </si>
  <si>
    <t>Elizabeth Perkins</t>
  </si>
  <si>
    <t>Steve Buscemi</t>
  </si>
  <si>
    <t>Alan Tudyk</t>
  </si>
  <si>
    <t>Mike O'Malley</t>
  </si>
  <si>
    <t>Azura Skye</t>
  </si>
  <si>
    <t>Reni Santoni</t>
  </si>
  <si>
    <t>Marianne Jean-Baptiste</t>
  </si>
  <si>
    <t>Jin-sung Yang</t>
  </si>
  <si>
    <t>Kyu-jong Kim</t>
  </si>
  <si>
    <t>Tae-hwan Kang</t>
  </si>
  <si>
    <t>Geummi</t>
  </si>
  <si>
    <t>Amber Heard</t>
  </si>
  <si>
    <t>Hailee Steinfeld</t>
  </si>
  <si>
    <t>Connie Nielsen</t>
  </si>
  <si>
    <t>TÃ³mas Lemarquis</t>
  </si>
  <si>
    <t>Richard Sammel</t>
  </si>
  <si>
    <t>Marc AndrÃ©oni</t>
  </si>
  <si>
    <t>Bruno Ricci</t>
  </si>
  <si>
    <t>Jonas Bloquet</t>
  </si>
  <si>
    <t>Eriq Ebouaney</t>
  </si>
  <si>
    <t>Jackie Shroff</t>
  </si>
  <si>
    <t>Juhi Chawla</t>
  </si>
  <si>
    <t>Gulshan Grover</t>
  </si>
  <si>
    <t>Aditya Lakhia</t>
  </si>
  <si>
    <t>Naomi Watts</t>
  </si>
  <si>
    <t>Tate Donovan</t>
  </si>
  <si>
    <t>Linda Emond</t>
  </si>
  <si>
    <t>Jordan Carlos</t>
  </si>
  <si>
    <t>Sam Trammell</t>
  </si>
  <si>
    <t>Maria Dizzia</t>
  </si>
  <si>
    <t>Tessa Albertson</t>
  </si>
  <si>
    <t>Reza Rahadian</t>
  </si>
  <si>
    <t>Bunga Citra Lestari</t>
  </si>
  <si>
    <t>Tara Basro</t>
  </si>
  <si>
    <t>Chelsea Islan</t>
  </si>
  <si>
    <t>Kareena Kapoor</t>
  </si>
  <si>
    <t>Madhavan</t>
  </si>
  <si>
    <t>Sharman Joshi</t>
  </si>
  <si>
    <t>Omi Vaidya</t>
  </si>
  <si>
    <t>Boman Irani</t>
  </si>
  <si>
    <t>Mona Singh</t>
  </si>
  <si>
    <t>Javed Jaffrey</t>
  </si>
  <si>
    <t>Kostja Ullmann</t>
  </si>
  <si>
    <t>Eko Fresh</t>
  </si>
  <si>
    <t>Kida Khodr Ramadan</t>
  </si>
  <si>
    <t>Sabrina KlÃ¼ber</t>
  </si>
  <si>
    <t>Sami Nasser</t>
  </si>
  <si>
    <t>Kayla Rybicka</t>
  </si>
  <si>
    <t>Jytte-Merle BÃ¶hrnsen</t>
  </si>
  <si>
    <t>Emrah Erdogru</t>
  </si>
  <si>
    <t>Tim Grothe</t>
  </si>
  <si>
    <t>HÃ¼lya Duyar</t>
  </si>
  <si>
    <t>Taher Farouz</t>
  </si>
  <si>
    <t>Sad Al-Saghir</t>
  </si>
  <si>
    <t>Ahmad Faloks</t>
  </si>
  <si>
    <t>Soleiman Eid</t>
  </si>
  <si>
    <t>Mahmood El-Laithi</t>
  </si>
  <si>
    <t>Hesham Ismail</t>
  </si>
  <si>
    <t>Shaima Saif</t>
  </si>
  <si>
    <t>Nermin Maher</t>
  </si>
  <si>
    <t>Sofinar</t>
  </si>
  <si>
    <t>Jesse Eisenberg</t>
  </si>
  <si>
    <t>Danny McBride</t>
  </si>
  <si>
    <t>Nick Swardson</t>
  </si>
  <si>
    <t>Dilshad Vadsaria</t>
  </si>
  <si>
    <t>Michael PeÃ±a</t>
  </si>
  <si>
    <t>Bianca Kajlich</t>
  </si>
  <si>
    <t>Fred Ward</t>
  </si>
  <si>
    <t>Krzysztof StroiÅ„ski</t>
  </si>
  <si>
    <t>Andrzej Mellin</t>
  </si>
  <si>
    <t>Adrianna BiedrzyÅ„ska</t>
  </si>
  <si>
    <t>RafaÅ‚ Zimowski</t>
  </si>
  <si>
    <t>Kama Kowalewska</t>
  </si>
  <si>
    <t>WiesÅ‚aw Komasa</t>
  </si>
  <si>
    <t>Aleksander Bednarz</t>
  </si>
  <si>
    <t>Jadwiga Jankowska-Cieslak</t>
  </si>
  <si>
    <t>Wojciech Klata</t>
  </si>
  <si>
    <t>Anna-Maria Sieklucka</t>
  </si>
  <si>
    <t>Michele Morrone</t>
  </si>
  <si>
    <t>BronisÅ‚aw WrocÅ‚awski</t>
  </si>
  <si>
    <t>Otar Saralidze</t>
  </si>
  <si>
    <t>Magdalena Lamparska</t>
  </si>
  <si>
    <t>Natasza UrbaÅ„ska</t>
  </si>
  <si>
    <t>GraÅ¼yna SzapoÅ‚owska</t>
  </si>
  <si>
    <t>Tomasz Stockinger</t>
  </si>
  <si>
    <t>Gianni Parisi</t>
  </si>
  <si>
    <t>Mateusz Åasowski</t>
  </si>
  <si>
    <t>Mei Kayama</t>
  </si>
  <si>
    <t>Misuzu Kanno</t>
  </si>
  <si>
    <t>Shunsuke Daitoh</t>
  </si>
  <si>
    <t>Makiko Watanabe</t>
  </si>
  <si>
    <t>Yoshihiko Kumashino</t>
  </si>
  <si>
    <t>Minori Hagiwara</t>
  </si>
  <si>
    <t>Shohei Uno</t>
  </si>
  <si>
    <t>Yuka Itaya</t>
  </si>
  <si>
    <t>Kiyohiko Shibukawa</t>
  </si>
  <si>
    <t>Eita Okuno</t>
  </si>
  <si>
    <t>Haruka Imou</t>
  </si>
  <si>
    <t>Toshinori Omi</t>
  </si>
  <si>
    <t>Tatiana Maslany</t>
  </si>
  <si>
    <t>Nick Offerman</t>
  </si>
  <si>
    <t>Nick Frost</t>
  </si>
  <si>
    <t>Glenn Close</t>
  </si>
  <si>
    <t>Alon Aboutboul</t>
  </si>
  <si>
    <t>Hayley Atwell</t>
  </si>
  <si>
    <t>Darin De Paul</t>
  </si>
  <si>
    <t>Andy Garcia</t>
  </si>
  <si>
    <t>Cheryl Hines</t>
  </si>
  <si>
    <t>Tom Kenny</t>
  </si>
  <si>
    <t>Chris Obi</t>
  </si>
  <si>
    <t>Cole Sand</t>
  </si>
  <si>
    <t>Frank Welker</t>
  </si>
  <si>
    <t>Steven Yeun</t>
  </si>
  <si>
    <t>Robert Agengo</t>
  </si>
  <si>
    <t>Mwaura Bilal</t>
  </si>
  <si>
    <t>Andreo Kamau</t>
  </si>
  <si>
    <t>Cajetan Boy</t>
  </si>
  <si>
    <t>Arabron Nyyeneque</t>
  </si>
  <si>
    <t>Shiviske Shivisi</t>
  </si>
  <si>
    <t>Xavier Ywaya</t>
  </si>
  <si>
    <t>Sarah Natochenny</t>
  </si>
  <si>
    <t>Suzy Myers</t>
  </si>
  <si>
    <t>Simona Berman</t>
  </si>
  <si>
    <t>Erica Schroeder</t>
  </si>
  <si>
    <t>Marca Leigh</t>
  </si>
  <si>
    <t>Scottie Ray</t>
  </si>
  <si>
    <t>Henry F. Benjamin</t>
  </si>
  <si>
    <t>Carlos Cuevas</t>
  </si>
  <si>
    <t>Guiomar Puerta</t>
  </si>
  <si>
    <t>IvÃ¡n Marcos</t>
  </si>
  <si>
    <t>Israel Elejalde</t>
  </si>
  <si>
    <t>Eudald Font</t>
  </si>
  <si>
    <t>Luis Larrodera</t>
  </si>
  <si>
    <t>Carmen GutiÃ©rrez</t>
  </si>
  <si>
    <t>Diana GÃ³mez</t>
  </si>
  <si>
    <t>Vito Sanz</t>
  </si>
  <si>
    <t>Marina San JosÃ©</t>
  </si>
  <si>
    <t>Pere Ponce</t>
  </si>
  <si>
    <t>Joan Pera</t>
  </si>
  <si>
    <t>Khiyla Aynne</t>
  </si>
  <si>
    <t>Noah Dyer</t>
  </si>
  <si>
    <t>Maya Franzoi</t>
  </si>
  <si>
    <t>Clara Kushnir</t>
  </si>
  <si>
    <t>Madeline Leon</t>
  </si>
  <si>
    <t>Liam MacDonald</t>
  </si>
  <si>
    <t>Matt Schichter</t>
  </si>
  <si>
    <t>Ethan Yang</t>
  </si>
  <si>
    <t>Adam Crew</t>
  </si>
  <si>
    <t>Jean Reno</t>
  </si>
  <si>
    <t>Hovik Keuchkerian</t>
  </si>
  <si>
    <t>Susana Abaitua</t>
  </si>
  <si>
    <t>Juan Dos Santos</t>
  </si>
  <si>
    <t>Arturo Valls</t>
  </si>
  <si>
    <t>Enrique San Francisco</t>
  </si>
  <si>
    <t>Francesc Garrido</t>
  </si>
  <si>
    <t>Eric Nguyen</t>
  </si>
  <si>
    <t>Evan Todd</t>
  </si>
  <si>
    <t>Parker Young</t>
  </si>
  <si>
    <t>Chord Overstreet</t>
  </si>
  <si>
    <t>Jon Gabrus</t>
  </si>
  <si>
    <t>Kate Flannery</t>
  </si>
  <si>
    <t>Brooke Dillman</t>
  </si>
  <si>
    <t>Jennifer Damiano</t>
  </si>
  <si>
    <t>Jordan Lane Price</t>
  </si>
  <si>
    <t>Alex Rennie</t>
  </si>
  <si>
    <t>Jake Epstein</t>
  </si>
  <si>
    <t>Kate Henshaw-Nuttal</t>
  </si>
  <si>
    <t>Enyinna Nwigwe</t>
  </si>
  <si>
    <t>Linda Ejiofor</t>
  </si>
  <si>
    <t>Yakubu Mohammed</t>
  </si>
  <si>
    <t>Bimbo Manuel</t>
  </si>
  <si>
    <t>Sani Muâ€™azu</t>
  </si>
  <si>
    <t>Emil Hirai-Garuba</t>
  </si>
  <si>
    <t>Rekiya Ibrahim Atta</t>
  </si>
  <si>
    <t>Ario Bayu</t>
  </si>
  <si>
    <t>Arifin Putra</t>
  </si>
  <si>
    <t>Dwi Sasono</t>
  </si>
  <si>
    <t>Muhadkly Acho</t>
  </si>
  <si>
    <t>Cornelio Sunny</t>
  </si>
  <si>
    <t>Tika Bravani</t>
  </si>
  <si>
    <t>Nirina Zubir</t>
  </si>
  <si>
    <t>Ganindra Bimo</t>
  </si>
  <si>
    <t>Verdi Solaiman</t>
  </si>
  <si>
    <t>Josh Pais</t>
  </si>
  <si>
    <t>Claire van der Boom</t>
  </si>
  <si>
    <t>Diane Keaton</t>
  </si>
  <si>
    <t>Carrie Preston</t>
  </si>
  <si>
    <t>Cynthia Nixon</t>
  </si>
  <si>
    <t>Korey Jackson</t>
  </si>
  <si>
    <t>Diane Ciesla</t>
  </si>
  <si>
    <t>Massimo Ghini</t>
  </si>
  <si>
    <t>Ricky Memphis</t>
  </si>
  <si>
    <t>Martina Stella</t>
  </si>
  <si>
    <t>Ralph Palka</t>
  </si>
  <si>
    <t>Biagio Izzo</t>
  </si>
  <si>
    <t>Riccardo Rossi</t>
  </si>
  <si>
    <t>Paola Minaccioni</t>
  </si>
  <si>
    <t>Anton Yelchin</t>
  </si>
  <si>
    <t>BÃ©rÃ©nice Marlohe</t>
  </si>
  <si>
    <t>Olivia Thirlby</t>
  </si>
  <si>
    <t>Lambert Wilson</t>
  </si>
  <si>
    <t>Frank Langella</t>
  </si>
  <si>
    <t>Drew Barrymore</t>
  </si>
  <si>
    <t>Sean Astin</t>
  </si>
  <si>
    <t>Lusia Strus</t>
  </si>
  <si>
    <t>Dan Aykroyd</t>
  </si>
  <si>
    <t>Amy Hill</t>
  </si>
  <si>
    <t>Allen Covert</t>
  </si>
  <si>
    <t>Blake Clark</t>
  </si>
  <si>
    <t>Maya Rudolph</t>
  </si>
  <si>
    <t>Joseph Gordon-Levitt</t>
  </si>
  <si>
    <t>Seth Rogen</t>
  </si>
  <si>
    <t>Anna Kendrick</t>
  </si>
  <si>
    <t>Bryce Dallas Howard</t>
  </si>
  <si>
    <t>Anjelica Huston</t>
  </si>
  <si>
    <t>Serge Houde</t>
  </si>
  <si>
    <t>Andrew Airlie</t>
  </si>
  <si>
    <t>Matt Frewer</t>
  </si>
  <si>
    <t>Philip Baker Hall</t>
  </si>
  <si>
    <t>Marie Avgeropoulos</t>
  </si>
  <si>
    <t>Jessica Parker Kennedy</t>
  </si>
  <si>
    <t>Herjunot Ali</t>
  </si>
  <si>
    <t>Raline Shah</t>
  </si>
  <si>
    <t>Fedi Nuril</t>
  </si>
  <si>
    <t>Pevita Pearce</t>
  </si>
  <si>
    <t>Saykoji</t>
  </si>
  <si>
    <t>Denny Sumargo</t>
  </si>
  <si>
    <t>Didi Petet</t>
  </si>
  <si>
    <t>Firrina Sinatrya</t>
  </si>
  <si>
    <t>Andrei Selaru</t>
  </si>
  <si>
    <t>Dorian Popa</t>
  </si>
  <si>
    <t>Julia Marcan</t>
  </si>
  <si>
    <t>Ana Radu</t>
  </si>
  <si>
    <t>Cosmin Nedelcu</t>
  </si>
  <si>
    <t>Diana Condurache</t>
  </si>
  <si>
    <t>Andrei Gavril</t>
  </si>
  <si>
    <t>Luca Bogdan</t>
  </si>
  <si>
    <t>Abbi Jacobson</t>
  </si>
  <si>
    <t>Dave Franco</t>
  </si>
  <si>
    <t>Jane Kaczmarek</t>
  </si>
  <si>
    <t>Tim Matheson</t>
  </si>
  <si>
    <t>Charlotte Carel</t>
  </si>
  <si>
    <t>Madeline Carel</t>
  </si>
  <si>
    <t>Maya Erskine</t>
  </si>
  <si>
    <t>Dawan Owens</t>
  </si>
  <si>
    <t>Jen Tullock</t>
  </si>
  <si>
    <t>Jamie Bell</t>
  </si>
  <si>
    <t>Abbie Cornish</t>
  </si>
  <si>
    <t>Mark Strong</t>
  </si>
  <si>
    <t>Martin Shaw</t>
  </si>
  <si>
    <t>Ben Turner</t>
  </si>
  <si>
    <t>Aymen Hamdouchi</t>
  </si>
  <si>
    <t>Tim Pigott-Smith</t>
  </si>
  <si>
    <t>Robert Portal</t>
  </si>
  <si>
    <t>Colin Garlick</t>
  </si>
  <si>
    <t>Andrew Grainger</t>
  </si>
  <si>
    <t>Martin Hancock</t>
  </si>
  <si>
    <t>Emun Elliott</t>
  </si>
  <si>
    <t>Ryan Reynolds</t>
  </si>
  <si>
    <t>MÃ©lanie Laurent</t>
  </si>
  <si>
    <t>Corey Hawkins</t>
  </si>
  <si>
    <t>Adria Arjona</t>
  </si>
  <si>
    <t>Manuel Garcia-Rulfo</t>
  </si>
  <si>
    <t>Ben Hardy</t>
  </si>
  <si>
    <t>Lior Raz</t>
  </si>
  <si>
    <t>Payman Maadi</t>
  </si>
  <si>
    <t>Yuri Kolokolnikov</t>
  </si>
  <si>
    <t>Kim Kold</t>
  </si>
  <si>
    <t>Taissa Farmiga</t>
  </si>
  <si>
    <t>Ben Rosenfield</t>
  </si>
  <si>
    <t>Lindsay Burdge</t>
  </si>
  <si>
    <t>Joshua Leonard</t>
  </si>
  <si>
    <t>Jennifer Lafleur</t>
  </si>
  <si>
    <t>Peter Vack</t>
  </si>
  <si>
    <t>Dana Wheeler-Nicholson</t>
  </si>
  <si>
    <t>Jason Newman</t>
  </si>
  <si>
    <t>Molly McMichael</t>
  </si>
  <si>
    <t>Prashantt Guptha</t>
  </si>
  <si>
    <t>Gaurav Paswala</t>
  </si>
  <si>
    <t>Gaurav Kothari</t>
  </si>
  <si>
    <t>Disha Kapoor</t>
  </si>
  <si>
    <t>Niharica Raizada</t>
  </si>
  <si>
    <t>Ashrut Jain</t>
  </si>
  <si>
    <t>Darshan Machamada</t>
  </si>
  <si>
    <t>Matthew Gray Gubler</t>
  </si>
  <si>
    <t>AnnaLynne McCord</t>
  </si>
  <si>
    <t>Sheila Vand</t>
  </si>
  <si>
    <t>Sam Eidson</t>
  </si>
  <si>
    <t>James Moses Black</t>
  </si>
  <si>
    <t>Ajay Mehta</t>
  </si>
  <si>
    <t>Michael Beasley</t>
  </si>
  <si>
    <t>David Maldonado</t>
  </si>
  <si>
    <t>Hallie Grace Bradley</t>
  </si>
  <si>
    <t>Peter Jaymes Jr.</t>
  </si>
  <si>
    <t>Eric Podnar</t>
  </si>
  <si>
    <t>Lucy Faust</t>
  </si>
  <si>
    <t>Rahman</t>
  </si>
  <si>
    <t>Havish</t>
  </si>
  <si>
    <t>Regina Cassandra</t>
  </si>
  <si>
    <t>Nandita Swetha</t>
  </si>
  <si>
    <t>Anisha Ambrose</t>
  </si>
  <si>
    <t>Tridha Choudhury</t>
  </si>
  <si>
    <t>Pujitha Ponnada</t>
  </si>
  <si>
    <t>Aditi Arya</t>
  </si>
  <si>
    <t>Paco LeÃ³n</t>
  </si>
  <si>
    <t>Juana Acosta</t>
  </si>
  <si>
    <t>Juan Pablo Raba</t>
  </si>
  <si>
    <t>Alex BrendemÃ¼hl</t>
  </si>
  <si>
    <t>Manuel MorÃ³n</t>
  </si>
  <si>
    <t>Mahira Khan</t>
  </si>
  <si>
    <t>Sheheryar Munawar</t>
  </si>
  <si>
    <t>Javed Sheikh</t>
  </si>
  <si>
    <t>Hina Dilpazeer</t>
  </si>
  <si>
    <t>Amna Ilyas</t>
  </si>
  <si>
    <t>Mira Sethi</t>
  </si>
  <si>
    <t>Rimal Ali</t>
  </si>
  <si>
    <t>Salahuddin Tunio</t>
  </si>
  <si>
    <t>Aamir Qureshi</t>
  </si>
  <si>
    <t>Adnan Shah</t>
  </si>
  <si>
    <t>Priyanka Chopra</t>
  </si>
  <si>
    <t>Neil Nitin Mukesh</t>
  </si>
  <si>
    <t>John Abraham</t>
  </si>
  <si>
    <t>Irrfan Khan</t>
  </si>
  <si>
    <t>Aleksandr Dyachenko</t>
  </si>
  <si>
    <t>Annu Kapoor</t>
  </si>
  <si>
    <t>Vivaan Shah</t>
  </si>
  <si>
    <t>Usha Uthup</t>
  </si>
  <si>
    <t>Konkona Sen Sharma</t>
  </si>
  <si>
    <t>Nao Toyama</t>
  </si>
  <si>
    <t>Jun Fukuyama</t>
  </si>
  <si>
    <t>Yoko Soumi</t>
  </si>
  <si>
    <t>Kana Asumi</t>
  </si>
  <si>
    <t>Akira Ishida</t>
  </si>
  <si>
    <t>Aoi Yuki</t>
  </si>
  <si>
    <t>Kazuhiko Inoue</t>
  </si>
  <si>
    <t>Yoko Hikasa</t>
  </si>
  <si>
    <t>Hirofumi Nojima</t>
  </si>
  <si>
    <t>Ryotaro Okiayu</t>
  </si>
  <si>
    <t>Eri Kitamura</t>
  </si>
  <si>
    <t>Mamiko Noto</t>
  </si>
  <si>
    <t>Ryo Hirohashi</t>
  </si>
  <si>
    <t>Shizuka Ito</t>
  </si>
  <si>
    <t>Hisao Egawa</t>
  </si>
  <si>
    <t>Mayumi Asano</t>
  </si>
  <si>
    <t>Kenta Miyake</t>
  </si>
  <si>
    <t>Ai Kakuma</t>
  </si>
  <si>
    <t>Kaito Ishikawa</t>
  </si>
  <si>
    <t>Mikako Komatsu</t>
  </si>
  <si>
    <t>Daisuke Sakaguchi</t>
  </si>
  <si>
    <t>Takanori Hoshino</t>
  </si>
  <si>
    <t>Kenjiro Tsuda</t>
  </si>
  <si>
    <t>Nozomu Sasaki</t>
  </si>
  <si>
    <t>Kenji Nojima</t>
  </si>
  <si>
    <t>Houko Kuwashima</t>
  </si>
  <si>
    <t>Kensho Ono</t>
  </si>
  <si>
    <t>Haruka Chisuga</t>
  </si>
  <si>
    <t>Yu Shimamura</t>
  </si>
  <si>
    <t>Takuma Terashima</t>
  </si>
  <si>
    <t>Takuya Sato</t>
  </si>
  <si>
    <t>Junko Minagawa</t>
  </si>
  <si>
    <t>Masashi Sugawara</t>
  </si>
  <si>
    <t>Sho Hayami</t>
  </si>
  <si>
    <t>Kazuyuki Okitsu</t>
  </si>
  <si>
    <t>Minako Kotobuki</t>
  </si>
  <si>
    <t>Oviya</t>
  </si>
  <si>
    <t>Masoom Shankar</t>
  </si>
  <si>
    <t>Bommu Lakshmi</t>
  </si>
  <si>
    <t>Monisha Ram</t>
  </si>
  <si>
    <t>Tej Raj</t>
  </si>
  <si>
    <t>Shree Gopika</t>
  </si>
  <si>
    <t>Anson Paul</t>
  </si>
  <si>
    <t>Devadarshini Chetan</t>
  </si>
  <si>
    <t>Bimbo Akintola</t>
  </si>
  <si>
    <t>Somkele Iyamah</t>
  </si>
  <si>
    <t>Danny Glover</t>
  </si>
  <si>
    <t>Gideon Okeke</t>
  </si>
  <si>
    <t>Seun Kentebe</t>
  </si>
  <si>
    <t>Keppy Ekpenyong</t>
  </si>
  <si>
    <t>Zara Udofia Ejoh</t>
  </si>
  <si>
    <t>Patrick Diabuah</t>
  </si>
  <si>
    <t>Tina Mba</t>
  </si>
  <si>
    <t>Alastair Mackenzie</t>
  </si>
  <si>
    <t>Tim Reid</t>
  </si>
  <si>
    <t>Nina Pearce</t>
  </si>
  <si>
    <t>Adam Tuominen</t>
  </si>
  <si>
    <t>Emily Morris</t>
  </si>
  <si>
    <t>Amy Handley</t>
  </si>
  <si>
    <t>Carmel Johnson</t>
  </si>
  <si>
    <t>Alanah Gilbert</t>
  </si>
  <si>
    <t>Hapi Murphy</t>
  </si>
  <si>
    <t>Lilly Blacker</t>
  </si>
  <si>
    <t>Julie Kay Lumasag</t>
  </si>
  <si>
    <t>Elysia Markou</t>
  </si>
  <si>
    <t>Tamara Smart</t>
  </si>
  <si>
    <t>Oona Laurence</t>
  </si>
  <si>
    <t>Tom Felton</t>
  </si>
  <si>
    <t>Troy Leigh-Anne Johnson</t>
  </si>
  <si>
    <t>Lynn Masako Cheng</t>
  </si>
  <si>
    <t>Ty Consiglio</t>
  </si>
  <si>
    <t>Ian Ho</t>
  </si>
  <si>
    <t>Indya Moore</t>
  </si>
  <si>
    <t>Alessio Scalzotto</t>
  </si>
  <si>
    <t>Tamsen McDonough</t>
  </si>
  <si>
    <t>Mila Kunis</t>
  </si>
  <si>
    <t>Kristen Bell</t>
  </si>
  <si>
    <t>Kathryn Hahn</t>
  </si>
  <si>
    <t>Christine Baranski</t>
  </si>
  <si>
    <t>Jay Hernandez</t>
  </si>
  <si>
    <t>Peter Gallagher</t>
  </si>
  <si>
    <t>Justin Hartley</t>
  </si>
  <si>
    <t>Qi Shu</t>
  </si>
  <si>
    <t>Liu Ye</t>
  </si>
  <si>
    <t>Anthony Wong Chau-Sang</t>
  </si>
  <si>
    <t>Liang Tian</t>
  </si>
  <si>
    <t>Danying Feng</t>
  </si>
  <si>
    <t>Rina Sa</t>
  </si>
  <si>
    <t>Zhang Songwen</t>
  </si>
  <si>
    <t>Tian Gao</t>
  </si>
  <si>
    <t>Andrew Lin</t>
  </si>
  <si>
    <t>Dhruva Padmakumar</t>
  </si>
  <si>
    <t>Gaurav Sharma</t>
  </si>
  <si>
    <t>Vasuki</t>
  </si>
  <si>
    <t>Christopher Gorham</t>
  </si>
  <si>
    <t>Julian Feder</t>
  </si>
  <si>
    <t>Kaitlin Doubleday</t>
  </si>
  <si>
    <t>Andrew Bowen</t>
  </si>
  <si>
    <t>Caitlin Carmichael</t>
  </si>
  <si>
    <t>Sean Gunn</t>
  </si>
  <si>
    <t>Bryan Batt</t>
  </si>
  <si>
    <t>Fay Masterson</t>
  </si>
  <si>
    <t>Brian George</t>
  </si>
  <si>
    <t>Crowd Lu</t>
  </si>
  <si>
    <t>Tsai Chen-nan</t>
  </si>
  <si>
    <t>Lotus Wang</t>
  </si>
  <si>
    <t>Fan Chu-Mei</t>
  </si>
  <si>
    <t>Hsieh Ying-shiuan</t>
  </si>
  <si>
    <t>Vera Yen</t>
  </si>
  <si>
    <t>Cammy Chiang</t>
  </si>
  <si>
    <t>Dirk Bogarde</t>
  </si>
  <si>
    <t>James Caan</t>
  </si>
  <si>
    <t>Michael Caine</t>
  </si>
  <si>
    <t>Sean Connery</t>
  </si>
  <si>
    <t>Edward Fox</t>
  </si>
  <si>
    <t>Elliott Gould</t>
  </si>
  <si>
    <t>Gene Hackman</t>
  </si>
  <si>
    <t>Anthony Hopkins</t>
  </si>
  <si>
    <t>Hardy KrÃ¼ger</t>
  </si>
  <si>
    <t>Laurence Olivier</t>
  </si>
  <si>
    <t>Ryan O'Neal</t>
  </si>
  <si>
    <t>Maximilian Schell</t>
  </si>
  <si>
    <t>Lauren Swickard</t>
  </si>
  <si>
    <t>Josh Swickard</t>
  </si>
  <si>
    <t>Ali Afshar</t>
  </si>
  <si>
    <t>David Del Rio</t>
  </si>
  <si>
    <t>Natalia Mann</t>
  </si>
  <si>
    <t>Katelyn Epperly</t>
  </si>
  <si>
    <t>Gunnar Anderson</t>
  </si>
  <si>
    <t>Julie Lancaster</t>
  </si>
  <si>
    <t>Amanda Detmer</t>
  </si>
  <si>
    <t>Mandy Grace</t>
  </si>
  <si>
    <t>Donna Rusch</t>
  </si>
  <si>
    <t>Devan Key</t>
  </si>
  <si>
    <t>Isabella Mancuso</t>
  </si>
  <si>
    <t>Ariana Guido</t>
  </si>
  <si>
    <t>Emre Karayel</t>
  </si>
  <si>
    <t>Ceren Moray</t>
  </si>
  <si>
    <t>BegÃ¼m KÃ¼tÃ¼k</t>
  </si>
  <si>
    <t>Ececan GÃ¼meci</t>
  </si>
  <si>
    <t>Ãœmit Erdim</t>
  </si>
  <si>
    <t>Cem KiliÃ§</t>
  </si>
  <si>
    <t>Haldun Boysan</t>
  </si>
  <si>
    <t>Ferdi Akarnur</t>
  </si>
  <si>
    <t>Mine Teber</t>
  </si>
  <si>
    <t>GÃ¼neÅŸ Hayat</t>
  </si>
  <si>
    <t>Kai Ko</t>
  </si>
  <si>
    <t>Ariel Lin</t>
  </si>
  <si>
    <t>Darren Wang</t>
  </si>
  <si>
    <t>Zhang Xiaolong</t>
  </si>
  <si>
    <t>Louis Koo</t>
  </si>
  <si>
    <t>Vanness Wu</t>
  </si>
  <si>
    <t>Emily Alatalo</t>
  </si>
  <si>
    <t>Lauren Holly</t>
  </si>
  <si>
    <t>Yanic Truesdale</t>
  </si>
  <si>
    <t>Franco Lo Presti</t>
  </si>
  <si>
    <t>Andrew Bushell</t>
  </si>
  <si>
    <t>Genelle Williams</t>
  </si>
  <si>
    <t>Kyana Teresa</t>
  </si>
  <si>
    <t>Eric Hicks</t>
  </si>
  <si>
    <t>Rose McIver</t>
  </si>
  <si>
    <t>Ben Lamb</t>
  </si>
  <si>
    <t>Alice Krige</t>
  </si>
  <si>
    <t>Honor Kneafsey</t>
  </si>
  <si>
    <t>Sarah Douglas</t>
  </si>
  <si>
    <t>Andy Lucas</t>
  </si>
  <si>
    <t>Raj Bajaj</t>
  </si>
  <si>
    <t>Richard Ashton</t>
  </si>
  <si>
    <t>Tahirah Sharif</t>
  </si>
  <si>
    <t>Joel McVeagh</t>
  </si>
  <si>
    <t>Theo Devaney</t>
  </si>
  <si>
    <t>Kevin Shen</t>
  </si>
  <si>
    <t>Momo Yeung</t>
  </si>
  <si>
    <t>Crystal Yu</t>
  </si>
  <si>
    <t>Billy Angel</t>
  </si>
  <si>
    <t>Simon Dutton</t>
  </si>
  <si>
    <t>John Guerrasio</t>
  </si>
  <si>
    <t>Cristina Vee</t>
  </si>
  <si>
    <t>Bryce Papenbrook</t>
  </si>
  <si>
    <t>Keith Silverstein</t>
  </si>
  <si>
    <t>Mela Lee</t>
  </si>
  <si>
    <t>Max Mittelman</t>
  </si>
  <si>
    <t>Carrie Keranen</t>
  </si>
  <si>
    <t>Stephanie Sheh</t>
  </si>
  <si>
    <t>Selah Victor</t>
  </si>
  <si>
    <t>Ben Diskin</t>
  </si>
  <si>
    <t>Erin Fitzgerald</t>
  </si>
  <si>
    <t>Grant George</t>
  </si>
  <si>
    <t>Hilary Duff</t>
  </si>
  <si>
    <t>Chad Michael Murray</t>
  </si>
  <si>
    <t>Jennifer Coolidge</t>
  </si>
  <si>
    <t>Dan Byrd</t>
  </si>
  <si>
    <t>Regina King</t>
  </si>
  <si>
    <t>Julie Gonzalo</t>
  </si>
  <si>
    <t>Lin Shaye</t>
  </si>
  <si>
    <t>Madeline Zima</t>
  </si>
  <si>
    <t>Andrea Avery</t>
  </si>
  <si>
    <t>Mary Pat Gleason</t>
  </si>
  <si>
    <t>Paul Rodriguez</t>
  </si>
  <si>
    <t>Whip Hubley</t>
  </si>
  <si>
    <t>Kevin Kilner</t>
  </si>
  <si>
    <t>Erica Hubbard</t>
  </si>
  <si>
    <t>Simon Helberg</t>
  </si>
  <si>
    <t>Laura Marano</t>
  </si>
  <si>
    <t>Gregg Sulkin</t>
  </si>
  <si>
    <t>Isabella Gomez</t>
  </si>
  <si>
    <t>Johannah Newmarch</t>
  </si>
  <si>
    <t>Lillian Doucet-Roche</t>
  </si>
  <si>
    <t>Chanelle Peloso</t>
  </si>
  <si>
    <t>Barclay Hope</t>
  </si>
  <si>
    <t>Garfield Wilson</t>
  </si>
  <si>
    <t>Malcolm McDowell</t>
  </si>
  <si>
    <t>Patrick Magee</t>
  </si>
  <si>
    <t>Michael Bates</t>
  </si>
  <si>
    <t>Warren Clarke</t>
  </si>
  <si>
    <t>Adrienne Corri</t>
  </si>
  <si>
    <t>Paul Farrell</t>
  </si>
  <si>
    <t>Miriam Karlin</t>
  </si>
  <si>
    <t>James Marcus</t>
  </si>
  <si>
    <t>Debra Winger</t>
  </si>
  <si>
    <t>Barbara Hershey</t>
  </si>
  <si>
    <t>Gabriel Byrne</t>
  </si>
  <si>
    <t>Laurie Metcalf</t>
  </si>
  <si>
    <t>John Terry</t>
  </si>
  <si>
    <t>Maggie Gyllenhaal</t>
  </si>
  <si>
    <t>Jake Gyllenhaal</t>
  </si>
  <si>
    <t>Chloe Webb</t>
  </si>
  <si>
    <t>David Strathairn</t>
  </si>
  <si>
    <t>Drake Bell</t>
  </si>
  <si>
    <t>Daniella Monet</t>
  </si>
  <si>
    <t>David Lewis</t>
  </si>
  <si>
    <t>Susanne Blakeslee</t>
  </si>
  <si>
    <t>Daran Norris</t>
  </si>
  <si>
    <t>Scott Baio</t>
  </si>
  <si>
    <t>Devon Weigel</t>
  </si>
  <si>
    <t>Ella Anderson</t>
  </si>
  <si>
    <t>Carter Hastings</t>
  </si>
  <si>
    <t>Crystal Fox</t>
  </si>
  <si>
    <t>Phylicia Rashad</t>
  </si>
  <si>
    <t>Cicely Tyson</t>
  </si>
  <si>
    <t>Bresha Webb</t>
  </si>
  <si>
    <t>Mehcad Brooks</t>
  </si>
  <si>
    <t>Adrian Pasdar</t>
  </si>
  <si>
    <t>Gerard Butler</t>
  </si>
  <si>
    <t>Gretchen Mol</t>
  </si>
  <si>
    <t>Alison Brie</t>
  </si>
  <si>
    <t>Willem Dafoe</t>
  </si>
  <si>
    <t>Alfred Molina</t>
  </si>
  <si>
    <t>Maxwell Jenkins</t>
  </si>
  <si>
    <t>Anupam Kher</t>
  </si>
  <si>
    <t>Dustin Milligan</t>
  </si>
  <si>
    <t>Loretta Devine</t>
  </si>
  <si>
    <t>Tia Mowry-Hardrict</t>
  </si>
  <si>
    <t>Anthony Alabi</t>
  </si>
  <si>
    <t>Talia Jackson</t>
  </si>
  <si>
    <t>Isaiah Russell-Bailey</t>
  </si>
  <si>
    <t>Cameron J. Wright</t>
  </si>
  <si>
    <t>Jordyn Raya James</t>
  </si>
  <si>
    <t>JackÃ©e Harry</t>
  </si>
  <si>
    <t>Richard Roundtree</t>
  </si>
  <si>
    <t>Tiger Shroff</t>
  </si>
  <si>
    <t>Jacqueline Fernandez</t>
  </si>
  <si>
    <t>Nathan Jones</t>
  </si>
  <si>
    <t>Kay Kay Menon</t>
  </si>
  <si>
    <t>Gaurav Pandey</t>
  </si>
  <si>
    <t>Shraddha Kapoor</t>
  </si>
  <si>
    <t>Amrita Puri</t>
  </si>
  <si>
    <t>Esben Smed</t>
  </si>
  <si>
    <t>Katrine Rosenthal</t>
  </si>
  <si>
    <t>Benjamin Kitter</t>
  </si>
  <si>
    <t>Julie Christiansen</t>
  </si>
  <si>
    <t>Tommy Kenter</t>
  </si>
  <si>
    <t>Tammi Ã˜st</t>
  </si>
  <si>
    <t>Rasmus Bjerg</t>
  </si>
  <si>
    <t>Ole Lemmeke</t>
  </si>
  <si>
    <t>Sarah Viktoria Bjerregaard</t>
  </si>
  <si>
    <t>Anders Hove</t>
  </si>
  <si>
    <t>Jens Albinus</t>
  </si>
  <si>
    <t>Will Forte</t>
  </si>
  <si>
    <t>Domhnall Gleeson</t>
  </si>
  <si>
    <t>Martin Mull</t>
  </si>
  <si>
    <t>Matt Lucas</t>
  </si>
  <si>
    <t>Seth Green</t>
  </si>
  <si>
    <t>Jackie Tohn</t>
  </si>
  <si>
    <t>Emmy Rossum</t>
  </si>
  <si>
    <t>Elvy Yost</t>
  </si>
  <si>
    <t>Matt Walsh</t>
  </si>
  <si>
    <t>John Gemberling</t>
  </si>
  <si>
    <t>Rick Glassman</t>
  </si>
  <si>
    <t>Camille Guaty</t>
  </si>
  <si>
    <t>Casey Affleck</t>
  </si>
  <si>
    <t>Rooney Mara</t>
  </si>
  <si>
    <t>Liz Franke</t>
  </si>
  <si>
    <t>Rob Zabrecky</t>
  </si>
  <si>
    <t>Will Oldham</t>
  </si>
  <si>
    <t>Sonia Acevedo</t>
  </si>
  <si>
    <t>Charlie Sheen</t>
  </si>
  <si>
    <t>Jason Schwartzman</t>
  </si>
  <si>
    <t>Bill Murray</t>
  </si>
  <si>
    <t>Katheryn Winnick</t>
  </si>
  <si>
    <t>Patricia Arquette</t>
  </si>
  <si>
    <t>Aubrey Plaza</t>
  </si>
  <si>
    <t>Mary Elizabeth Winstead</t>
  </si>
  <si>
    <t>Dermot Mulroney</t>
  </si>
  <si>
    <t>Alan C. Lim</t>
  </si>
  <si>
    <t>Taron C. Hensley</t>
  </si>
  <si>
    <t>Maisie Benson</t>
  </si>
  <si>
    <t>Kerry Gudjohnsen</t>
  </si>
  <si>
    <t>Paul Killam</t>
  </si>
  <si>
    <t>Smith Foreman</t>
  </si>
  <si>
    <t>Ann Kendrick</t>
  </si>
  <si>
    <t>Ella Joy Ballesteros</t>
  </si>
  <si>
    <t>Neena-Sinaii Simpo</t>
  </si>
  <si>
    <t>Eli Morse</t>
  </si>
  <si>
    <t>Tyler Hendrix</t>
  </si>
  <si>
    <t>Jimmy Olea</t>
  </si>
  <si>
    <t>Abigail Vibat</t>
  </si>
  <si>
    <t>Pfifer Chastain</t>
  </si>
  <si>
    <t>Jim Capobianco</t>
  </si>
  <si>
    <t>Adelaide Hirasaki</t>
  </si>
  <si>
    <t>Tien Hsin</t>
  </si>
  <si>
    <t>Christopher Lee</t>
  </si>
  <si>
    <t>Darren Chiu</t>
  </si>
  <si>
    <t>Shara Lin</t>
  </si>
  <si>
    <t>Blaire Chang</t>
  </si>
  <si>
    <t>Xi Man-Ning</t>
  </si>
  <si>
    <t>Chu De-Kang</t>
  </si>
  <si>
    <t>Essence Atkins</t>
  </si>
  <si>
    <t>David Koechner</t>
  </si>
  <si>
    <t>Dave Sheridan</t>
  </si>
  <si>
    <t>Affion Crockett</t>
  </si>
  <si>
    <t>J.B. Smoove</t>
  </si>
  <si>
    <t>Andrew Daly</t>
  </si>
  <si>
    <t>Alanna Ubach</t>
  </si>
  <si>
    <t>Laura Flannery</t>
  </si>
  <si>
    <t>James Cavlo</t>
  </si>
  <si>
    <t>Harry Hains</t>
  </si>
  <si>
    <t>Clemmie Dugdale</t>
  </si>
  <si>
    <t>Dendrie Taylor</t>
  </si>
  <si>
    <t>Bryan Chesters</t>
  </si>
  <si>
    <t>Jennifer Dorogi</t>
  </si>
  <si>
    <t>Adam Lazarre-White</t>
  </si>
  <si>
    <t>Nikita Ramsey</t>
  </si>
  <si>
    <t>Peter Kurth</t>
  </si>
  <si>
    <t>Lena Lauzemis</t>
  </si>
  <si>
    <t>Lina Wendel</t>
  </si>
  <si>
    <t>Edin Hasanovic</t>
  </si>
  <si>
    <t>Marko Dyrlich</t>
  </si>
  <si>
    <t>Peter Schneider</t>
  </si>
  <si>
    <t>Reiner SchÃ¶ne</t>
  </si>
  <si>
    <t>Udo Kroschwald</t>
  </si>
  <si>
    <t>Bonnie Somerville</t>
  </si>
  <si>
    <t>Shelley Long</t>
  </si>
  <si>
    <t>Jordan Bridges</t>
  </si>
  <si>
    <t>Sam McMurray</t>
  </si>
  <si>
    <t>Haylie Duff</t>
  </si>
  <si>
    <t>Sam Horrigan</t>
  </si>
  <si>
    <t>Carrie Wiita</t>
  </si>
  <si>
    <t>Chris McKenna</t>
  </si>
  <si>
    <t>Edi Patterson</t>
  </si>
  <si>
    <t>Jennifer Elise Cox</t>
  </si>
  <si>
    <t>Francis Chun-Yu Ng</t>
  </si>
  <si>
    <t>Anita Yuen</t>
  </si>
  <si>
    <t>Tat-Ming Cheung</t>
  </si>
  <si>
    <t>Jocelyn Choi</t>
  </si>
  <si>
    <t>Ng Siu-hin</t>
  </si>
  <si>
    <t>Lam Suet</t>
  </si>
  <si>
    <t>Lo Hoi-pang</t>
  </si>
  <si>
    <t>Eli Shi</t>
  </si>
  <si>
    <t>Phoebe Lin</t>
  </si>
  <si>
    <t>Chen Wan-ting</t>
  </si>
  <si>
    <t>Fan Chen-fei</t>
  </si>
  <si>
    <t>Lu Hsueh-feng</t>
  </si>
  <si>
    <t>Figaro Tseng</t>
  </si>
  <si>
    <t>Winnie Chang</t>
  </si>
  <si>
    <t>Elten Ting</t>
  </si>
  <si>
    <t>Patrick Wilson</t>
  </si>
  <si>
    <t>Jessica Biel</t>
  </si>
  <si>
    <t>Vincent Kartheiser</t>
  </si>
  <si>
    <t>Haley Bennett</t>
  </si>
  <si>
    <t>Eddie Marsan</t>
  </si>
  <si>
    <t>Jon Osbeck</t>
  </si>
  <si>
    <t>Radek Lord</t>
  </si>
  <si>
    <t>Christine Dye</t>
  </si>
  <si>
    <t>Lee Seung-gi</t>
  </si>
  <si>
    <t>Cha Seung-won</t>
  </si>
  <si>
    <t>Oh Yeon-seo</t>
  </si>
  <si>
    <t>Lee Hong-gi</t>
  </si>
  <si>
    <t>Jang Gwang</t>
  </si>
  <si>
    <t>Lee Se-young</t>
  </si>
  <si>
    <t>Peter Yu</t>
  </si>
  <si>
    <t>Liu Xiaoyi</t>
  </si>
  <si>
    <t>Guo Yue</t>
  </si>
  <si>
    <t>Ishtiaque Zico</t>
  </si>
  <si>
    <t>Jack Tan</t>
  </si>
  <si>
    <t>Kate Winslet</t>
  </si>
  <si>
    <t>Matthias Schoenaerts</t>
  </si>
  <si>
    <t>Stanley Tucci</t>
  </si>
  <si>
    <t>Helen McCrory</t>
  </si>
  <si>
    <t>Steven Waddington</t>
  </si>
  <si>
    <t>Jennifer Ehle</t>
  </si>
  <si>
    <t>Rupert Penry-Jones</t>
  </si>
  <si>
    <t>Paula Paul</t>
  </si>
  <si>
    <t>Danny Webb</t>
  </si>
  <si>
    <t>Phyllida Law</t>
  </si>
  <si>
    <t>Carol Burnett</t>
  </si>
  <si>
    <t>Mark Cuban</t>
  </si>
  <si>
    <t>Taraji P. Henson</t>
  </si>
  <si>
    <t>Brittany Snow</t>
  </si>
  <si>
    <t>Derek Hough</t>
  </si>
  <si>
    <t>Lisa Kudrow</t>
  </si>
  <si>
    <t>Candace Cameron Bure</t>
  </si>
  <si>
    <t>DJ Khaled</t>
  </si>
  <si>
    <t>Tony Hale</t>
  </si>
  <si>
    <t>Julie Bowen</t>
  </si>
  <si>
    <t>Lai Kuan-lin</t>
  </si>
  <si>
    <t>Zhao Jinmai</t>
  </si>
  <si>
    <t>Wang Runze</t>
  </si>
  <si>
    <t>Chai Wei</t>
  </si>
  <si>
    <t>Wang Bowen</t>
  </si>
  <si>
    <t>Kim Yo-han</t>
  </si>
  <si>
    <t>So Joo-yeon</t>
  </si>
  <si>
    <t>Yeo Hoi-hyun</t>
  </si>
  <si>
    <t>Jeong Jin-hwan</t>
  </si>
  <si>
    <t>Jo Hye-joo</t>
  </si>
  <si>
    <t>Yun Seo-hyun</t>
  </si>
  <si>
    <t>Cho Ryun</t>
  </si>
  <si>
    <t>Kim Sung-gon</t>
  </si>
  <si>
    <t>Seong Hye-min</t>
  </si>
  <si>
    <t>Park Ji-won</t>
  </si>
  <si>
    <t>Maricel Soriano</t>
  </si>
  <si>
    <t>Aga Muhlach</t>
  </si>
  <si>
    <t>Angelica Panganiban</t>
  </si>
  <si>
    <t>Dante Rivero</t>
  </si>
  <si>
    <t>Chin Chin Gutierrez</t>
  </si>
  <si>
    <t>Bobby Andrews</t>
  </si>
  <si>
    <t>TJ Trinidad</t>
  </si>
  <si>
    <t>Baron Geisler</t>
  </si>
  <si>
    <t>John Arcilla</t>
  </si>
  <si>
    <t>Gerald Madrid</t>
  </si>
  <si>
    <t>Song Il-gook</t>
  </si>
  <si>
    <t>Han Chae-young</t>
  </si>
  <si>
    <t>Kim Min-jong</t>
  </si>
  <si>
    <t>Go Eun Han</t>
  </si>
  <si>
    <t>Jung Hoon Lee</t>
  </si>
  <si>
    <t>Nam Da-Reum</t>
  </si>
  <si>
    <t>Yoo In-young</t>
  </si>
  <si>
    <t>GÃ©rard Depardieu</t>
  </si>
  <si>
    <t>Chantal Lauby</t>
  </si>
  <si>
    <t>Medi Sadoun</t>
  </si>
  <si>
    <t>Ilian Bergala</t>
  </si>
  <si>
    <t>Blanche Gardin</t>
  </si>
  <si>
    <t>Patrick Timsit</t>
  </si>
  <si>
    <t>Barbara Cabrita</t>
  </si>
  <si>
    <t>Jean Dell</t>
  </si>
  <si>
    <t>Thomas Vandenberghe</t>
  </si>
  <si>
    <t>ThÃ©o Fernandez</t>
  </si>
  <si>
    <t>LÃ©a Lopez</t>
  </si>
  <si>
    <t>Edward</t>
  </si>
  <si>
    <t>Fifi Abdo</t>
  </si>
  <si>
    <t>Lotfy Labib</t>
  </si>
  <si>
    <t>Madeleine Matar</t>
  </si>
  <si>
    <t>Nahla Zaki</t>
  </si>
  <si>
    <t>Ahmed Fathy</t>
  </si>
  <si>
    <t>Said Tarabeek</t>
  </si>
  <si>
    <t>Badriya Tolba</t>
  </si>
  <si>
    <t>Eman El-Sayed</t>
  </si>
  <si>
    <t>Lewis MacDougall</t>
  </si>
  <si>
    <t>Sigourney Weaver</t>
  </si>
  <si>
    <t>Felicity Jones</t>
  </si>
  <si>
    <t>Liam Neeson</t>
  </si>
  <si>
    <t>Toby Kebbell</t>
  </si>
  <si>
    <t>Ben Moor</t>
  </si>
  <si>
    <t>James Melville</t>
  </si>
  <si>
    <t>Oliver Steer</t>
  </si>
  <si>
    <t>Dominic Boyle</t>
  </si>
  <si>
    <t>Geraldine Chaplin</t>
  </si>
  <si>
    <t>Jennifer Lim</t>
  </si>
  <si>
    <t>Oscar Isaac</t>
  </si>
  <si>
    <t>David Oyelowo</t>
  </si>
  <si>
    <t>Albert Brooks</t>
  </si>
  <si>
    <t>Elyes Gabel</t>
  </si>
  <si>
    <t>Catalina Sandino Moreno</t>
  </si>
  <si>
    <t>Christopher Abbott</t>
  </si>
  <si>
    <t>Peter Gerety</t>
  </si>
  <si>
    <t>Alessandro Nivola</t>
  </si>
  <si>
    <t>Nia Fairweather</t>
  </si>
  <si>
    <t>Chris Noth</t>
  </si>
  <si>
    <t>Cooper Koch</t>
  </si>
  <si>
    <t>Tyra Ferrell</t>
  </si>
  <si>
    <t>Denny Dillon</t>
  </si>
  <si>
    <t>Adriana DeMeo</t>
  </si>
  <si>
    <t>David Anzuelo</t>
  </si>
  <si>
    <t>Camilla Harden</t>
  </si>
  <si>
    <t>Natasha Goodman</t>
  </si>
  <si>
    <t>Avery Whitted</t>
  </si>
  <si>
    <t>Tony D. Head</t>
  </si>
  <si>
    <t>Joe Perrino</t>
  </si>
  <si>
    <t>Will Ferrell</t>
  </si>
  <si>
    <t>Chris Kattan</t>
  </si>
  <si>
    <t>Dan Hedaya</t>
  </si>
  <si>
    <t>Molly Shannon</t>
  </si>
  <si>
    <t>Richard Grieco</t>
  </si>
  <si>
    <t>Loni Anderson</t>
  </si>
  <si>
    <t>Elisa Donovan</t>
  </si>
  <si>
    <t>Gigi Rice</t>
  </si>
  <si>
    <t>Lochlyn Munro</t>
  </si>
  <si>
    <t>Dwayne Hickman</t>
  </si>
  <si>
    <t>Gijs Scholten van Aschat</t>
  </si>
  <si>
    <t>Jacob Derwig</t>
  </si>
  <si>
    <t>Rifka Lodeizen</t>
  </si>
  <si>
    <t>Juda Goslinga</t>
  </si>
  <si>
    <t>Zeb Troostwijk</t>
  </si>
  <si>
    <t>Elisabeth Hesemans</t>
  </si>
  <si>
    <t>Joosje Duk</t>
  </si>
  <si>
    <t>Stephen Graham</t>
  </si>
  <si>
    <t>Conleth Hill</t>
  </si>
  <si>
    <t>Lara Pulver</t>
  </si>
  <si>
    <t>Arsher Ali</t>
  </si>
  <si>
    <t>Stuart Graham</t>
  </si>
  <si>
    <t>Ian McElhinney</t>
  </si>
  <si>
    <t>Barbara Niven</t>
  </si>
  <si>
    <t>Jessica Clark</t>
  </si>
  <si>
    <t>Morgan Fairchild</t>
  </si>
  <si>
    <t>Kerry Knuppe</t>
  </si>
  <si>
    <t>Imelda Corcoran</t>
  </si>
  <si>
    <t>Mary Jane Wells</t>
  </si>
  <si>
    <t>Rebecca Staab</t>
  </si>
  <si>
    <t>Michael Adam Hamilton</t>
  </si>
  <si>
    <t>Bryan Jackson</t>
  </si>
  <si>
    <t>Bryan Mordechai Jackson</t>
  </si>
  <si>
    <t>Liev Schreiber</t>
  </si>
  <si>
    <t>Jeanne Tripplehorn</t>
  </si>
  <si>
    <t>Joelle Carter</t>
  </si>
  <si>
    <t>Louise Fletcher</t>
  </si>
  <si>
    <t>Katie Carr</t>
  </si>
  <si>
    <t>RenÃ©e Soutendijk</t>
  </si>
  <si>
    <t>Huub Stapel</t>
  </si>
  <si>
    <t>Michael Pas</t>
  </si>
  <si>
    <t>Katie McGrath</t>
  </si>
  <si>
    <t>Sir Roger Moore</t>
  </si>
  <si>
    <t>Sam Heughan</t>
  </si>
  <si>
    <t>Travis Turner</t>
  </si>
  <si>
    <t>Leilah de Meza</t>
  </si>
  <si>
    <t>Miles Richardson</t>
  </si>
  <si>
    <t>Charlotte Salt</t>
  </si>
  <si>
    <t>Gloria Groove</t>
  </si>
  <si>
    <t>Alexia Twister</t>
  </si>
  <si>
    <t>Carmen Machi</t>
  </si>
  <si>
    <t>PepÃ³n Nieto</t>
  </si>
  <si>
    <t>Kiti MÃ¡nver</t>
  </si>
  <si>
    <t>Jon Kortajarena</t>
  </si>
  <si>
    <t>Jimmy Castro</t>
  </si>
  <si>
    <t>Ricardo Nkosi</t>
  </si>
  <si>
    <t>Montse Pla</t>
  </si>
  <si>
    <t>Malcolm TreviÃ±o-SittÃ©</t>
  </si>
  <si>
    <t>Pepa Charro</t>
  </si>
  <si>
    <t>Esperanza Elipe</t>
  </si>
  <si>
    <t>Mariana Cordero</t>
  </si>
  <si>
    <t>Txema Blasco</t>
  </si>
  <si>
    <t>Pamela Anderson</t>
  </si>
  <si>
    <t>Michael BublÃ©</t>
  </si>
  <si>
    <t>Jon Lovitz</t>
  </si>
  <si>
    <t>Scott Thompson</t>
  </si>
  <si>
    <t>Faizon Love</t>
  </si>
  <si>
    <t>Goapele</t>
  </si>
  <si>
    <t>Ted Lange</t>
  </si>
  <si>
    <t>Johnny Baweja</t>
  </si>
  <si>
    <t>Reeth Mazumder</t>
  </si>
  <si>
    <t>Manav Kaul</t>
  </si>
  <si>
    <t>Tanvi Vyas</t>
  </si>
  <si>
    <t>Puru Chibber</t>
  </si>
  <si>
    <t>Vasundhara Kaul</t>
  </si>
  <si>
    <t>Aayam Mehta</t>
  </si>
  <si>
    <t>Niraj Sah</t>
  </si>
  <si>
    <t>John Lloyd Cruz</t>
  </si>
  <si>
    <t>Bea Alonzo</t>
  </si>
  <si>
    <t>Dimples Romana</t>
  </si>
  <si>
    <t>Janus del Prado</t>
  </si>
  <si>
    <t>James Blanco</t>
  </si>
  <si>
    <t>Ahron Villena</t>
  </si>
  <si>
    <t>Beatriz Saw</t>
  </si>
  <si>
    <t>Shamaine Centenera</t>
  </si>
  <si>
    <t>Khalil Ramos</t>
  </si>
  <si>
    <t>Billy Crawford</t>
  </si>
  <si>
    <t>Al Tantay</t>
  </si>
  <si>
    <t>Arci MuÃ±oz</t>
  </si>
  <si>
    <t>Leila Hatami</t>
  </si>
  <si>
    <t>Peyman Moaadi</t>
  </si>
  <si>
    <t>Shahab Hosseini</t>
  </si>
  <si>
    <t>Sareh Bayat</t>
  </si>
  <si>
    <t>Sarina Farhadi</t>
  </si>
  <si>
    <t>Babak Karimi</t>
  </si>
  <si>
    <t>Ali-Asghar Shahbazi</t>
  </si>
  <si>
    <t>Shirin Yazdanbakhsh</t>
  </si>
  <si>
    <t>Kimia Hosseini</t>
  </si>
  <si>
    <t>Merila Zare'i</t>
  </si>
  <si>
    <t>Sahabanu Zolghadr</t>
  </si>
  <si>
    <t>Neil Patrick Harris</t>
  </si>
  <si>
    <t>Patrick Warburton</t>
  </si>
  <si>
    <t>Malina Weissman</t>
  </si>
  <si>
    <t>Louis Hynes</t>
  </si>
  <si>
    <t>K. Todd Freeman</t>
  </si>
  <si>
    <t>Joan Cusack</t>
  </si>
  <si>
    <t>Aasif Mandvi</t>
  </si>
  <si>
    <t>Michael Stuhlbarg</t>
  </si>
  <si>
    <t>Richard Kind</t>
  </si>
  <si>
    <t>Fred Melamed</t>
  </si>
  <si>
    <t>Sari Lennick</t>
  </si>
  <si>
    <t>Adam Arkin</t>
  </si>
  <si>
    <t>Amy Landecker</t>
  </si>
  <si>
    <t>Alan Mandell</t>
  </si>
  <si>
    <t>Fyvush Finkel</t>
  </si>
  <si>
    <t>Peter Breitmayer</t>
  </si>
  <si>
    <t>Aaron Wolff</t>
  </si>
  <si>
    <t>Jessica McManus</t>
  </si>
  <si>
    <t>Brent Braunschweig</t>
  </si>
  <si>
    <t>Justin Fletcher</t>
  </si>
  <si>
    <t>John Sparkes</t>
  </si>
  <si>
    <t>Amalia Vitale</t>
  </si>
  <si>
    <t>Kate Harbour</t>
  </si>
  <si>
    <t>David Holt</t>
  </si>
  <si>
    <t>Miyu Irino</t>
  </si>
  <si>
    <t>Saori Hayami</t>
  </si>
  <si>
    <t>Yuki Kaneko</t>
  </si>
  <si>
    <t>Yui Ishikawa</t>
  </si>
  <si>
    <t>Megumi Han</t>
  </si>
  <si>
    <t>Toshiyuki Toyonaga</t>
  </si>
  <si>
    <t>Mayu Matsuoka</t>
  </si>
  <si>
    <t>Colin Firth</t>
  </si>
  <si>
    <t>Julianne Moore</t>
  </si>
  <si>
    <t>Nicholas Hoult</t>
  </si>
  <si>
    <t>Ginnifer Goodwin</t>
  </si>
  <si>
    <t>Matthew Goode</t>
  </si>
  <si>
    <t>Paul Butler</t>
  </si>
  <si>
    <t>Ryan Simpkins</t>
  </si>
  <si>
    <t>Teddy Sears</t>
  </si>
  <si>
    <t>Paulette Lamori</t>
  </si>
  <si>
    <t>BÃ¡rbara Lennie</t>
  </si>
  <si>
    <t>Claudio Tolcachir</t>
  </si>
  <si>
    <t>Paula Cohen</t>
  </si>
  <si>
    <t>Yanina Ãvila</t>
  </si>
  <si>
    <t>Parker Mack</t>
  </si>
  <si>
    <t>Katherine McNamara</t>
  </si>
  <si>
    <t>Marcus Lyle Brown</t>
  </si>
  <si>
    <t>Shayne Topp</t>
  </si>
  <si>
    <t>Michelle Clunie</t>
  </si>
  <si>
    <t>Kathleen Wilhoite</t>
  </si>
  <si>
    <t>Ken Olin</t>
  </si>
  <si>
    <t>Jill Eikenberry</t>
  </si>
  <si>
    <t>Maureen Mueller</t>
  </si>
  <si>
    <t>Gregg Henry</t>
  </si>
  <si>
    <t>Nicholas Pryor</t>
  </si>
  <si>
    <t>Noble Willingham</t>
  </si>
  <si>
    <t>Peter Michael Goetz</t>
  </si>
  <si>
    <t>Theodore Bikel</t>
  </si>
  <si>
    <t>Olivia Burnette</t>
  </si>
  <si>
    <t>Bill Allen</t>
  </si>
  <si>
    <t>Brad Pitt</t>
  </si>
  <si>
    <t>Edward Asner</t>
  </si>
  <si>
    <t>Judy Greer</t>
  </si>
  <si>
    <t>Gregg Spiridellis</t>
  </si>
  <si>
    <t>Jim Meskimen</t>
  </si>
  <si>
    <t>Nate Theis</t>
  </si>
  <si>
    <t>Wu Chien-ho</t>
  </si>
  <si>
    <t>Chen Yi-wen</t>
  </si>
  <si>
    <t>Samantha Ko</t>
  </si>
  <si>
    <t>Liu Kuan-ting</t>
  </si>
  <si>
    <t>Greg Hsu</t>
  </si>
  <si>
    <t>Wu Tai-ling</t>
  </si>
  <si>
    <t>Wen Chen-ling</t>
  </si>
  <si>
    <t>Yin Shin</t>
  </si>
  <si>
    <t>Tammy Chen</t>
  </si>
  <si>
    <t>James Wen</t>
  </si>
  <si>
    <t>Peggy Tseng</t>
  </si>
  <si>
    <t>Denny Huang</t>
  </si>
  <si>
    <t>Gilad Kahana</t>
  </si>
  <si>
    <t>Amir Tessler</t>
  </si>
  <si>
    <t>Moni Moshonov</t>
  </si>
  <si>
    <t>Ohad Knoller</t>
  </si>
  <si>
    <t>Makram Khoury</t>
  </si>
  <si>
    <t>Neta Riskin</t>
  </si>
  <si>
    <t>Alexander Peleg</t>
  </si>
  <si>
    <t>Rotem Keinan</t>
  </si>
  <si>
    <t>Tomer Kapon</t>
  </si>
  <si>
    <t>Lynn Whitfield</t>
  </si>
  <si>
    <t>Bobby Brown</t>
  </si>
  <si>
    <t>Della Reese</t>
  </si>
  <si>
    <t>Daryl Mitchell</t>
  </si>
  <si>
    <t>Roger Mosley</t>
  </si>
  <si>
    <t>Malinda Williams</t>
  </si>
  <si>
    <t>Roger E. Mosley</t>
  </si>
  <si>
    <t>Simbi Khali</t>
  </si>
  <si>
    <t>Tangie Ambrose</t>
  </si>
  <si>
    <t>Wendy Raquel Robinson</t>
  </si>
  <si>
    <t>Stacii Jae Johnson</t>
  </si>
  <si>
    <t>Cindy Lien</t>
  </si>
  <si>
    <t>Nicholas Teo</t>
  </si>
  <si>
    <t>Yao Ai-ning</t>
  </si>
  <si>
    <t>Li Chung-lin</t>
  </si>
  <si>
    <t>Chen Bor-jeng</t>
  </si>
  <si>
    <t>Miao Ke-li</t>
  </si>
  <si>
    <t>Kerry Washington</t>
  </si>
  <si>
    <t>Clark Duke</t>
  </si>
  <si>
    <t>Allison Janney</t>
  </si>
  <si>
    <t>Ruby Dee</t>
  </si>
  <si>
    <t>John Witherspoon</t>
  </si>
  <si>
    <t>Jack McBrayer</t>
  </si>
  <si>
    <t>Weber Yang</t>
  </si>
  <si>
    <t>Cheryl Yang</t>
  </si>
  <si>
    <t>Gabriel Lan</t>
  </si>
  <si>
    <t>Wu Kang-jen</t>
  </si>
  <si>
    <t>Hans Chung</t>
  </si>
  <si>
    <t>Henry Keane</t>
  </si>
  <si>
    <t>Lucas Neff</t>
  </si>
  <si>
    <t>Brian Baumgartner</t>
  </si>
  <si>
    <t>Jackie Loeb</t>
  </si>
  <si>
    <t>John DiMaggio</t>
  </si>
  <si>
    <t>Nse Ikpe-Etim</t>
  </si>
  <si>
    <t>Dan Davies</t>
  </si>
  <si>
    <t>Paul Campbell</t>
  </si>
  <si>
    <t>Chris Attoh</t>
  </si>
  <si>
    <t>Rebecca Silvera</t>
  </si>
  <si>
    <t>Eric Roberts</t>
  </si>
  <si>
    <t>Joe Diaz</t>
  </si>
  <si>
    <t>Alex Moore</t>
  </si>
  <si>
    <t>Revathi</t>
  </si>
  <si>
    <t>Roger Narayanan</t>
  </si>
  <si>
    <t>Sneha Ravishankar</t>
  </si>
  <si>
    <t>Vidya Shankar</t>
  </si>
  <si>
    <t>SR Leela</t>
  </si>
  <si>
    <t>Antonio de la Torre</t>
  </si>
  <si>
    <t>Chino DarÃ­n</t>
  </si>
  <si>
    <t>Alfonso Tort</t>
  </si>
  <si>
    <t>Soledad Villamil</t>
  </si>
  <si>
    <t>CÃ©sar Troncoso</t>
  </si>
  <si>
    <t>Silvia PÃ©rez Cruz</t>
  </si>
  <si>
    <t>CÃ©sar BordÃ³n</t>
  </si>
  <si>
    <t>Mirella Pascual</t>
  </si>
  <si>
    <t>Nidia Telles</t>
  </si>
  <si>
    <t>Eduardo Recabarren</t>
  </si>
  <si>
    <t>Bea Santos</t>
  </si>
  <si>
    <t>Greyston Holt</t>
  </si>
  <si>
    <t>Greg Vaughan</t>
  </si>
  <si>
    <t>Deana Carter</t>
  </si>
  <si>
    <t>Allison Hossack</t>
  </si>
  <si>
    <t>Miley Cyrus</t>
  </si>
  <si>
    <t>Michael Cera</t>
  </si>
  <si>
    <t>Paul Shaffer</t>
  </si>
  <si>
    <t>Jenny Lewis</t>
  </si>
  <si>
    <t>Phoenix</t>
  </si>
  <si>
    <t>Hugo Becker</t>
  </si>
  <si>
    <t>Wilfred BenaÃ¯che</t>
  </si>
  <si>
    <t>Christophe Kourotchkine</t>
  </si>
  <si>
    <t>Karim Barras</t>
  </si>
  <si>
    <t>Bruno Paviot</t>
  </si>
  <si>
    <t>Jean-Ã‰douard Bodziak</t>
  </si>
  <si>
    <t>Mathilde Warnier</t>
  </si>
  <si>
    <t>JosÃ©phine de La Baume</t>
  </si>
  <si>
    <t>Marie-Julie Baup</t>
  </si>
  <si>
    <t>Antoine Gouy</t>
  </si>
  <si>
    <t>Julie Farenc</t>
  </si>
  <si>
    <t>Sarah Geronimo</t>
  </si>
  <si>
    <t>Rowell Santiago</t>
  </si>
  <si>
    <t>Johnny Revilla</t>
  </si>
  <si>
    <t>Bing Pimental</t>
  </si>
  <si>
    <t>Daphne OseÃ±a-Paez</t>
  </si>
  <si>
    <t>Irma Adlawan</t>
  </si>
  <si>
    <t>Arno Morales</t>
  </si>
  <si>
    <t>Miles Ocampo</t>
  </si>
  <si>
    <t>Mandy Moore</t>
  </si>
  <si>
    <t>Shane West</t>
  </si>
  <si>
    <t>Lauren German</t>
  </si>
  <si>
    <t>Clayne Crawford</t>
  </si>
  <si>
    <t>Al Thompson</t>
  </si>
  <si>
    <t>Jimmy Shergill</t>
  </si>
  <si>
    <t>Deepal Shaw</t>
  </si>
  <si>
    <t>Kali Prasad Mukherjee</t>
  </si>
  <si>
    <t>Vijay Bhatia</t>
  </si>
  <si>
    <t>Chetan Pandit</t>
  </si>
  <si>
    <t>Mirai Shida</t>
  </si>
  <si>
    <t>Natsuki Hanae</t>
  </si>
  <si>
    <t>Hiroaki Ogi</t>
  </si>
  <si>
    <t>Koichi Yamadera</t>
  </si>
  <si>
    <t>Susumu Chiba</t>
  </si>
  <si>
    <t>Ayako Kawasumi</t>
  </si>
  <si>
    <t>Sayaka Ohara</t>
  </si>
  <si>
    <t>Daisuke Namikawa</t>
  </si>
  <si>
    <t>Morgan Neundorf</t>
  </si>
  <si>
    <t>Karen Slater</t>
  </si>
  <si>
    <t>Loukia Ioannou</t>
  </si>
  <si>
    <t>Will Ennis</t>
  </si>
  <si>
    <t>Renee Stein</t>
  </si>
  <si>
    <t>Keith Cooper</t>
  </si>
  <si>
    <t>Paul Mason</t>
  </si>
  <si>
    <t>Lisa Scenna</t>
  </si>
  <si>
    <t>Ashley Rogan</t>
  </si>
  <si>
    <t>Storm Reid</t>
  </si>
  <si>
    <t>Mindy Kaling</t>
  </si>
  <si>
    <t>Deric McCabe</t>
  </si>
  <si>
    <t>Levi Miller</t>
  </si>
  <si>
    <t>Gugu Mbatha-Raw</t>
  </si>
  <si>
    <t>Zach Galifianakis</t>
  </si>
  <si>
    <t>Bellamy Young</t>
  </si>
  <si>
    <t>AndrÃ© Holland</t>
  </si>
  <si>
    <t>Rowan Blanchard</t>
  </si>
  <si>
    <t>Daniel MacPherson</t>
  </si>
  <si>
    <t>Sivakumar Palakrishnan</t>
  </si>
  <si>
    <t>Huang Lu</t>
  </si>
  <si>
    <t>Seema Biswas</t>
  </si>
  <si>
    <t>Udaya Soundari</t>
  </si>
  <si>
    <t>Nithiyia Rao</t>
  </si>
  <si>
    <t>Indra Chandran</t>
  </si>
  <si>
    <t>Daniel Radcliffe</t>
  </si>
  <si>
    <t>Jon Hamm</t>
  </si>
  <si>
    <t>Adam Godley</t>
  </si>
  <si>
    <t>Christopher Godwin</t>
  </si>
  <si>
    <t>Rosie Cavaliero</t>
  </si>
  <si>
    <t>Vicki Pepperdine</t>
  </si>
  <si>
    <t>Margaret Clunie</t>
  </si>
  <si>
    <t>Tim Steed</t>
  </si>
  <si>
    <t>Shaun Pye</t>
  </si>
  <si>
    <t>Juan Pablo Di Pace</t>
  </si>
  <si>
    <t>Adam Levy</t>
  </si>
  <si>
    <t>Chipo Chung</t>
  </si>
  <si>
    <t>Babou Ceesay</t>
  </si>
  <si>
    <t>Emmett Scanlan</t>
  </si>
  <si>
    <t>Will Thorp</t>
  </si>
  <si>
    <t>Richard Coyle</t>
  </si>
  <si>
    <t>Vincent Regan</t>
  </si>
  <si>
    <t>Greta Scacchi</t>
  </si>
  <si>
    <t>James Callis</t>
  </si>
  <si>
    <t>Joanne Whalley</t>
  </si>
  <si>
    <t>Jodhi May</t>
  </si>
  <si>
    <t>Chris Brazier</t>
  </si>
  <si>
    <t>Fraser Ayres</t>
  </si>
  <si>
    <t>Ken Bones</t>
  </si>
  <si>
    <t>Kenneth Collard</t>
  </si>
  <si>
    <t>Haruka Shiraishi</t>
  </si>
  <si>
    <t>Yusuke Kobayashi</t>
  </si>
  <si>
    <t>Makoto Furukawa</t>
  </si>
  <si>
    <t>Taishi Murata</t>
  </si>
  <si>
    <t>Kaori Nazuka</t>
  </si>
  <si>
    <t>Mãƒ»Aãƒ»O</t>
  </si>
  <si>
    <t>Ryota Takeuchi</t>
  </si>
  <si>
    <t>Ai Kayano</t>
  </si>
  <si>
    <t>Toru Okawa</t>
  </si>
  <si>
    <t>Takehito Koyasu</t>
  </si>
  <si>
    <t>Atsuko Tanaka</t>
  </si>
  <si>
    <t>Debs Howard</t>
  </si>
  <si>
    <t>Philip Granger</t>
  </si>
  <si>
    <t>Sam Robert Muik</t>
  </si>
  <si>
    <t>Havana Guppy</t>
  </si>
  <si>
    <t>Bonnie Hay</t>
  </si>
  <si>
    <t>Veronica Hampson</t>
  </si>
  <si>
    <t>Lori Triolo</t>
  </si>
  <si>
    <t>Andrew Coghlan</t>
  </si>
  <si>
    <t>Laura Mitchell</t>
  </si>
  <si>
    <t>Elinet Louicius</t>
  </si>
  <si>
    <t>Alex Neustaedter</t>
  </si>
  <si>
    <t>Becky G.</t>
  </si>
  <si>
    <t>Alex MacNicoll</t>
  </si>
  <si>
    <t>Dominic Rains</t>
  </si>
  <si>
    <t>Lou Taylor Pucci</t>
  </si>
  <si>
    <t>Patricia De Leon</t>
  </si>
  <si>
    <t>Niko Guardado</t>
  </si>
  <si>
    <t>Ted McGinley</t>
  </si>
  <si>
    <t>Marie-FranÃ§oise Theodore</t>
  </si>
  <si>
    <t>Eric Etebari</t>
  </si>
  <si>
    <t>Dorian Kingi</t>
  </si>
  <si>
    <t>Mehmet GÃ¼nsÃ¼r</t>
  </si>
  <si>
    <t>BelÃ§im Bilgin</t>
  </si>
  <si>
    <t>Ayda Aksel</t>
  </si>
  <si>
    <t>Altan Erkekli</t>
  </si>
  <si>
    <t>Sebnem SÃ¶nmez</t>
  </si>
  <si>
    <t>HÃ¼seyin Avni Danyal</t>
  </si>
  <si>
    <t>Berna Konur</t>
  </si>
  <si>
    <t>Ãœmit BÃ¼lent DinÃ§er</t>
  </si>
  <si>
    <t>Jayasurya</t>
  </si>
  <si>
    <t>Vinayakan</t>
  </si>
  <si>
    <t>Sunny Wayne</t>
  </si>
  <si>
    <t>Vijay Babu</t>
  </si>
  <si>
    <t>Saiju Kurup</t>
  </si>
  <si>
    <t>Vineeth Mohan</t>
  </si>
  <si>
    <t>Unni Rajan P. Dev</t>
  </si>
  <si>
    <t>Dharmajan Bolgatty</t>
  </si>
  <si>
    <t>Indrans</t>
  </si>
  <si>
    <t>Shiv Pandit</t>
  </si>
  <si>
    <t>Sanjay Sharma</t>
  </si>
  <si>
    <t>Shenaz Treasury</t>
  </si>
  <si>
    <t>Mahie Gill</t>
  </si>
  <si>
    <t>Sachin Khedekar</t>
  </si>
  <si>
    <t>Ashwini Bhave</t>
  </si>
  <si>
    <t>Hrishikesh Joshi</t>
  </si>
  <si>
    <t>Satish Alekar</t>
  </si>
  <si>
    <t>Sunil Tawde</t>
  </si>
  <si>
    <t>Pushkar Shrotri</t>
  </si>
  <si>
    <t>Anand Ingle</t>
  </si>
  <si>
    <t>Vinod Khanna</t>
  </si>
  <si>
    <t>Dimple Kapadia</t>
  </si>
  <si>
    <t>Sonam</t>
  </si>
  <si>
    <t>Vinod Mehra</t>
  </si>
  <si>
    <t>Shafi Inamdar</t>
  </si>
  <si>
    <t>Roopesh Kumar</t>
  </si>
  <si>
    <t>Sreekanth Menon</t>
  </si>
  <si>
    <t>Vishnu Agasthya</t>
  </si>
  <si>
    <t>Aliyar</t>
  </si>
  <si>
    <t>Seethabaala</t>
  </si>
  <si>
    <t>Shaji John</t>
  </si>
  <si>
    <t>Sajith Nampiyar</t>
  </si>
  <si>
    <t>Benny Vadakkan</t>
  </si>
  <si>
    <t>Rajeev Khandelwal</t>
  </si>
  <si>
    <t>Gajraj Rao</t>
  </si>
  <si>
    <t>Jhilmil Hazrika</t>
  </si>
  <si>
    <t>Gazala Amin</t>
  </si>
  <si>
    <t>Allauddin Khan</t>
  </si>
  <si>
    <t>Nana Patekar</t>
  </si>
  <si>
    <t>Sumeet Raghvan</t>
  </si>
  <si>
    <t>Iravati Harshe</t>
  </si>
  <si>
    <t>Aashish Kulkarni</t>
  </si>
  <si>
    <t>Savita Malpekar</t>
  </si>
  <si>
    <t>Amitabh Bachchan</t>
  </si>
  <si>
    <t>Saif Ali Khan</t>
  </si>
  <si>
    <t>Manoj Bajpayee</t>
  </si>
  <si>
    <t>Deepika Padukone</t>
  </si>
  <si>
    <t>Prateik</t>
  </si>
  <si>
    <t>Tanvi Azmi</t>
  </si>
  <si>
    <t>Saurabh Shukla</t>
  </si>
  <si>
    <t>Darshan Jariwala</t>
  </si>
  <si>
    <t>Yashpal Sharma</t>
  </si>
  <si>
    <t>Mukesh Tiwari</t>
  </si>
  <si>
    <t>Sonal Sehgal</t>
  </si>
  <si>
    <t>Prateeksha Lonkar</t>
  </si>
  <si>
    <t>Girish Karnad</t>
  </si>
  <si>
    <t>Farida Jalal</t>
  </si>
  <si>
    <t>Ashwin Chitale</t>
  </si>
  <si>
    <t>Anaitha Nair</t>
  </si>
  <si>
    <t>Vikram Inamdar</t>
  </si>
  <si>
    <t>Vipin Bhali</t>
  </si>
  <si>
    <t>Poonam Chitale</t>
  </si>
  <si>
    <t>Mamta Kulkarni</t>
  </si>
  <si>
    <t>Mohnish Bahl</t>
  </si>
  <si>
    <t>Sharmila Tagore</t>
  </si>
  <si>
    <t>Saeed Jaffrey</t>
  </si>
  <si>
    <t>Kader Khan</t>
  </si>
  <si>
    <t>Sanjay Narvekar</t>
  </si>
  <si>
    <t>Bharat Jadhav</t>
  </si>
  <si>
    <t>Satish Phulekar</t>
  </si>
  <si>
    <t>Ashwini Apte</t>
  </si>
  <si>
    <t>Neha Chauhan</t>
  </si>
  <si>
    <t>Sri Muktha</t>
  </si>
  <si>
    <t>Bharani Shankar</t>
  </si>
  <si>
    <t>Mukhtar Khan</t>
  </si>
  <si>
    <t>Priya</t>
  </si>
  <si>
    <t>Macy Drouin</t>
  </si>
  <si>
    <t>Wyatt White</t>
  </si>
  <si>
    <t>Paul Sun-Hyung Lee</t>
  </si>
  <si>
    <t>Michela Luci</t>
  </si>
  <si>
    <t>Christian Dal Dosso</t>
  </si>
  <si>
    <t>Laaibah Alvi</t>
  </si>
  <si>
    <t>Leo Orgil</t>
  </si>
  <si>
    <t>Abir Chatterjee</t>
  </si>
  <si>
    <t>Raima Sen</t>
  </si>
  <si>
    <t>Arunima Ghosh</t>
  </si>
  <si>
    <t>Priyanka Sarkar</t>
  </si>
  <si>
    <t>Sujan Mukherjee</t>
  </si>
  <si>
    <t>Kanchan Mullick</t>
  </si>
  <si>
    <t>Biswanath Basu</t>
  </si>
  <si>
    <t>Bhaswar Chatterjee</t>
  </si>
  <si>
    <t>Swagata Basu</t>
  </si>
  <si>
    <t>Tuhin Mitra</t>
  </si>
  <si>
    <t>Paran Banerjee</t>
  </si>
  <si>
    <t>Kharaj Mukherjee</t>
  </si>
  <si>
    <t>Chiranjit</t>
  </si>
  <si>
    <t>Varun Dhawan</t>
  </si>
  <si>
    <t>Lauren Gottlieb</t>
  </si>
  <si>
    <t>Sushant Pujari</t>
  </si>
  <si>
    <t>Punit Pathak</t>
  </si>
  <si>
    <t>Dharmesh Yelande</t>
  </si>
  <si>
    <t>Raghav Juyal</t>
  </si>
  <si>
    <t>Ganesh Acharya</t>
  </si>
  <si>
    <t>Salman</t>
  </si>
  <si>
    <t>Noorin Sha</t>
  </si>
  <si>
    <t>Sajid Hasan</t>
  </si>
  <si>
    <t>Hameed Sheikh</t>
  </si>
  <si>
    <t>Habibullah Panezai</t>
  </si>
  <si>
    <t>Imraan Abbas</t>
  </si>
  <si>
    <t>Sadia</t>
  </si>
  <si>
    <t>Imran Tareen</t>
  </si>
  <si>
    <t>Asal Deen</t>
  </si>
  <si>
    <t>Yameen Shah</t>
  </si>
  <si>
    <t>Tamannaah Bhatia</t>
  </si>
  <si>
    <t>Sonu Sood</t>
  </si>
  <si>
    <t>Sapthagiri</t>
  </si>
  <si>
    <t>Murli Sharma</t>
  </si>
  <si>
    <t>R.V. Udhaykumar</t>
  </si>
  <si>
    <t>Joy Mathew</t>
  </si>
  <si>
    <t>Hema</t>
  </si>
  <si>
    <t>Hyun-moo Jun</t>
  </si>
  <si>
    <t>Si-kyung Sung</t>
  </si>
  <si>
    <t>Se-yoon Yoo</t>
  </si>
  <si>
    <t>Isabella Acres</t>
  </si>
  <si>
    <t>Emilio Estevez</t>
  </si>
  <si>
    <t>Nolan Gould</t>
  </si>
  <si>
    <t>Matthew Lillard</t>
  </si>
  <si>
    <t>Ray Liotta</t>
  </si>
  <si>
    <t>Jane Lynch</t>
  </si>
  <si>
    <t>Ariel Winter</t>
  </si>
  <si>
    <t>Toni Collette</t>
  </si>
  <si>
    <t>Victoria Smurfit</t>
  </si>
  <si>
    <t>Sharon Small</t>
  </si>
  <si>
    <t>Natalia Tena</t>
  </si>
  <si>
    <t>Isabel Brook</t>
  </si>
  <si>
    <t>Hugh Grant</t>
  </si>
  <si>
    <t>Rachel Weisz</t>
  </si>
  <si>
    <t>Nicholas Hutchison</t>
  </si>
  <si>
    <t>Rachel McAdams</t>
  </si>
  <si>
    <t>Bill Nighy</t>
  </si>
  <si>
    <t>Lydia Wilson</t>
  </si>
  <si>
    <t>Lindsay Duncan</t>
  </si>
  <si>
    <t>Richard Cordery</t>
  </si>
  <si>
    <t>Tom Hollander</t>
  </si>
  <si>
    <t>Margot Robbie</t>
  </si>
  <si>
    <t>Joshua McGuire</t>
  </si>
  <si>
    <t>Vanessa Kirby</t>
  </si>
  <si>
    <t>Christoph Niemann</t>
  </si>
  <si>
    <t>Tinker Hatfield</t>
  </si>
  <si>
    <t>Es Devlin</t>
  </si>
  <si>
    <t>Paula Scher</t>
  </si>
  <si>
    <t>Platon</t>
  </si>
  <si>
    <t>Ilse Crawford</t>
  </si>
  <si>
    <t>Ralph Gilles</t>
  </si>
  <si>
    <t>Park Bo-young</t>
  </si>
  <si>
    <t>Ahn Hyo-seop</t>
  </si>
  <si>
    <t>Lee Sung-jae</t>
  </si>
  <si>
    <t>Lee Si-eon</t>
  </si>
  <si>
    <t>Kwon Soo-hyun</t>
  </si>
  <si>
    <t>Kim Sa-rang</t>
  </si>
  <si>
    <t>Ahn Se-ha</t>
  </si>
  <si>
    <t>Yun Yoo-sun</t>
  </si>
  <si>
    <t>Eugenia SuÃ¡rez</t>
  </si>
  <si>
    <t>Esteban Lamothe</t>
  </si>
  <si>
    <t>Gloria CarrÃ¡</t>
  </si>
  <si>
    <t>Rafael Spregelburd</t>
  </si>
  <si>
    <t>TomÃ¡s Ottaviano</t>
  </si>
  <si>
    <t>Julieta Gullo</t>
  </si>
  <si>
    <t>Zoe Hochbaum</t>
  </si>
  <si>
    <t>Lucia Carolina Pecrul</t>
  </si>
  <si>
    <t>Patricio Castillo</t>
  </si>
  <si>
    <t>Sergio Bustamante</t>
  </si>
  <si>
    <t>Alejandro SuÃ¡rez</t>
  </si>
  <si>
    <t>Luz MarÃ­a Jerez</t>
  </si>
  <si>
    <t>Bob Isaacs</t>
  </si>
  <si>
    <t>Tere Monroy</t>
  </si>
  <si>
    <t>Richie Ren</t>
  </si>
  <si>
    <t>Stanley Fung Sui-Fan</t>
  </si>
  <si>
    <t>Michelle Ye</t>
  </si>
  <si>
    <t>Alexander Chan</t>
  </si>
  <si>
    <t>Monica Mok</t>
  </si>
  <si>
    <t>Junchen Guo</t>
  </si>
  <si>
    <t>Yi Ning Sun</t>
  </si>
  <si>
    <t>Yi Qin Zhao</t>
  </si>
  <si>
    <t>Mu Xuan Cheng</t>
  </si>
  <si>
    <t>Li Ma</t>
  </si>
  <si>
    <t>Mo Zhou</t>
  </si>
  <si>
    <t>Ben Hyland</t>
  </si>
  <si>
    <t>Marsha Mason</t>
  </si>
  <si>
    <t>Karina Smirnoff</t>
  </si>
  <si>
    <t>Colin Branca</t>
  </si>
  <si>
    <t>Tricia Paoluccio</t>
  </si>
  <si>
    <t>Sarah Jeffery</t>
  </si>
  <si>
    <t>Simon Paul Mutuyimana</t>
  </si>
  <si>
    <t>Denis Theriault</t>
  </si>
  <si>
    <t>Jeremiah Sparks</t>
  </si>
  <si>
    <t>Steven Love</t>
  </si>
  <si>
    <t>Cara Ricketts</t>
  </si>
  <si>
    <t>Jim Codrington</t>
  </si>
  <si>
    <t>Shamier Anderson</t>
  </si>
  <si>
    <t>Stephan James</t>
  </si>
  <si>
    <t>Lanette Ware</t>
  </si>
  <si>
    <t>Hugh Thompson</t>
  </si>
  <si>
    <t>Evan Rachel Wood</t>
  </si>
  <si>
    <t>Joe Anderson</t>
  </si>
  <si>
    <t>Dana Fuchs</t>
  </si>
  <si>
    <t>Martin Luther</t>
  </si>
  <si>
    <t>James Urbaniak</t>
  </si>
  <si>
    <t>T.V. Carpio</t>
  </si>
  <si>
    <t>Spencer Liff</t>
  </si>
  <si>
    <t>Keo Woolford</t>
  </si>
  <si>
    <t>Drea Castro</t>
  </si>
  <si>
    <t>Emilio Rivera</t>
  </si>
  <si>
    <t>Rorke Denver</t>
  </si>
  <si>
    <t>Jason Cottle</t>
  </si>
  <si>
    <t>Ailsa Marshall</t>
  </si>
  <si>
    <t>Alex Veadov</t>
  </si>
  <si>
    <t>Dave</t>
  </si>
  <si>
    <t>Roselyn Sanchez</t>
  </si>
  <si>
    <t>Thomas Rosales Jr.</t>
  </si>
  <si>
    <t>Nestor Serrano</t>
  </si>
  <si>
    <t>Gonzalo Menendez</t>
  </si>
  <si>
    <t>Haluk Bilginer</t>
  </si>
  <si>
    <t>Mustafa Sandal</t>
  </si>
  <si>
    <t>Gina Gershon</t>
  </si>
  <si>
    <t>Robert Patrick</t>
  </si>
  <si>
    <t>Engin Altan DÃ¼zyatan</t>
  </si>
  <si>
    <t>Scott William Winters</t>
  </si>
  <si>
    <t>Sharrieff Pugh</t>
  </si>
  <si>
    <t>Akshay Kumar</t>
  </si>
  <si>
    <t>Aishwarya Rai Bachchan</t>
  </si>
  <si>
    <t>Kiron Kher</t>
  </si>
  <si>
    <t>Neha Dhupia</t>
  </si>
  <si>
    <t>Rannvijay Singh</t>
  </si>
  <si>
    <t>Aditya Roy Kapur</t>
  </si>
  <si>
    <t>Sudeepa Singh</t>
  </si>
  <si>
    <t>Randhir Kapoor</t>
  </si>
  <si>
    <t>Rajpal Yadav</t>
  </si>
  <si>
    <t>Antonio Banderas</t>
  </si>
  <si>
    <t>Karl Urban</t>
  </si>
  <si>
    <t>Robert Forster</t>
  </si>
  <si>
    <t>Clint Dyer</t>
  </si>
  <si>
    <t>Cristina Serafini</t>
  </si>
  <si>
    <t>Lillian Blankenship</t>
  </si>
  <si>
    <t>Atanas Srebrev</t>
  </si>
  <si>
    <t>Mark Rhino Smith</t>
  </si>
  <si>
    <t>Cole Hauser</t>
  </si>
  <si>
    <t>Shawn Ashmore</t>
  </si>
  <si>
    <t>Ashton Holmes</t>
  </si>
  <si>
    <t>Melissa Bolona</t>
  </si>
  <si>
    <t>Patrick St. Esprit</t>
  </si>
  <si>
    <t>Sophia Bush</t>
  </si>
  <si>
    <t>Garance Marillier</t>
  </si>
  <si>
    <t>Niels Schneider</t>
  </si>
  <si>
    <t>Victor AssiÃ©</t>
  </si>
  <si>
    <t>Rod Paradot</t>
  </si>
  <si>
    <t>Anne Azoulay</t>
  </si>
  <si>
    <t>Adel Bencherif</t>
  </si>
  <si>
    <t>Anna Castillo</t>
  </si>
  <si>
    <t>Miquel FernÃ¡ndez</t>
  </si>
  <si>
    <t>JesÃºs Carroza</t>
  </si>
  <si>
    <t>Moustapha Oumarou</t>
  </si>
  <si>
    <t>Adam Nourou</t>
  </si>
  <si>
    <t>Zayidiyya Dissou</t>
  </si>
  <si>
    <t>Ana Wagener</t>
  </si>
  <si>
    <t>Nora Navas</t>
  </si>
  <si>
    <t>Adam Conover</t>
  </si>
  <si>
    <t>Adam Lustick</t>
  </si>
  <si>
    <t>Emily Axford</t>
  </si>
  <si>
    <t>Daniel J. Travanti</t>
  </si>
  <si>
    <t>JoBeth Williams</t>
  </si>
  <si>
    <t>Richard Masur</t>
  </si>
  <si>
    <t>Martha Scott</t>
  </si>
  <si>
    <t>Paul Regina</t>
  </si>
  <si>
    <t>Antoine Bizet</t>
  </si>
  <si>
    <t>Jesse Richman</t>
  </si>
  <si>
    <t>Karsten Gefle</t>
  </si>
  <si>
    <t>Wille Lindberg</t>
  </si>
  <si>
    <t>Matahi Drollet</t>
  </si>
  <si>
    <t>Mathias Wyss</t>
  </si>
  <si>
    <t>Matt Annetts</t>
  </si>
  <si>
    <t>Robin Wright</t>
  </si>
  <si>
    <t>Xavier Samuel</t>
  </si>
  <si>
    <t>James Frecheville</t>
  </si>
  <si>
    <t>Ben Mendelsohn</t>
  </si>
  <si>
    <t>Jessica Tovey</t>
  </si>
  <si>
    <t>Sophie Lowe</t>
  </si>
  <si>
    <t>Gary Sweet</t>
  </si>
  <si>
    <t>Alyson Standen</t>
  </si>
  <si>
    <t>Skye Sutherland</t>
  </si>
  <si>
    <t>Sarah Henderson</t>
  </si>
  <si>
    <t>Shailene Woodley</t>
  </si>
  <si>
    <t>Sam Claflin</t>
  </si>
  <si>
    <t>Jeffrey Thomas</t>
  </si>
  <si>
    <t>Elizabeth Hawthorne</t>
  </si>
  <si>
    <t>Ravi Kumar</t>
  </si>
  <si>
    <t>Ayesha Singh</t>
  </si>
  <si>
    <t>Nishat Mallick</t>
  </si>
  <si>
    <t>Archana Kotwal</t>
  </si>
  <si>
    <t>Rakesh Chaturvedi Om</t>
  </si>
  <si>
    <t>Nidhi Mahavan</t>
  </si>
  <si>
    <t>Abhijit Sinha</t>
  </si>
  <si>
    <t>Abdur Rehman</t>
  </si>
  <si>
    <t>Jacqueline Kim</t>
  </si>
  <si>
    <t>Freya Adams</t>
  </si>
  <si>
    <t>Samantha Kim</t>
  </si>
  <si>
    <t>Troi Zee</t>
  </si>
  <si>
    <t>Olivia Horton</t>
  </si>
  <si>
    <t>Jennifer Ikeda</t>
  </si>
  <si>
    <t>Mercedes Griffeth</t>
  </si>
  <si>
    <t>Daniel Doheny</t>
  </si>
  <si>
    <t>Siobhan Williams</t>
  </si>
  <si>
    <t>Grace Park</t>
  </si>
  <si>
    <t>Andrew McNee</t>
  </si>
  <si>
    <t>Alex Barima</t>
  </si>
  <si>
    <t>Andrew Herr</t>
  </si>
  <si>
    <t>Eva Day</t>
  </si>
  <si>
    <t>Josh Epstein</t>
  </si>
  <si>
    <t>Saga Alyasery</t>
  </si>
  <si>
    <t>Ana Druzhynina</t>
  </si>
  <si>
    <t>Mansour Al Felei</t>
  </si>
  <si>
    <t>Mohammad Abu Diak</t>
  </si>
  <si>
    <t>Pascale Matar</t>
  </si>
  <si>
    <t>Luke Coutts</t>
  </si>
  <si>
    <t>Abeer Mohammed</t>
  </si>
  <si>
    <t>Loo Nascimento</t>
  </si>
  <si>
    <t>Ingrid Silva</t>
  </si>
  <si>
    <t>Rincon SapiÃªncia</t>
  </si>
  <si>
    <t>Batekoo</t>
  </si>
  <si>
    <t>Gabriel Martins</t>
  </si>
  <si>
    <t>Benjamin Abras</t>
  </si>
  <si>
    <t>Daniele DaMata</t>
  </si>
  <si>
    <t>Tasha &amp; Tracie Okereke</t>
  </si>
  <si>
    <t>Mariana de Matos</t>
  </si>
  <si>
    <t>AndrÃ© Novais</t>
  </si>
  <si>
    <t>Mahal Pita</t>
  </si>
  <si>
    <t>Grace PassÃ´</t>
  </si>
  <si>
    <t>Thamyra ThÃ¢mara</t>
  </si>
  <si>
    <t>Xenia FranÃ§a</t>
  </si>
  <si>
    <t>Criola</t>
  </si>
  <si>
    <t>Dani Ornellas</t>
  </si>
  <si>
    <t>Anelis AssumpÃ§Ã£o</t>
  </si>
  <si>
    <t>MagÃ¡ Moura</t>
  </si>
  <si>
    <t>TÃ¡ssia Reis</t>
  </si>
  <si>
    <t>Liniker</t>
  </si>
  <si>
    <t>Yasmin ThaynÃ¡</t>
  </si>
  <si>
    <t>Raquel VirgÃ­nia</t>
  </si>
  <si>
    <t>Juliana Luna</t>
  </si>
  <si>
    <t>Erica Malunguinho</t>
  </si>
  <si>
    <t>Diane Lima</t>
  </si>
  <si>
    <t>Karol ConkÃ¡</t>
  </si>
  <si>
    <t>Josephine Langford</t>
  </si>
  <si>
    <t>Hero Fiennes Tiffin</t>
  </si>
  <si>
    <t>Selma Blair</t>
  </si>
  <si>
    <t>Inanna Sarkis</t>
  </si>
  <si>
    <t>Shane Paul McGhie</t>
  </si>
  <si>
    <t>Pia Mia</t>
  </si>
  <si>
    <t>Khadijha Red Thunder</t>
  </si>
  <si>
    <t>Dylan Arnold</t>
  </si>
  <si>
    <t>Samuel Larsen</t>
  </si>
  <si>
    <t>Jennifer Beals</t>
  </si>
  <si>
    <t>Tom Basden</t>
  </si>
  <si>
    <t>Tony Way</t>
  </si>
  <si>
    <t>Diane Morgan</t>
  </si>
  <si>
    <t>Mandeep Dhillon</t>
  </si>
  <si>
    <t>David Bradley</t>
  </si>
  <si>
    <t>Ashley Jensen</t>
  </si>
  <si>
    <t>Kerry Godliman</t>
  </si>
  <si>
    <t>Dylan Sprouse</t>
  </si>
  <si>
    <t>Louise Lombard</t>
  </si>
  <si>
    <t>Candice King</t>
  </si>
  <si>
    <t>Charlie Weber</t>
  </si>
  <si>
    <t>Karimah Westbrook</t>
  </si>
  <si>
    <t>Rob Estes</t>
  </si>
  <si>
    <t>Arnold Schwarzenegger</t>
  </si>
  <si>
    <t>Scoot McNairy</t>
  </si>
  <si>
    <t>Maggie Grace</t>
  </si>
  <si>
    <t>Judah Nelson</t>
  </si>
  <si>
    <t>Glenn Morshower</t>
  </si>
  <si>
    <t>Hannah Ware</t>
  </si>
  <si>
    <t>Mo McRae</t>
  </si>
  <si>
    <t>Martin Donovan</t>
  </si>
  <si>
    <t>Larry Sullivan</t>
  </si>
  <si>
    <t>Mariana Klaveno</t>
  </si>
  <si>
    <t>Kevin Zegers</t>
  </si>
  <si>
    <t>Lewis Pullman</t>
  </si>
  <si>
    <t>Ezra Miller</t>
  </si>
  <si>
    <t>Addison Timlin</t>
  </si>
  <si>
    <t>Jeremy Allen White</t>
  </si>
  <si>
    <t>Emory Cohen</t>
  </si>
  <si>
    <t>David Costabile</t>
  </si>
  <si>
    <t>Rosemarie DeWitt</t>
  </si>
  <si>
    <t>Dariusz M. Uczkowski</t>
  </si>
  <si>
    <t>Gary Wilmes</t>
  </si>
  <si>
    <t>Paul Sparks</t>
  </si>
  <si>
    <t>Alexandra Neil</t>
  </si>
  <si>
    <t>Lee Wilkof</t>
  </si>
  <si>
    <t>Andrea OsvÃ¡rt</t>
  </si>
  <si>
    <t>Ariel Levy</t>
  </si>
  <si>
    <t>Natasha Yarovenko</t>
  </si>
  <si>
    <t>NicolÃ¡s MartÃ­nez</t>
  </si>
  <si>
    <t>Lorenza Izzo</t>
  </si>
  <si>
    <t>Marcial Tagle</t>
  </si>
  <si>
    <t>RamÃ³n Llao</t>
  </si>
  <si>
    <t>Ignacia Allamand</t>
  </si>
  <si>
    <t>Paz BascuÃ±Ã¡n</t>
  </si>
  <si>
    <t>Rui En</t>
  </si>
  <si>
    <t>Desmond Tan</t>
  </si>
  <si>
    <t>Zheng Geping</t>
  </si>
  <si>
    <t>Zhang Zhenhuan</t>
  </si>
  <si>
    <t>Paige Chua</t>
  </si>
  <si>
    <t>Xu Bin</t>
  </si>
  <si>
    <t>Carrie Wong</t>
  </si>
  <si>
    <t>Ruth Bradley</t>
  </si>
  <si>
    <t>Pippa Haywood</t>
  </si>
  <si>
    <t>Dean Andrews</t>
  </si>
  <si>
    <t>Bebe Cave</t>
  </si>
  <si>
    <t>Blake Harrison</t>
  </si>
  <si>
    <t>Tim McInnerny</t>
  </si>
  <si>
    <t>Ralph Ineson</t>
  </si>
  <si>
    <t>Michael McElhatton</t>
  </si>
  <si>
    <t>Debbie Goh</t>
  </si>
  <si>
    <t>Aenie Wong</t>
  </si>
  <si>
    <t>Frederick Lee</t>
  </si>
  <si>
    <t>Leslie Chai</t>
  </si>
  <si>
    <t>Jeanine Yang</t>
  </si>
  <si>
    <t>Jason Tsou</t>
  </si>
  <si>
    <t>Chang Ting-hu</t>
  </si>
  <si>
    <t>Nana Lee</t>
  </si>
  <si>
    <t>Nien Hsuan Wu</t>
  </si>
  <si>
    <t>Khumbulani Kay Sibiya</t>
  </si>
  <si>
    <t>Sisanda Henna</t>
  </si>
  <si>
    <t>Tarynn Wyngaard</t>
  </si>
  <si>
    <t>Anthony Oseyemi</t>
  </si>
  <si>
    <t>Virgile Bramly</t>
  </si>
  <si>
    <t>Manie Malone</t>
  </si>
  <si>
    <t>Yannick Konnan</t>
  </si>
  <si>
    <t>Vinaya Sungkur</t>
  </si>
  <si>
    <t>Michaella Russell</t>
  </si>
  <si>
    <t>Thabo Malema</t>
  </si>
  <si>
    <t>Sharad Kelkar</t>
  </si>
  <si>
    <t>Aahana Kumra</t>
  </si>
  <si>
    <t>Deepali Pansare</t>
  </si>
  <si>
    <t>Danish Pandor</t>
  </si>
  <si>
    <t>Jason Tham</t>
  </si>
  <si>
    <t>Reena Aggarwal</t>
  </si>
  <si>
    <t>Swati Rajput</t>
  </si>
  <si>
    <t>Kaolip</t>
  </si>
  <si>
    <t>Komegumi Koiwasaki</t>
  </si>
  <si>
    <t>Maki Tsuruta</t>
  </si>
  <si>
    <t>Sohta Arai</t>
  </si>
  <si>
    <t>Rina Inoue</t>
  </si>
  <si>
    <t>Shingo Kato</t>
  </si>
  <si>
    <t>Yuki Takahashi</t>
  </si>
  <si>
    <t>Mithun Chakraborty</t>
  </si>
  <si>
    <t>Danny Denzongpa</t>
  </si>
  <si>
    <t>Madhavi</t>
  </si>
  <si>
    <t>Neelam</t>
  </si>
  <si>
    <t>Alok Nath</t>
  </si>
  <si>
    <t>Rohini Hattangadi</t>
  </si>
  <si>
    <t>Vikram Gokhale</t>
  </si>
  <si>
    <t>Archana Puran Singh</t>
  </si>
  <si>
    <t>Adesh Bhardwaj</t>
  </si>
  <si>
    <t>Rasika Dugal</t>
  </si>
  <si>
    <t>Joy Fernandes</t>
  </si>
  <si>
    <t>Ravi Kale</t>
  </si>
  <si>
    <t>Ishtiyak Khan</t>
  </si>
  <si>
    <t>Priyanka Kothari</t>
  </si>
  <si>
    <t>Nitin Reddy</t>
  </si>
  <si>
    <t>Gautam Rode</t>
  </si>
  <si>
    <t>Howard Rosemeyer</t>
  </si>
  <si>
    <t>Abhay Deol</t>
  </si>
  <si>
    <t>Soha Ali Khan</t>
  </si>
  <si>
    <t>Shayan Munshi</t>
  </si>
  <si>
    <t>Kamini Khanna</t>
  </si>
  <si>
    <t>Sohrab Ardeshir</t>
  </si>
  <si>
    <t>Murad Ali</t>
  </si>
  <si>
    <t>Shakeel Khan</t>
  </si>
  <si>
    <t>Natasha Sinha</t>
  </si>
  <si>
    <t>Brijendra Kala</t>
  </si>
  <si>
    <t>Ai Weiwei</t>
  </si>
  <si>
    <t>Lao Ai</t>
  </si>
  <si>
    <t>Becky</t>
  </si>
  <si>
    <t>Ryo Kato</t>
  </si>
  <si>
    <t>Karina Maruyama</t>
  </si>
  <si>
    <t>Kohei Takeda</t>
  </si>
  <si>
    <t>Audrey</t>
  </si>
  <si>
    <t>Mayuko Kawakita</t>
  </si>
  <si>
    <t>Shimon Okura</t>
  </si>
  <si>
    <t>Kanto Shimokura</t>
  </si>
  <si>
    <t>Debo Akibe</t>
  </si>
  <si>
    <t>Emi Shimokura</t>
  </si>
  <si>
    <t>Toko Miura</t>
  </si>
  <si>
    <t>Lily Franky</t>
  </si>
  <si>
    <t>Larissa Manoela</t>
  </si>
  <si>
    <t>AndrÃ© Luiz Frambach</t>
  </si>
  <si>
    <t>Erasmo Carlos</t>
  </si>
  <si>
    <t>Mariana AmÃ¢ncio</t>
  </si>
  <si>
    <t>Amanda Orestes</t>
  </si>
  <si>
    <t>Eike Duarte</t>
  </si>
  <si>
    <t>Nayobe Nzainab</t>
  </si>
  <si>
    <t>Katiuscia Canoro</t>
  </si>
  <si>
    <t>Phellyx Moura</t>
  </si>
  <si>
    <t>Michel Bercovitch</t>
  </si>
  <si>
    <t>SÃ­lvia LourenÃ§o</t>
  </si>
  <si>
    <t>Palash Sen</t>
  </si>
  <si>
    <t>Ira Dubey</t>
  </si>
  <si>
    <t>Prisha Dabbas</t>
  </si>
  <si>
    <t>Kymsleen Kholie</t>
  </si>
  <si>
    <t>Satish Sharma</t>
  </si>
  <si>
    <t>Amrish Puri</t>
  </si>
  <si>
    <t>Paresh Rawal</t>
  </si>
  <si>
    <t>Rakul Preet Singh</t>
  </si>
  <si>
    <t>Pooja Chopra</t>
  </si>
  <si>
    <t>Kumud Mishra</t>
  </si>
  <si>
    <t>Juhi Babbar</t>
  </si>
  <si>
    <t>Rani Mukerji</t>
  </si>
  <si>
    <t>Prithviraj Sukumaran</t>
  </si>
  <si>
    <t>Nirmiti Sawant</t>
  </si>
  <si>
    <t>Subodh Bhave</t>
  </si>
  <si>
    <t>Jyoti Subhash</t>
  </si>
  <si>
    <t>Anita Date</t>
  </si>
  <si>
    <t>Amey Wagh</t>
  </si>
  <si>
    <t>Kishori Balal</t>
  </si>
  <si>
    <t>Pakoda Pandi</t>
  </si>
  <si>
    <t>RuPaul Charles</t>
  </si>
  <si>
    <t>Izzy G.</t>
  </si>
  <si>
    <t>Michael-Leon Wooley</t>
  </si>
  <si>
    <t>Josh Segarra</t>
  </si>
  <si>
    <t>Katerina Tannenbaum</t>
  </si>
  <si>
    <t>Tia Carrere</t>
  </si>
  <si>
    <t>Ranbir Kapoor</t>
  </si>
  <si>
    <t>Katrina Kaif</t>
  </si>
  <si>
    <t>Govind Namdeo</t>
  </si>
  <si>
    <t>Zakir Hussain</t>
  </si>
  <si>
    <t>Smita Jaykar</t>
  </si>
  <si>
    <t>Navneet Nishan</t>
  </si>
  <si>
    <t>Dolly Bindra</t>
  </si>
  <si>
    <t>Upen Patel</t>
  </si>
  <si>
    <t>Mamoru Miyano</t>
  </si>
  <si>
    <t>Yoshimasa Hosoya</t>
  </si>
  <si>
    <t>Hochu Otsuka</t>
  </si>
  <si>
    <t>Daisuke Hirakawa</t>
  </si>
  <si>
    <t>Hiroyuki Kinoshita</t>
  </si>
  <si>
    <t>Aya Suzaki</t>
  </si>
  <si>
    <t>Sushama Deshpande</t>
  </si>
  <si>
    <t>Abhishek Banerjee</t>
  </si>
  <si>
    <t>Smita Tambe</t>
  </si>
  <si>
    <t>Sharvani Suryavanshi</t>
  </si>
  <si>
    <t>Vikas Kumar</t>
  </si>
  <si>
    <t>Sadiya Siddiqui</t>
  </si>
  <si>
    <t>Sudhir Pandey</t>
  </si>
  <si>
    <t>Manuj Sharma</t>
  </si>
  <si>
    <t>Anil Kapoor</t>
  </si>
  <si>
    <t>Sora Amamiya</t>
  </si>
  <si>
    <t>Soma Saito</t>
  </si>
  <si>
    <t>Yukari Tamura</t>
  </si>
  <si>
    <t>Yuu Asakawa</t>
  </si>
  <si>
    <t>Yoshitsugu Matsuoka</t>
  </si>
  <si>
    <t>Risa Mizuno</t>
  </si>
  <si>
    <t>Satomi Akesaka</t>
  </si>
  <si>
    <t>Kiku Sharda</t>
  </si>
  <si>
    <t>Vishal Kotian</t>
  </si>
  <si>
    <t>Delnaaz Irani</t>
  </si>
  <si>
    <t>Puteri Balqis</t>
  </si>
  <si>
    <t>Aeril Zafrel</t>
  </si>
  <si>
    <t>Nabila Huda</t>
  </si>
  <si>
    <t>Nazim Othman</t>
  </si>
  <si>
    <t>Nadia Brian</t>
  </si>
  <si>
    <t>Bella Dally</t>
  </si>
  <si>
    <t>Rodrigo de la Serna</t>
  </si>
  <si>
    <t>Belen Blanco</t>
  </si>
  <si>
    <t>Walter Jakob</t>
  </si>
  <si>
    <t>Facundo Aquinos</t>
  </si>
  <si>
    <t>Patricia Calisaya</t>
  </si>
  <si>
    <t>Taim Hasan</t>
  </si>
  <si>
    <t>Nadine Nassib Njeim</t>
  </si>
  <si>
    <t>Abdo Chahine</t>
  </si>
  <si>
    <t>Oweiss Mkhallalati</t>
  </si>
  <si>
    <t>Mona Wassef</t>
  </si>
  <si>
    <t>Allu Arjun</t>
  </si>
  <si>
    <t>Pooja Hegde</t>
  </si>
  <si>
    <t>Tabu</t>
  </si>
  <si>
    <t>Sushanth</t>
  </si>
  <si>
    <t>Nivetha Pethuraj</t>
  </si>
  <si>
    <t>Jayaram</t>
  </si>
  <si>
    <t>Lilian Esoro</t>
  </si>
  <si>
    <t>Bolaji Amusan</t>
  </si>
  <si>
    <t>Gabriel Afolayan</t>
  </si>
  <si>
    <t>Bidemi Kosoko</t>
  </si>
  <si>
    <t>Wumi Toriola</t>
  </si>
  <si>
    <t>Tayo Amokade</t>
  </si>
  <si>
    <t>Helen Paul</t>
  </si>
  <si>
    <t>Liz DaSilva</t>
  </si>
  <si>
    <t>Martin L. Washington Jr.</t>
  </si>
  <si>
    <t>Maya Washington</t>
  </si>
  <si>
    <t>Matt Dallas</t>
  </si>
  <si>
    <t>Christopher O'Shea</t>
  </si>
  <si>
    <t>Jason Scott Lee</t>
  </si>
  <si>
    <t>Margaret Cho</t>
  </si>
  <si>
    <t>Kevin Daniels</t>
  </si>
  <si>
    <t>John Fleck</t>
  </si>
  <si>
    <t>Nia Peeples</t>
  </si>
  <si>
    <t>Adam Tomei</t>
  </si>
  <si>
    <t>Kishore Kadam</t>
  </si>
  <si>
    <t>Omkar Das Manikpuri</t>
  </si>
  <si>
    <t>Amarjeet Amle</t>
  </si>
  <si>
    <t>Yusuf Hussain</t>
  </si>
  <si>
    <t>Sushma Bakshi</t>
  </si>
  <si>
    <t>Daniel Sharman</t>
  </si>
  <si>
    <t>Debra Messing</t>
  </si>
  <si>
    <t>Stephen Dorff</t>
  </si>
  <si>
    <t>John Cleese</t>
  </si>
  <si>
    <t>Liam McIntyre</t>
  </si>
  <si>
    <t>Avery Arendes</t>
  </si>
  <si>
    <t>NÃ©stor Guzzini</t>
  </si>
  <si>
    <t>Cristina MorÃ¡n</t>
  </si>
  <si>
    <t>Romina Peluffo</t>
  </si>
  <si>
    <t>Laila Reyes Silberberg</t>
  </si>
  <si>
    <t>Pablo Tate</t>
  </si>
  <si>
    <t>GerÃ³nimo Pizzanelli</t>
  </si>
  <si>
    <t>Georgina Yankelevich</t>
  </si>
  <si>
    <t>Julio Icasuriaga</t>
  </si>
  <si>
    <t>Carla Moscatelli</t>
  </si>
  <si>
    <t>Madeline Weinstein</t>
  </si>
  <si>
    <t>Antonio Marziale</t>
  </si>
  <si>
    <t>Daniel Zolghadri</t>
  </si>
  <si>
    <t>Annie Q.</t>
  </si>
  <si>
    <t>Nik Dodani</t>
  </si>
  <si>
    <t>Fred Hechinger</t>
  </si>
  <si>
    <t>Kathryn Erbe</t>
  </si>
  <si>
    <t>Isabella Amara</t>
  </si>
  <si>
    <t>Sophie Faulkenberry</t>
  </si>
  <si>
    <t>Paris Berelc</t>
  </si>
  <si>
    <t>Isabel May</t>
  </si>
  <si>
    <t>Tiffani Thiessen</t>
  </si>
  <si>
    <t>Emery Kelly</t>
  </si>
  <si>
    <t>Jolie Jenkins</t>
  </si>
  <si>
    <t>Kerri Medders</t>
  </si>
  <si>
    <t>Finn Carr</t>
  </si>
  <si>
    <t>Eddie Shin</t>
  </si>
  <si>
    <t>Naglaa Fathi</t>
  </si>
  <si>
    <t>Farid Shawqy</t>
  </si>
  <si>
    <t>Mohsen Mohiedine</t>
  </si>
  <si>
    <t>Ezzat El Alaili</t>
  </si>
  <si>
    <t>Abdalla Mahmoud</t>
  </si>
  <si>
    <t>Youssef Wahby</t>
  </si>
  <si>
    <t>Yehia Chahine</t>
  </si>
  <si>
    <t>Laila Fawzy</t>
  </si>
  <si>
    <t>Mahmoud El Meleigy</t>
  </si>
  <si>
    <t>Ahmed Zaki</t>
  </si>
  <si>
    <t>Gerry Sundquist</t>
  </si>
  <si>
    <t>Yousra</t>
  </si>
  <si>
    <t>Hussein Fahmy</t>
  </si>
  <si>
    <t>Amr Abdel-Geleel</t>
  </si>
  <si>
    <t>Taheya Cariocca</t>
  </si>
  <si>
    <t>Hesham Selim</t>
  </si>
  <si>
    <t>Huda Sultan</t>
  </si>
  <si>
    <t>Ragaa Hussein</t>
  </si>
  <si>
    <t>Khalifa Albhri</t>
  </si>
  <si>
    <t>Neven Madi</t>
  </si>
  <si>
    <t>Talal Mahmood</t>
  </si>
  <si>
    <t>Sawsan Saad</t>
  </si>
  <si>
    <t>Fatma Hassan</t>
  </si>
  <si>
    <t>Irina Ivkina</t>
  </si>
  <si>
    <t>Ã‡etin Altay</t>
  </si>
  <si>
    <t>Zafer AlgÃ¶z</t>
  </si>
  <si>
    <t>Can YÄ±lmaz</t>
  </si>
  <si>
    <t>Bahtiyar Engin</t>
  </si>
  <si>
    <t>Fevzi GÃ¶kÃ§e</t>
  </si>
  <si>
    <t>Yosi Mizrahi</t>
  </si>
  <si>
    <t>Osamah Sami</t>
  </si>
  <si>
    <t>Don Hany</t>
  </si>
  <si>
    <t>Helana Sawires</t>
  </si>
  <si>
    <t>Frances Duca</t>
  </si>
  <si>
    <t>Majid Shokor</t>
  </si>
  <si>
    <t>Rodney Afif</t>
  </si>
  <si>
    <t>Ghazi Alkinani</t>
  </si>
  <si>
    <t>Ryan Corr</t>
  </si>
  <si>
    <t>Sarah Gadon</t>
  </si>
  <si>
    <t>Edward Holcroft</t>
  </si>
  <si>
    <t>Paul Gross</t>
  </si>
  <si>
    <t>Anna Paquin</t>
  </si>
  <si>
    <t>Rebecca Liddiard</t>
  </si>
  <si>
    <t>Kerr Logan</t>
  </si>
  <si>
    <t>Dharmendra</t>
  </si>
  <si>
    <t>Hema Malini</t>
  </si>
  <si>
    <t>Zeenat Aman</t>
  </si>
  <si>
    <t>Rolan Bykov</t>
  </si>
  <si>
    <t>Prem Chopra</t>
  </si>
  <si>
    <t>Yakub Akhmedov</t>
  </si>
  <si>
    <t>Madan Puri</t>
  </si>
  <si>
    <t>Sofiko Chiaureli</t>
  </si>
  <si>
    <t>Ellen Burstyn</t>
  </si>
  <si>
    <t>Kris Kristofferson</t>
  </si>
  <si>
    <t>Billy Green Bush</t>
  </si>
  <si>
    <t>Harvey Keitel</t>
  </si>
  <si>
    <t>Lelia Goldoni</t>
  </si>
  <si>
    <t>Lane Bradbury</t>
  </si>
  <si>
    <t>Vic Tayback</t>
  </si>
  <si>
    <t>Jodie Foster</t>
  </si>
  <si>
    <t>Alfred Lutter</t>
  </si>
  <si>
    <t>Kento Yamazaki</t>
  </si>
  <si>
    <t>Tao Tsuchiya</t>
  </si>
  <si>
    <t>Nijiro Murakami</t>
  </si>
  <si>
    <t>Yuki Morinaga</t>
  </si>
  <si>
    <t>Keita Machida</t>
  </si>
  <si>
    <t>Ayaka Miyoshi</t>
  </si>
  <si>
    <t>Dori Sakurada</t>
  </si>
  <si>
    <t>Aya Asahina</t>
  </si>
  <si>
    <t>Shuntaro Yanagi</t>
  </si>
  <si>
    <t>Yutaro Watanabe</t>
  </si>
  <si>
    <t>Ayame Misaki</t>
  </si>
  <si>
    <t>Mizuki Yoshida</t>
  </si>
  <si>
    <t>Tsuyoshi Abe</t>
  </si>
  <si>
    <t>Nobuaki Kaneko</t>
  </si>
  <si>
    <t>Sho Aoyagi</t>
  </si>
  <si>
    <t>Riisa Naka</t>
  </si>
  <si>
    <t>Anne Celestino Mota</t>
  </si>
  <si>
    <t>Emmanuel Rosset</t>
  </si>
  <si>
    <t>Matheus Moura</t>
  </si>
  <si>
    <t>Surya Amitrano</t>
  </si>
  <si>
    <t>ThaÃ­s Schier</t>
  </si>
  <si>
    <t>Cida Rolim</t>
  </si>
  <si>
    <t>Katia Horn</t>
  </si>
  <si>
    <t>Igor Augustho</t>
  </si>
  <si>
    <t>Marcel Szymanski</t>
  </si>
  <si>
    <t>Rob Tinkler</t>
  </si>
  <si>
    <t>Julie Lemieux</t>
  </si>
  <si>
    <t>John Cleland</t>
  </si>
  <si>
    <t>Kyle Dooley</t>
  </si>
  <si>
    <t>Rupert Degas</t>
  </si>
  <si>
    <t>Clayton Snyder</t>
  </si>
  <si>
    <t>David Meadows</t>
  </si>
  <si>
    <t>Daniel Washington</t>
  </si>
  <si>
    <t>Scott C. Roe</t>
  </si>
  <si>
    <t>Larissa Andrade</t>
  </si>
  <si>
    <t>Sal Rendino</t>
  </si>
  <si>
    <t>Jose Guns Alves</t>
  </si>
  <si>
    <t>Scott King</t>
  </si>
  <si>
    <t>Keythe Farley</t>
  </si>
  <si>
    <t>Dee Bradley Baker</t>
  </si>
  <si>
    <t>Kaliayh Rhambo</t>
  </si>
  <si>
    <t>Michelle Deco</t>
  </si>
  <si>
    <t>Barbara Goodson</t>
  </si>
  <si>
    <t>William Shatner</t>
  </si>
  <si>
    <t>Dan Payne</t>
  </si>
  <si>
    <t>Kirsten Robek</t>
  </si>
  <si>
    <t>Christian Convery</t>
  </si>
  <si>
    <t>Jayden Greig</t>
  </si>
  <si>
    <t>Lauren McNamara</t>
  </si>
  <si>
    <t>Alex Zahara</t>
  </si>
  <si>
    <t>Sandy Robson</t>
  </si>
  <si>
    <t>Katlego Danke</t>
  </si>
  <si>
    <t>Nomzamo Mbatha</t>
  </si>
  <si>
    <t>Richard Lukunku</t>
  </si>
  <si>
    <t>Zenande Mfenyane</t>
  </si>
  <si>
    <t>Leroy Gopal</t>
  </si>
  <si>
    <t>Angela Sithole</t>
  </si>
  <si>
    <t>Common</t>
  </si>
  <si>
    <t>Chace Crawford</t>
  </si>
  <si>
    <t>Jay Mohr</t>
  </si>
  <si>
    <t>Beau Bridges</t>
  </si>
  <si>
    <t>Clea DuVall</t>
  </si>
  <si>
    <t>Melonie Diaz</t>
  </si>
  <si>
    <t>Camryn Manheim</t>
  </si>
  <si>
    <t>Mindy Sterling</t>
  </si>
  <si>
    <t>Angelique Cabral</t>
  </si>
  <si>
    <t>Nicole Byer</t>
  </si>
  <si>
    <t>Todd Louiso</t>
  </si>
  <si>
    <t>Elizabeth Masucci</t>
  </si>
  <si>
    <t>Sonoya Mizuno</t>
  </si>
  <si>
    <t>Charlotte Newhouse</t>
  </si>
  <si>
    <t>Victor Rasuk</t>
  </si>
  <si>
    <t>Andree Vermeulen</t>
  </si>
  <si>
    <t>Joseph Simmons</t>
  </si>
  <si>
    <t>Justine Simmons</t>
  </si>
  <si>
    <t>Kiana LedÃ©</t>
  </si>
  <si>
    <t>Nathan Anderson</t>
  </si>
  <si>
    <t>Leah Rose Randall</t>
  </si>
  <si>
    <t>Maceo Smedley</t>
  </si>
  <si>
    <t>Quincy Fouse</t>
  </si>
  <si>
    <t>DJ Ruckus</t>
  </si>
  <si>
    <t>Adain Bradley</t>
  </si>
  <si>
    <t>Tim Meadows</t>
  </si>
  <si>
    <t>Daymond John</t>
  </si>
  <si>
    <t>Erick Chavarria</t>
  </si>
  <si>
    <t>Christopher Clarke</t>
  </si>
  <si>
    <t>Aubrey Cleland</t>
  </si>
  <si>
    <t>Stephen Schneider</t>
  </si>
  <si>
    <t>Max Goudsmit</t>
  </si>
  <si>
    <t>Noah Gerry</t>
  </si>
  <si>
    <t>Jamie VanDyke</t>
  </si>
  <si>
    <t>Ashleigh Hairston</t>
  </si>
  <si>
    <t>Daniel Ezra</t>
  </si>
  <si>
    <t>Taye Diggs</t>
  </si>
  <si>
    <t>Samantha Logan</t>
  </si>
  <si>
    <t>Bre-Z</t>
  </si>
  <si>
    <t>Greta Onieogou</t>
  </si>
  <si>
    <t>Monet Mazur</t>
  </si>
  <si>
    <t>Michael Evans Behling</t>
  </si>
  <si>
    <t>Cody Christian</t>
  </si>
  <si>
    <t>Jalyn Hall</t>
  </si>
  <si>
    <t>Jordan Belfi</t>
  </si>
  <si>
    <t>Briana Lane</t>
  </si>
  <si>
    <t>Hairul Azreen</t>
  </si>
  <si>
    <t>Janna Nick</t>
  </si>
  <si>
    <t>Amerul Affendi</t>
  </si>
  <si>
    <t>Theebaan Govindasamy</t>
  </si>
  <si>
    <t>Taufiq Hanafi</t>
  </si>
  <si>
    <t>Hafizul Kamal</t>
  </si>
  <si>
    <t>Josiah Hogan</t>
  </si>
  <si>
    <t>Sophia Albarakbah</t>
  </si>
  <si>
    <t>Sugeeta Chandran</t>
  </si>
  <si>
    <t>Anna Jobling</t>
  </si>
  <si>
    <t>Jeffrey Wright</t>
  </si>
  <si>
    <t>Ashton Sanders</t>
  </si>
  <si>
    <t>Regina Taylor</t>
  </si>
  <si>
    <t>Yahya Abdul-Mateen II</t>
  </si>
  <si>
    <t>Isaiah John</t>
  </si>
  <si>
    <t>Kelly Jenrette</t>
  </si>
  <si>
    <t>Shakira Ja-nai Paye</t>
  </si>
  <si>
    <t>Dom DeLuise</t>
  </si>
  <si>
    <t>Burt Reynolds</t>
  </si>
  <si>
    <t>Daryl Gilley</t>
  </si>
  <si>
    <t>Candy Devine</t>
  </si>
  <si>
    <t>Charles Nelson Reilly</t>
  </si>
  <si>
    <t>Melba Moore</t>
  </si>
  <si>
    <t>Judith Barsi</t>
  </si>
  <si>
    <t>Rob Fuller</t>
  </si>
  <si>
    <t>Earleen Carey</t>
  </si>
  <si>
    <t>Anna Manahan</t>
  </si>
  <si>
    <t>Nigel Pegram</t>
  </si>
  <si>
    <t>Ken Page</t>
  </si>
  <si>
    <t>Godfrey Quigley</t>
  </si>
  <si>
    <t>Ana MarÃ­a EstupiÃ±Ã¡n</t>
  </si>
  <si>
    <t>Carlos Torres</t>
  </si>
  <si>
    <t>Yuri Vargas</t>
  </si>
  <si>
    <t>Jim MuÃ±oz</t>
  </si>
  <si>
    <t>Julio SÃ¡nchez CÃ³ccaro</t>
  </si>
  <si>
    <t>Alina Lozano</t>
  </si>
  <si>
    <t>Valeria GÃ¡lviz</t>
  </si>
  <si>
    <t>Juan MillÃ¡n</t>
  </si>
  <si>
    <t>Juan del RÃ­o</t>
  </si>
  <si>
    <t>Mario Duarte</t>
  </si>
  <si>
    <t>Claire Forlani</t>
  </si>
  <si>
    <t>Jake Abel</t>
  </si>
  <si>
    <t>Titus Welliver</t>
  </si>
  <si>
    <t>Melina Matthews</t>
  </si>
  <si>
    <t>Danny Jacobs</t>
  </si>
  <si>
    <t>Andy Richter</t>
  </si>
  <si>
    <t>Henry Winkler</t>
  </si>
  <si>
    <t>Kevin Michael Richardson</t>
  </si>
  <si>
    <t>India de Beaufort</t>
  </si>
  <si>
    <t>Jeff Bennett</t>
  </si>
  <si>
    <t>David Krumholtz</t>
  </si>
  <si>
    <t>Diedrich Bader</t>
  </si>
  <si>
    <t>Debra Wilson</t>
  </si>
  <si>
    <t>Sarah Thyre</t>
  </si>
  <si>
    <t>Betsy Sodaro</t>
  </si>
  <si>
    <t>Maurice LaMarche</t>
  </si>
  <si>
    <t>Ashley Argota</t>
  </si>
  <si>
    <t>John DeLuca</t>
  </si>
  <si>
    <t>Diane Salinger</t>
  </si>
  <si>
    <t>Martin Klebba</t>
  </si>
  <si>
    <t>Tracey Gold</t>
  </si>
  <si>
    <t>Dee Wallace</t>
  </si>
  <si>
    <t>Pilot Paisley-Rose</t>
  </si>
  <si>
    <t>Daniel Cooksley</t>
  </si>
  <si>
    <t>Vincent Giovagnoli</t>
  </si>
  <si>
    <t>Dillon Cavitt</t>
  </si>
  <si>
    <t>Ashley Pereira</t>
  </si>
  <si>
    <t>Alexandra Harris</t>
  </si>
  <si>
    <t>Ted Welch</t>
  </si>
  <si>
    <t>Sam Jones III</t>
  </si>
  <si>
    <t>Sarah Butler</t>
  </si>
  <si>
    <t>Andy Buckley</t>
  </si>
  <si>
    <t>Graham Outerbridge</t>
  </si>
  <si>
    <t>Michael James Thomas</t>
  </si>
  <si>
    <t>John Schuck</t>
  </si>
  <si>
    <t>Aaron Munoz</t>
  </si>
  <si>
    <t>Jennylyn Mercado</t>
  </si>
  <si>
    <t>Derek Ramsay</t>
  </si>
  <si>
    <t>Yayo Aguila</t>
  </si>
  <si>
    <t>Kean Cipriano</t>
  </si>
  <si>
    <t>Nico Antonio</t>
  </si>
  <si>
    <t>Enzo Marcos</t>
  </si>
  <si>
    <t>Via Antonio</t>
  </si>
  <si>
    <t>Hannah Ladesma</t>
  </si>
  <si>
    <t>Anson Mount</t>
  </si>
  <si>
    <t>Edwin Hodge</t>
  </si>
  <si>
    <t>Michael Welch</t>
  </si>
  <si>
    <t>Brooke Bloom</t>
  </si>
  <si>
    <t>Aaron Himelstein</t>
  </si>
  <si>
    <t>Whitney Able</t>
  </si>
  <si>
    <t>Luke Grimes</t>
  </si>
  <si>
    <t>Melissa Price</t>
  </si>
  <si>
    <t>Justice Smith</t>
  </si>
  <si>
    <t>Luke Wilson</t>
  </si>
  <si>
    <t>Keegan-Michael Key</t>
  </si>
  <si>
    <t>Alexandra Shipp</t>
  </si>
  <si>
    <t>Lamar Johnson</t>
  </si>
  <si>
    <t>Virginia Gardner</t>
  </si>
  <si>
    <t>Kelli O'Hara</t>
  </si>
  <si>
    <t>Felix Mallard</t>
  </si>
  <si>
    <t>Sofia Hasmik</t>
  </si>
  <si>
    <t>Milo Gibson</t>
  </si>
  <si>
    <t>Sylvia Hoeks</t>
  </si>
  <si>
    <t>Gbenga Akinnagbe</t>
  </si>
  <si>
    <t>William Fichtner</t>
  </si>
  <si>
    <t>Joseph Millson</t>
  </si>
  <si>
    <t>Elliot Cowan</t>
  </si>
  <si>
    <t>Perry Fitzpatrick</t>
  </si>
  <si>
    <t>Warren Rusher</t>
  </si>
  <si>
    <t>HÃ¡nssel Casillas</t>
  </si>
  <si>
    <t>Loreto Peralta</t>
  </si>
  <si>
    <t>Andrea Sutton</t>
  </si>
  <si>
    <t>Luis De La Rosa</t>
  </si>
  <si>
    <t>Alejandro Flores</t>
  </si>
  <si>
    <t>AnajosÃ© Aldrete</t>
  </si>
  <si>
    <t>Daniel Haddad</t>
  </si>
  <si>
    <t>Montserrat MaraÃ±Ã³n</t>
  </si>
  <si>
    <t>Juan Carlos Viana Prieto</t>
  </si>
  <si>
    <t>HernÃ¡n Del Riego</t>
  </si>
  <si>
    <t>Johnny Massaro</t>
  </si>
  <si>
    <t>Regina Braga</t>
  </si>
  <si>
    <t>Maria Laura Nogueira</t>
  </si>
  <si>
    <t>Victor Mendes</t>
  </si>
  <si>
    <t>Thiago Amaral</t>
  </si>
  <si>
    <t>Rafael Primot</t>
  </si>
  <si>
    <t>Eduardo Mossri</t>
  </si>
  <si>
    <t>Rita Batata</t>
  </si>
  <si>
    <t>Larissa Ferrara</t>
  </si>
  <si>
    <t>Auli'i Cravalho</t>
  </si>
  <si>
    <t>Justina Machado</t>
  </si>
  <si>
    <t>Rhenzy Feliz</t>
  </si>
  <si>
    <t>Judy Reyes</t>
  </si>
  <si>
    <t>Taylor Richardson</t>
  </si>
  <si>
    <t>C.S. Lee</t>
  </si>
  <si>
    <t>Anthony Jacques</t>
  </si>
  <si>
    <t>Sandra Ng Kwan Yue</t>
  </si>
  <si>
    <t>Raymond Wong</t>
  </si>
  <si>
    <t>Ronald Cheng</t>
  </si>
  <si>
    <t>Yao Chen</t>
  </si>
  <si>
    <t>Guo Tao</t>
  </si>
  <si>
    <t>Heung Kam Lee</t>
  </si>
  <si>
    <t>Chun Chau Ha</t>
  </si>
  <si>
    <t>Miki Shum</t>
  </si>
  <si>
    <t>Aenne Schwarz</t>
  </si>
  <si>
    <t>Andreas DÃ¶hler</t>
  </si>
  <si>
    <t>Hans LÃ¶w</t>
  </si>
  <si>
    <t>Tilo Nest</t>
  </si>
  <si>
    <t>Lisa Hagmeister</t>
  </si>
  <si>
    <t>Sharon Stone</t>
  </si>
  <si>
    <t>Tony Goldwyn</t>
  </si>
  <si>
    <t>Jason Gibson</t>
  </si>
  <si>
    <t>Famke Janssen</t>
  </si>
  <si>
    <t>Caitlin Fitzgerald</t>
  </si>
  <si>
    <t>Gilles Marini</t>
  </si>
  <si>
    <t>Erica Ash</t>
  </si>
  <si>
    <t>Tom Paolino</t>
  </si>
  <si>
    <t>SebastiÃ¡n Wainraich</t>
  </si>
  <si>
    <t>Natalie PÃ©rez</t>
  </si>
  <si>
    <t>Santiago Korovsky</t>
  </si>
  <si>
    <t>Scott Evans</t>
  </si>
  <si>
    <t>Augustus Prew</t>
  </si>
  <si>
    <t>ZoÃ« Chao</t>
  </si>
  <si>
    <t>Patricia Clarkson</t>
  </si>
  <si>
    <t>Colin Donnell</t>
  </si>
  <si>
    <t>Christopher Gray</t>
  </si>
  <si>
    <t>Emma Thompson</t>
  </si>
  <si>
    <t>Brendan Gleeson</t>
  </si>
  <si>
    <t>Daniel BrÃ¼hl</t>
  </si>
  <si>
    <t>Monique Chaumette</t>
  </si>
  <si>
    <t>Joachim Bissmeier</t>
  </si>
  <si>
    <t>Katrin Pollitt</t>
  </si>
  <si>
    <t>Lars Rudolph</t>
  </si>
  <si>
    <t>Uwe Preuss</t>
  </si>
  <si>
    <t>Daniel StrÃ¤ÃŸer</t>
  </si>
  <si>
    <t>Rainer Reiners</t>
  </si>
  <si>
    <t>Mikael Persbrandt</t>
  </si>
  <si>
    <t>Liza Soberano</t>
  </si>
  <si>
    <t>Enrique Gil</t>
  </si>
  <si>
    <t>Adrian Alandy</t>
  </si>
  <si>
    <t>Jasmine Curtis-Smith</t>
  </si>
  <si>
    <t>Sylvia Sanchez</t>
  </si>
  <si>
    <t>Nonie Buencamino</t>
  </si>
  <si>
    <t>Xia Vigor</t>
  </si>
  <si>
    <t>Richard Manabat</t>
  </si>
  <si>
    <t>Monica Potter</t>
  </si>
  <si>
    <t>Michael Wincott</t>
  </si>
  <si>
    <t>Dylan Baker</t>
  </si>
  <si>
    <t>Mika Boorem</t>
  </si>
  <si>
    <t>Kim Hawthorne</t>
  </si>
  <si>
    <t>Billy Burke</t>
  </si>
  <si>
    <t>Michael Moriarty</t>
  </si>
  <si>
    <t>Penelope Ann Miller</t>
  </si>
  <si>
    <t>Kate Higgins</t>
  </si>
  <si>
    <t>Blackie Rose</t>
  </si>
  <si>
    <t>Lindsay Torrance</t>
  </si>
  <si>
    <t>Liza West</t>
  </si>
  <si>
    <t>Tracy Pfau</t>
  </si>
  <si>
    <t>Bill Lader</t>
  </si>
  <si>
    <t>Meryl Leigh</t>
  </si>
  <si>
    <t>Shaun Gerardo</t>
  </si>
  <si>
    <t>Debi Derryberry</t>
  </si>
  <si>
    <t>Larry Thomas</t>
  </si>
  <si>
    <t>Cindy Robinson</t>
  </si>
  <si>
    <t>Teresa Gallagher</t>
  </si>
  <si>
    <t>Lizzie Waterworth</t>
  </si>
  <si>
    <t>Daryle Lamont Jenkins</t>
  </si>
  <si>
    <t>Richard Spencer</t>
  </si>
  <si>
    <t>Joel Kinnaman</t>
  </si>
  <si>
    <t>James Purefoy</t>
  </si>
  <si>
    <t>Martha Higareda</t>
  </si>
  <si>
    <t>RenÃ©e Elise Goldsberry</t>
  </si>
  <si>
    <t>Dichen Lachman</t>
  </si>
  <si>
    <t>Will Yun Lee</t>
  </si>
  <si>
    <t>Kristin Lehman</t>
  </si>
  <si>
    <t>Chris Conner</t>
  </si>
  <si>
    <t>Ato Essandoh</t>
  </si>
  <si>
    <t>Tamara Taylor</t>
  </si>
  <si>
    <t>Byron Mann</t>
  </si>
  <si>
    <t>Tatsuhisa Suzuki</t>
  </si>
  <si>
    <t>Rina Satou</t>
  </si>
  <si>
    <t>Ayaka Asai</t>
  </si>
  <si>
    <t>Jouji Nakata</t>
  </si>
  <si>
    <t>Kenji Yamauchi</t>
  </si>
  <si>
    <t>Kanehira Yamamoto</t>
  </si>
  <si>
    <t>Koji Ishii</t>
  </si>
  <si>
    <t>Javicia Leslie</t>
  </si>
  <si>
    <t>Jordan Calloway</t>
  </si>
  <si>
    <t>Richard Lawson</t>
  </si>
  <si>
    <t>Yvette Nicole Brown</t>
  </si>
  <si>
    <t>Michelle Mitchenor</t>
  </si>
  <si>
    <t>Amber Chardae Robinson</t>
  </si>
  <si>
    <t>Jasmin Brown</t>
  </si>
  <si>
    <t>Angely Gaviria</t>
  </si>
  <si>
    <t>SebastiÃ¡n Eslava</t>
  </si>
  <si>
    <t>Luis Fernando Hoyos</t>
  </si>
  <si>
    <t>VerÃ³nica Orozco</t>
  </si>
  <si>
    <t>Lenard Vanderaa</t>
  </si>
  <si>
    <t>SofÃ­a Araujo</t>
  </si>
  <si>
    <t>Dylan Fuentes</t>
  </si>
  <si>
    <t>Valeria Emiliani</t>
  </si>
  <si>
    <t>DubÃ¡n Prado</t>
  </si>
  <si>
    <t>Carlos Quintero</t>
  </si>
  <si>
    <t>Gerald Anderson</t>
  </si>
  <si>
    <t>Cacai Bautista</t>
  </si>
  <si>
    <t>Ricci Chan</t>
  </si>
  <si>
    <t>Tirso Cruz III</t>
  </si>
  <si>
    <t>Carlo Aquino</t>
  </si>
  <si>
    <t>Matt Evans</t>
  </si>
  <si>
    <t>Victor Silayan</t>
  </si>
  <si>
    <t>Miriam Makeba</t>
  </si>
  <si>
    <t>Hugh Masekela</t>
  </si>
  <si>
    <t>Abdullah Ibrahim</t>
  </si>
  <si>
    <t>Duma Ka Ndlovu</t>
  </si>
  <si>
    <t>Sibongile Khumalo</t>
  </si>
  <si>
    <t>Vusi Mahlasela</t>
  </si>
  <si>
    <t>Thandi Modise</t>
  </si>
  <si>
    <t>Sifiso Ntuli</t>
  </si>
  <si>
    <t>Sibusiso Nxumalo</t>
  </si>
  <si>
    <t>Dolly Rathebe</t>
  </si>
  <si>
    <t>Lindiwe Zulu</t>
  </si>
  <si>
    <t>MarÃ­a Pedraza</t>
  </si>
  <si>
    <t>Pol Monen</t>
  </si>
  <si>
    <t>Nacho Fresneda</t>
  </si>
  <si>
    <t>Greta FernÃ¡ndez</t>
  </si>
  <si>
    <t>Gustavo SalmerÃ³n</t>
  </si>
  <si>
    <t>Celso Bugallo</t>
  </si>
  <si>
    <t>Sonia Almarcha</t>
  </si>
  <si>
    <t>Marta Belenguer</t>
  </si>
  <si>
    <t>Rez Kempton</t>
  </si>
  <si>
    <t>Sam Vincenti</t>
  </si>
  <si>
    <t>Martin Delaney</t>
  </si>
  <si>
    <t>Karen David</t>
  </si>
  <si>
    <t>Laura Aikman</t>
  </si>
  <si>
    <t>Goldy Notay</t>
  </si>
  <si>
    <t>Meera Syal</t>
  </si>
  <si>
    <t>Nina Wadia</t>
  </si>
  <si>
    <t>Tanveer Ghani</t>
  </si>
  <si>
    <t>Amrita Acharia</t>
  </si>
  <si>
    <t>Rishi Kapoor</t>
  </si>
  <si>
    <t>Neetu Singh</t>
  </si>
  <si>
    <t>Parveen Babi</t>
  </si>
  <si>
    <t>Shabana Azmi</t>
  </si>
  <si>
    <t>Nirupa Roy</t>
  </si>
  <si>
    <t>Pran</t>
  </si>
  <si>
    <t>Ghadah Abdulrazeq</t>
  </si>
  <si>
    <t>Wafaa Amer</t>
  </si>
  <si>
    <t>Hassan El Raddad</t>
  </si>
  <si>
    <t>Houria Farghally</t>
  </si>
  <si>
    <t>Sabry Fawwaz</t>
  </si>
  <si>
    <t>Michael Rainey Jr.</t>
  </si>
  <si>
    <t>Josh Charles</t>
  </si>
  <si>
    <t>Brian White</t>
  </si>
  <si>
    <t>Sharon Leal</t>
  </si>
  <si>
    <t>Ashlee Brian</t>
  </si>
  <si>
    <t>Corey Parker Robinson</t>
  </si>
  <si>
    <t>Dylan O'Brien</t>
  </si>
  <si>
    <t>Michael Keaton</t>
  </si>
  <si>
    <t>Sanaa Lathan</t>
  </si>
  <si>
    <t>Shiva Negar</t>
  </si>
  <si>
    <t>Taylor Kitsch</t>
  </si>
  <si>
    <t>Trevor White</t>
  </si>
  <si>
    <t>Navid Negahban</t>
  </si>
  <si>
    <t>Scott Adkins</t>
  </si>
  <si>
    <t>David Suchet</t>
  </si>
  <si>
    <t>Sydney Rae White</t>
  </si>
  <si>
    <t>Thora Birch</t>
  </si>
  <si>
    <t>Wes Bentley</t>
  </si>
  <si>
    <t>Mena Suvari</t>
  </si>
  <si>
    <t>Chris Cooper</t>
  </si>
  <si>
    <t>Scott Bakula</t>
  </si>
  <si>
    <t>Sam Robards</t>
  </si>
  <si>
    <t>Felicity Huffman</t>
  </si>
  <si>
    <t>Timothy Hutton</t>
  </si>
  <si>
    <t>Elvis Nolasco</t>
  </si>
  <si>
    <t>Lili Taylor</t>
  </si>
  <si>
    <t>Richard Cabral</t>
  </si>
  <si>
    <t>Brent Anderson</t>
  </si>
  <si>
    <t>Benito Martinez</t>
  </si>
  <si>
    <t>Shane Jacobsen</t>
  </si>
  <si>
    <t>W. Earl Brown</t>
  </si>
  <si>
    <t>Caitlin Gerard</t>
  </si>
  <si>
    <t>Johnny Ortiz</t>
  </si>
  <si>
    <t>Cuba Gooding Jr.</t>
  </si>
  <si>
    <t>Sarah Paulson</t>
  </si>
  <si>
    <t>John Travolta</t>
  </si>
  <si>
    <t>Courtney B. Vance</t>
  </si>
  <si>
    <t>Sterling K. Brown</t>
  </si>
  <si>
    <t>Kenneth Choi</t>
  </si>
  <si>
    <t>Christian Clemenson</t>
  </si>
  <si>
    <t>Bruce Greenwood</t>
  </si>
  <si>
    <t>Nathan Lane</t>
  </si>
  <si>
    <t>David Schwimmer</t>
  </si>
  <si>
    <t>Chris Bauer</t>
  </si>
  <si>
    <t>Jordana Brewster</t>
  </si>
  <si>
    <t>Connie Britton</t>
  </si>
  <si>
    <t>Dave Hunt</t>
  </si>
  <si>
    <t>Bo Gritz</t>
  </si>
  <si>
    <t>Sara Weaver</t>
  </si>
  <si>
    <t>President Barack Obama</t>
  </si>
  <si>
    <t>Donald Sutherland</t>
  </si>
  <si>
    <t>Oliver Dennis</t>
  </si>
  <si>
    <t>Paul Braunstein</t>
  </si>
  <si>
    <t>Paul Amato</t>
  </si>
  <si>
    <t>Matt Baram</t>
  </si>
  <si>
    <t>Dan Beirne</t>
  </si>
  <si>
    <t>Joanne Boland</t>
  </si>
  <si>
    <t>Jamie Jacqueline Burns</t>
  </si>
  <si>
    <t>Alexander Crowther</t>
  </si>
  <si>
    <t>Hayden Christensen</t>
  </si>
  <si>
    <t>Adrien Brody</t>
  </si>
  <si>
    <t>Tory Kittles</t>
  </si>
  <si>
    <t>Akon</t>
  </si>
  <si>
    <t>Luis Da Silva Jr.</t>
  </si>
  <si>
    <t>Lance E. Nichols</t>
  </si>
  <si>
    <t>Joe Chrest</t>
  </si>
  <si>
    <t>Edward Norton</t>
  </si>
  <si>
    <t>Edward Furlong</t>
  </si>
  <si>
    <t>Beverly D'Angelo</t>
  </si>
  <si>
    <t>Jennifer Lien</t>
  </si>
  <si>
    <t>Ethan Suplee</t>
  </si>
  <si>
    <t>Fairuza Balk</t>
  </si>
  <si>
    <t>Avery Brooks</t>
  </si>
  <si>
    <t>William Russ</t>
  </si>
  <si>
    <t>Guy Torry</t>
  </si>
  <si>
    <t>Sasha Lane</t>
  </si>
  <si>
    <t>Shia LaBeouf</t>
  </si>
  <si>
    <t>Riley Keough</t>
  </si>
  <si>
    <t>McCaul Lombardi</t>
  </si>
  <si>
    <t>Evan Peters</t>
  </si>
  <si>
    <t>Jessica Lange</t>
  </si>
  <si>
    <t>Denis O'Hare</t>
  </si>
  <si>
    <t>Kathy Bates</t>
  </si>
  <si>
    <t>Angela Bassett</t>
  </si>
  <si>
    <t>Lily Rabe</t>
  </si>
  <si>
    <t>Frances Conroy</t>
  </si>
  <si>
    <t>Cheyenne Jackson</t>
  </si>
  <si>
    <t>Emma Roberts</t>
  </si>
  <si>
    <t>Finn Wittrock</t>
  </si>
  <si>
    <t>ChloÃ« Sevigny</t>
  </si>
  <si>
    <t>Zachary Quinto</t>
  </si>
  <si>
    <t>Jamie Brewer</t>
  </si>
  <si>
    <t>Naomi Grossman</t>
  </si>
  <si>
    <t>Dylan McDermott</t>
  </si>
  <si>
    <t>Gabourey Sidibe</t>
  </si>
  <si>
    <t>Mare Winningham</t>
  </si>
  <si>
    <t>Joseph Fiennes</t>
  </si>
  <si>
    <t>Michael Chiklis</t>
  </si>
  <si>
    <t>Matt Bomer</t>
  </si>
  <si>
    <t>Lizzie BrocherÃ©</t>
  </si>
  <si>
    <t>Erika Ervin</t>
  </si>
  <si>
    <t>Mat Fraser</t>
  </si>
  <si>
    <t>Rose Siggins</t>
  </si>
  <si>
    <t>James Cromwell</t>
  </si>
  <si>
    <t>Adina Porter</t>
  </si>
  <si>
    <t>Jyoti Amge</t>
  </si>
  <si>
    <t>Billie Lourde</t>
  </si>
  <si>
    <t>Alison Pill</t>
  </si>
  <si>
    <t>Leslie Grossman</t>
  </si>
  <si>
    <t>Colton Haynes</t>
  </si>
  <si>
    <t>Danny Huston</t>
  </si>
  <si>
    <t>Anna Friel</t>
  </si>
  <si>
    <t>Jake Robinson</t>
  </si>
  <si>
    <t>Jim True-Frost</t>
  </si>
  <si>
    <t>Treat Williams</t>
  </si>
  <si>
    <t>Sadie Sink</t>
  </si>
  <si>
    <t>Omar Ghazaoui</t>
  </si>
  <si>
    <t>Nate Mooney</t>
  </si>
  <si>
    <t>Elena Kampouris</t>
  </si>
  <si>
    <t>Daniella Pineda</t>
  </si>
  <si>
    <t>Adewale Akinnuoye-Agbaje</t>
  </si>
  <si>
    <t>Madison Pettis</t>
  </si>
  <si>
    <t>Lizze Broadway</t>
  </si>
  <si>
    <t>Piper Curda</t>
  </si>
  <si>
    <t>Natasha Behnam</t>
  </si>
  <si>
    <t>Darren Barnet</t>
  </si>
  <si>
    <t>Sara Rue</t>
  </si>
  <si>
    <t>Zachary Gordon</t>
  </si>
  <si>
    <t>Camaron Engels</t>
  </si>
  <si>
    <t>Christian Valderrama</t>
  </si>
  <si>
    <t>Zayne Emory</t>
  </si>
  <si>
    <t>Christian Bale</t>
  </si>
  <si>
    <t>Jared Leto</t>
  </si>
  <si>
    <t>Samantha Mathis</t>
  </si>
  <si>
    <t>Justin Theroux</t>
  </si>
  <si>
    <t>Josh Lucas</t>
  </si>
  <si>
    <t>Matt Ross</t>
  </si>
  <si>
    <t>Bill Sage</t>
  </si>
  <si>
    <t>Cara Seymour</t>
  </si>
  <si>
    <t>Guinevere Turner</t>
  </si>
  <si>
    <t>Steven Pasquale</t>
  </si>
  <si>
    <t>Jeremy Jordan</t>
  </si>
  <si>
    <t>Eugene Lee</t>
  </si>
  <si>
    <t>Tyler Alvarez</t>
  </si>
  <si>
    <t>Griffin Gluck</t>
  </si>
  <si>
    <t>Jimmy Tatro</t>
  </si>
  <si>
    <t>Camille Hyde</t>
  </si>
  <si>
    <t>Lou Wilson</t>
  </si>
  <si>
    <t>Eduardo Franco</t>
  </si>
  <si>
    <t>Jessica Juarez</t>
  </si>
  <si>
    <t>Camille Ramsey</t>
  </si>
  <si>
    <t>Calum Worthy</t>
  </si>
  <si>
    <t>G. Hannelius</t>
  </si>
  <si>
    <t>Karly Rothenberg</t>
  </si>
  <si>
    <t>Paul Logan</t>
  </si>
  <si>
    <t>Joshua Santana</t>
  </si>
  <si>
    <t>Carolina Castro</t>
  </si>
  <si>
    <t>David Robbins</t>
  </si>
  <si>
    <t>Michael King</t>
  </si>
  <si>
    <t>Tom Crisp</t>
  </si>
  <si>
    <t>Jennifer Marshall</t>
  </si>
  <si>
    <t>Victoria Clare</t>
  </si>
  <si>
    <t>Ryan Baumann</t>
  </si>
  <si>
    <t>Isaac C. Singleton Jr.</t>
  </si>
  <si>
    <t>Said Faraj</t>
  </si>
  <si>
    <t>Vince Rillon</t>
  </si>
  <si>
    <t>Allen Dizon</t>
  </si>
  <si>
    <t>Felix Roco</t>
  </si>
  <si>
    <t>Ruby Ruiz</t>
  </si>
  <si>
    <t>Engin GÃ¼naydÄ±n</t>
  </si>
  <si>
    <t>Demet Evgar</t>
  </si>
  <si>
    <t>Erdal Ã–zyagcilar</t>
  </si>
  <si>
    <t>Su Kutlu</t>
  </si>
  <si>
    <t>Devrim Yakut</t>
  </si>
  <si>
    <t>Fatih Artman</t>
  </si>
  <si>
    <t>GÃ¼lse Birsel</t>
  </si>
  <si>
    <t>Sevket Ã‡oruh</t>
  </si>
  <si>
    <t>Derya Karadas</t>
  </si>
  <si>
    <t>Devin Ã–zgÃ¼r Cinar</t>
  </si>
  <si>
    <t>Vyjayantimala</t>
  </si>
  <si>
    <t>Sunil Dutt</t>
  </si>
  <si>
    <t>Prem Nath</t>
  </si>
  <si>
    <t>Bipin Gupta</t>
  </si>
  <si>
    <t>Gajanan Jagirdar</t>
  </si>
  <si>
    <t>Zul Vellani</t>
  </si>
  <si>
    <t>K.N. Singh</t>
  </si>
  <si>
    <t>Randhir</t>
  </si>
  <si>
    <t>Lauren Gilbert</t>
  </si>
  <si>
    <t>Erica Yohn</t>
  </si>
  <si>
    <t>Nehemiah Persoff</t>
  </si>
  <si>
    <t>Amy Green</t>
  </si>
  <si>
    <t>Phillip Glasser</t>
  </si>
  <si>
    <t>John Finnegan</t>
  </si>
  <si>
    <t>Will Ryan</t>
  </si>
  <si>
    <t>Hal Smith</t>
  </si>
  <si>
    <t>Madeline Kahn</t>
  </si>
  <si>
    <t>Philip Glasser</t>
  </si>
  <si>
    <t>James Stewart</t>
  </si>
  <si>
    <t>Cathy Cavadini</t>
  </si>
  <si>
    <t>Amy Irving</t>
  </si>
  <si>
    <t>Thomas Dekker</t>
  </si>
  <si>
    <t>Lacey Chabert</t>
  </si>
  <si>
    <t>Jane Singer</t>
  </si>
  <si>
    <t>Susan Boyd</t>
  </si>
  <si>
    <t>Robert Hays</t>
  </si>
  <si>
    <t>Pat Musick</t>
  </si>
  <si>
    <t>Candi Milo</t>
  </si>
  <si>
    <t>Elaine Bilstad</t>
  </si>
  <si>
    <t>Rene Auberjonois</t>
  </si>
  <si>
    <t>David Carradine</t>
  </si>
  <si>
    <t>Sherman Howard</t>
  </si>
  <si>
    <t>Tony Jay</t>
  </si>
  <si>
    <t>Richard Karron</t>
  </si>
  <si>
    <t>John Kassir</t>
  </si>
  <si>
    <t>Mina Farid</t>
  </si>
  <si>
    <t>Zahia Dehar</t>
  </si>
  <si>
    <t>Nuno Lopes</t>
  </si>
  <si>
    <t>Clotilde Courau</t>
  </si>
  <si>
    <t>Loubna Abidar</t>
  </si>
  <si>
    <t>Riley Lakdhar Dridi</t>
  </si>
  <si>
    <t>Henri-NoÃ«l Tabary</t>
  </si>
  <si>
    <t>Nour El-Sherif</t>
  </si>
  <si>
    <t>Magda El-Khatib</t>
  </si>
  <si>
    <t>Oussama Nadir</t>
  </si>
  <si>
    <t>Layla Hamadah</t>
  </si>
  <si>
    <t>Mohamed Mounir</t>
  </si>
  <si>
    <t>Emile Hirsch</t>
  </si>
  <si>
    <t>Jemaine Clement</t>
  </si>
  <si>
    <t>Craig Robinson</t>
  </si>
  <si>
    <t>Matt Berry</t>
  </si>
  <si>
    <t>Zach Cherry</t>
  </si>
  <si>
    <t>Michael D. Cohen</t>
  </si>
  <si>
    <t>Sky Elobar</t>
  </si>
  <si>
    <t>Jacob Wysocki</t>
  </si>
  <si>
    <t>John Kerry</t>
  </si>
  <si>
    <t>Bettina Devin</t>
  </si>
  <si>
    <t>Gil Gex</t>
  </si>
  <si>
    <t>Eyad Nassar</t>
  </si>
  <si>
    <t>Ahmed Bedir</t>
  </si>
  <si>
    <t>Fathy Abdel Wahab</t>
  </si>
  <si>
    <t>Sawsan Badr</t>
  </si>
  <si>
    <t>Maged El Kedwany</t>
  </si>
  <si>
    <t>Tarek Abdel Aziz</t>
  </si>
  <si>
    <t>Karima Mokhtar</t>
  </si>
  <si>
    <t>Yousra El Lozy</t>
  </si>
  <si>
    <t>Somaya El Khashab</t>
  </si>
  <si>
    <t>Mohamed Emam</t>
  </si>
  <si>
    <t>Sienna Miller</t>
  </si>
  <si>
    <t>Alec Baldwin</t>
  </si>
  <si>
    <t>Charles Grodin</t>
  </si>
  <si>
    <t>Colleen Camp</t>
  </si>
  <si>
    <t>John Buffalo Mailer</t>
  </si>
  <si>
    <t>Nick Mathews</t>
  </si>
  <si>
    <t>Steven Prescod</t>
  </si>
  <si>
    <t>Oliver Power Grant</t>
  </si>
  <si>
    <t>Jason Wang</t>
  </si>
  <si>
    <t>Mathilde Lin</t>
  </si>
  <si>
    <t>Mo Tzu Yi</t>
  </si>
  <si>
    <t>Lin Mei-hsiu</t>
  </si>
  <si>
    <t>Kelly Huang</t>
  </si>
  <si>
    <t>Joy Pan</t>
  </si>
  <si>
    <t>Brenton Thwaites</t>
  </si>
  <si>
    <t>Hill Harper</t>
  </si>
  <si>
    <t>Charlbi Dean</t>
  </si>
  <si>
    <t>Yael Grobglas</t>
  </si>
  <si>
    <t>Ben Kingsley</t>
  </si>
  <si>
    <t>Hera Hilmar</t>
  </si>
  <si>
    <t>Peter Serafinowicz</t>
  </si>
  <si>
    <t>Antonio Sanint</t>
  </si>
  <si>
    <t>Luis Eduardo Arango</t>
  </si>
  <si>
    <t>MarÃ­a Cecilia SÃ¡nchez</t>
  </si>
  <si>
    <t>Mariana GÃ³mez</t>
  </si>
  <si>
    <t>JuliÃ¡n Cerati</t>
  </si>
  <si>
    <t>Aura Cristina Geithener</t>
  </si>
  <si>
    <t>Biassini Segura</t>
  </si>
  <si>
    <t>Lina Tejeiro</t>
  </si>
  <si>
    <t>Julio CÃ©sar Herrera</t>
  </si>
  <si>
    <t>Christian Villamil</t>
  </si>
  <si>
    <t>Randa El Behery</t>
  </si>
  <si>
    <t>Inas El Naggar</t>
  </si>
  <si>
    <t>Mayar El Gheity</t>
  </si>
  <si>
    <t>Hassan Abdulfattah</t>
  </si>
  <si>
    <t>Sabri Abdulmonem</t>
  </si>
  <si>
    <t>Alaa Zenhom</t>
  </si>
  <si>
    <t>Abdalah Mishrif</t>
  </si>
  <si>
    <t>Mohamed Soliman</t>
  </si>
  <si>
    <t>Ana Caetano</t>
  </si>
  <si>
    <t>VitÃ³ria FalcÃ£o</t>
  </si>
  <si>
    <t>Clarissa MÃ¼ller</t>
  </si>
  <si>
    <t>Bruce Gomlevsky</t>
  </si>
  <si>
    <t>Thati Lopes</t>
  </si>
  <si>
    <t>Caique Nogueira</t>
  </si>
  <si>
    <t>Ã‰rika Mader</t>
  </si>
  <si>
    <t>Victor Lamoglia</t>
  </si>
  <si>
    <t>Gabriela Nunes</t>
  </si>
  <si>
    <t>Bryan Ruffo</t>
  </si>
  <si>
    <t>Hamilton Dias</t>
  </si>
  <si>
    <t>Nayantara</t>
  </si>
  <si>
    <t>Vaibhav Reddy</t>
  </si>
  <si>
    <t>Pasupathy</t>
  </si>
  <si>
    <t>Harshvardhan Rane</t>
  </si>
  <si>
    <t>Thagubothu Ramesh</t>
  </si>
  <si>
    <t>Vinay Varma</t>
  </si>
  <si>
    <t>Dheer Charan Srivastav</t>
  </si>
  <si>
    <t>D. Narsingh Rao</t>
  </si>
  <si>
    <t>Swara Bhaskar</t>
  </si>
  <si>
    <t>Sanjay Mishra</t>
  </si>
  <si>
    <t>Pankaj Tripathi</t>
  </si>
  <si>
    <t>Mayur More</t>
  </si>
  <si>
    <t>Oona Chaplin</t>
  </si>
  <si>
    <t>Sam Sarpong</t>
  </si>
  <si>
    <t>Terri Oliver</t>
  </si>
  <si>
    <t>Colin Paradine</t>
  </si>
  <si>
    <t>Mark Cassius</t>
  </si>
  <si>
    <t>KristiÌn ThoÌra HaraldsdoÌttir</t>
  </si>
  <si>
    <t>Babetida Sadjo</t>
  </si>
  <si>
    <t>Patrik NÃ¶kkvi PeÌtursson</t>
  </si>
  <si>
    <t>Mohamed Henedi</t>
  </si>
  <si>
    <t>Heba Nour</t>
  </si>
  <si>
    <t>Dawood Hussain</t>
  </si>
  <si>
    <t>Mohammed El Sadaany</t>
  </si>
  <si>
    <t>Mohamed Sherif Hassan</t>
  </si>
  <si>
    <t>Salman Khan</t>
  </si>
  <si>
    <t>Raveena Tandon</t>
  </si>
  <si>
    <t>Karisma Kapoor</t>
  </si>
  <si>
    <t>Mehmood</t>
  </si>
  <si>
    <t>Deven Verma</t>
  </si>
  <si>
    <t>Jagdeep</t>
  </si>
  <si>
    <t>Shakti Kapoor</t>
  </si>
  <si>
    <t>Ayushmann Khurrana</t>
  </si>
  <si>
    <t>Radhika Apte</t>
  </si>
  <si>
    <t>Anil Dhawan</t>
  </si>
  <si>
    <t>Manav Vij</t>
  </si>
  <si>
    <t>Ashwini Kalsekar</t>
  </si>
  <si>
    <t>Chhaya Kadam</t>
  </si>
  <si>
    <t>Pawan Singh</t>
  </si>
  <si>
    <t>Kabir Sajid</t>
  </si>
  <si>
    <t>Vinoth Kishan</t>
  </si>
  <si>
    <t>Arjun Das</t>
  </si>
  <si>
    <t>Pooja Ramachandran</t>
  </si>
  <si>
    <t>Kumar Natarajan</t>
  </si>
  <si>
    <t>Misha Ghoshal</t>
  </si>
  <si>
    <t>Arul Vincent</t>
  </si>
  <si>
    <t>Chenthu Mohan</t>
  </si>
  <si>
    <t>Pradeep Kalipurayath</t>
  </si>
  <si>
    <t>Sam Waterston</t>
  </si>
  <si>
    <t>Jessica Hecht</t>
  </si>
  <si>
    <t>Kristen Stewart</t>
  </si>
  <si>
    <t>Corey Stoll</t>
  </si>
  <si>
    <t>Michael Kenneth Williams</t>
  </si>
  <si>
    <t>Gloria Reuben</t>
  </si>
  <si>
    <t>Mickey Sumner</t>
  </si>
  <si>
    <t>Yul Vazquez</t>
  </si>
  <si>
    <t>Hannah Marks</t>
  </si>
  <si>
    <t>Ben Konigsberg</t>
  </si>
  <si>
    <t>Antony Varghese</t>
  </si>
  <si>
    <t>Sarath Kumar</t>
  </si>
  <si>
    <t>Tito Wilson</t>
  </si>
  <si>
    <t>Reshma Rajan</t>
  </si>
  <si>
    <t>Vineeth Vishwam</t>
  </si>
  <si>
    <t>Kichu Tellus</t>
  </si>
  <si>
    <t>Bitto Davis</t>
  </si>
  <si>
    <t>Ullas Jose Chemban</t>
  </si>
  <si>
    <t>Merin Jose Pottackal</t>
  </si>
  <si>
    <t>Binny Rinky Benjamin</t>
  </si>
  <si>
    <t>Amrutha Anna Reji</t>
  </si>
  <si>
    <t>Simon Lian</t>
  </si>
  <si>
    <t>Teddy Chen</t>
  </si>
  <si>
    <t>Sylvia Wang</t>
  </si>
  <si>
    <t>Cosmos Lin</t>
  </si>
  <si>
    <t>Ting Liu</t>
  </si>
  <si>
    <t>Lucia Chen</t>
  </si>
  <si>
    <t>Allie Ji</t>
  </si>
  <si>
    <t>Sunnee Yang</t>
  </si>
  <si>
    <t>Na Wei-hsun</t>
  </si>
  <si>
    <t>Hiroshi Kamiya</t>
  </si>
  <si>
    <t>Harumi Sakurai</t>
  </si>
  <si>
    <t>Kana Hanazawa</t>
  </si>
  <si>
    <t>Ryohei Kimura</t>
  </si>
  <si>
    <t>Takahiro Mizushima</t>
  </si>
  <si>
    <t>Shun Takagi</t>
  </si>
  <si>
    <t>Fuko Saito</t>
  </si>
  <si>
    <t>Yui Makino</t>
  </si>
  <si>
    <t>Hiro Masuda</t>
  </si>
  <si>
    <t>Michael Rivas</t>
  </si>
  <si>
    <t>Eiichiro Tokumoto</t>
  </si>
  <si>
    <t>Yumiko Kobayashi</t>
  </si>
  <si>
    <t>Hiroki Touchi</t>
  </si>
  <si>
    <t>Miyuki Sawashiro</t>
  </si>
  <si>
    <t>Chie Matsuura</t>
  </si>
  <si>
    <t>Emiri Kato</t>
  </si>
  <si>
    <t>Jennifer Lopez</t>
  </si>
  <si>
    <t>Jim Caviezel</t>
  </si>
  <si>
    <t>Sonia Braga</t>
  </si>
  <si>
    <t>Terrence Howard</t>
  </si>
  <si>
    <t>Jeremy Sisto</t>
  </si>
  <si>
    <t>Victor Argo</t>
  </si>
  <si>
    <t>Shirley Knight</t>
  </si>
  <si>
    <t>Nick Nolte</t>
  </si>
  <si>
    <t>Jada Pinkett Smith</t>
  </si>
  <si>
    <t>Lance Reddick</t>
  </si>
  <si>
    <t>Piper Perabo</t>
  </si>
  <si>
    <t>Lucy O'Connell</t>
  </si>
  <si>
    <t>Ruth Negga</t>
  </si>
  <si>
    <t>Brendan Mullins</t>
  </si>
  <si>
    <t>Malachy McCourt</t>
  </si>
  <si>
    <t>Vivian Drew</t>
  </si>
  <si>
    <t>Anya O'Connor</t>
  </si>
  <si>
    <t>Janet Moran</t>
  </si>
  <si>
    <t>Brian Gleeson</t>
  </si>
  <si>
    <t>Pat Kinevane</t>
  </si>
  <si>
    <t>Lola Metcalfe</t>
  </si>
  <si>
    <t>Jared Harris</t>
  </si>
  <si>
    <t>Moe Dunford</t>
  </si>
  <si>
    <t>Oscar Butler</t>
  </si>
  <si>
    <t>Shona Hamill</t>
  </si>
  <si>
    <t>Tom Hanks</t>
  </si>
  <si>
    <t>Ewan McGregor</t>
  </si>
  <si>
    <t>Ayelet Zurer</t>
  </si>
  <si>
    <t>Stellan SkarsgÃ¥rd</t>
  </si>
  <si>
    <t>Pierfrancesco Favino</t>
  </si>
  <si>
    <t>Nikolaj Lie Kaas</t>
  </si>
  <si>
    <t>Armin Mueller-Stahl</t>
  </si>
  <si>
    <t>Thure Lindhardt</t>
  </si>
  <si>
    <t>David Pasquesi</t>
  </si>
  <si>
    <t>Cosimo Fusco</t>
  </si>
  <si>
    <t>Jack Nicholson</t>
  </si>
  <si>
    <t>Marisa Tomei</t>
  </si>
  <si>
    <t>Luis GuzmÃ¡n</t>
  </si>
  <si>
    <t>Lynne Thigpen</t>
  </si>
  <si>
    <t>Kurt Fuller</t>
  </si>
  <si>
    <t>Jonathan Loughran</t>
  </si>
  <si>
    <t>Krista Allen</t>
  </si>
  <si>
    <t>January Jones</t>
  </si>
  <si>
    <t>John Turturro</t>
  </si>
  <si>
    <t>Kevin Nealon</t>
  </si>
  <si>
    <t>Antti PÃ¤Ã¤kkÃ¶nen</t>
  </si>
  <si>
    <t>HeljÃ¤ Heikkinen</t>
  </si>
  <si>
    <t>Lynne Guaglione</t>
  </si>
  <si>
    <t>Pasi Ruohonen</t>
  </si>
  <si>
    <t>Rauno Ahonen</t>
  </si>
  <si>
    <t>Amrit Maghera</t>
  </si>
  <si>
    <t>Rajshri Deshpande</t>
  </si>
  <si>
    <t>Pavleen Gujral</t>
  </si>
  <si>
    <t>Anushka Manchanda</t>
  </si>
  <si>
    <t>Sandhya Mridul</t>
  </si>
  <si>
    <t>Sarah-Jane Dias</t>
  </si>
  <si>
    <t>Tannishtha Chatterjee</t>
  </si>
  <si>
    <t>Arjun Mathur</t>
  </si>
  <si>
    <t>Anuj Choudhry</t>
  </si>
  <si>
    <t>Vaidehi Parshurami</t>
  </si>
  <si>
    <t>Nandita Patkar</t>
  </si>
  <si>
    <t>Sonali Kulkarni</t>
  </si>
  <si>
    <t>Prasad Oak</t>
  </si>
  <si>
    <t>Anand Ingale</t>
  </si>
  <si>
    <t>Suhas Palshikar</t>
  </si>
  <si>
    <t>Emily Blunt</t>
  </si>
  <si>
    <t>John Krasinski</t>
  </si>
  <si>
    <t>Ian McKellen</t>
  </si>
  <si>
    <t>Danny DeVito</t>
  </si>
  <si>
    <t>Raven-SymonÃ©</t>
  </si>
  <si>
    <t>Wallace Shawn</t>
  </si>
  <si>
    <t>Gilbert Gottfried</t>
  </si>
  <si>
    <t>Tara Strong</t>
  </si>
  <si>
    <t>Harvey Fierstein</t>
  </si>
  <si>
    <t>James Arnold Taylor</t>
  </si>
  <si>
    <t>Kevin Grevioux</t>
  </si>
  <si>
    <t>Lydia Rose Taylor</t>
  </si>
  <si>
    <t>Li Yi Feng</t>
  </si>
  <si>
    <t>Zhou Dongyu</t>
  </si>
  <si>
    <t>Michael Douglas</t>
  </si>
  <si>
    <t>Bingkun Cao</t>
  </si>
  <si>
    <t>Ge Wang</t>
  </si>
  <si>
    <t>Keanu Chi</t>
  </si>
  <si>
    <t>Zhang Jungyi</t>
  </si>
  <si>
    <t>Yijuan Li</t>
  </si>
  <si>
    <t>Su Ke</t>
  </si>
  <si>
    <t>Clare Durant</t>
  </si>
  <si>
    <t>IvÃ¡n Pellicer</t>
  </si>
  <si>
    <t>Luis Bermejo</t>
  </si>
  <si>
    <t>Liz Lobato</t>
  </si>
  <si>
    <t>Chacha Huang</t>
  </si>
  <si>
    <t>Ãngela Molina</t>
  </si>
  <si>
    <t>Suriya</t>
  </si>
  <si>
    <t>Samantha Ruth Prabhu</t>
  </si>
  <si>
    <t>Vidyut Jammwal</t>
  </si>
  <si>
    <t>Soori</t>
  </si>
  <si>
    <t>Gashmeer Mahajani</t>
  </si>
  <si>
    <t>Heena Parmar</t>
  </si>
  <si>
    <t>Seema Pahwa</t>
  </si>
  <si>
    <t>Taranjit Kaur</t>
  </si>
  <si>
    <t>Maya Sarao</t>
  </si>
  <si>
    <t>Chandrachoor Rai</t>
  </si>
  <si>
    <t>Namit Das</t>
  </si>
  <si>
    <t>Alka Chawla</t>
  </si>
  <si>
    <t>Manu Rishi Chadha</t>
  </si>
  <si>
    <t>Tisca Chopra</t>
  </si>
  <si>
    <t>Paoli Dam</t>
  </si>
  <si>
    <t>Vishakha Singh</t>
  </si>
  <si>
    <t>Manish Chaudhary</t>
  </si>
  <si>
    <t>Vishesh Tiwari</t>
  </si>
  <si>
    <t>Harsh Chhaya</t>
  </si>
  <si>
    <t>Bailee Madison</t>
  </si>
  <si>
    <t>Robert Capron</t>
  </si>
  <si>
    <t>Rachel Resheff</t>
  </si>
  <si>
    <t>Mavrick Moreno</t>
  </si>
  <si>
    <t>Whitney Goin</t>
  </si>
  <si>
    <t>Gary Weeks</t>
  </si>
  <si>
    <t>Juliana Harkavy</t>
  </si>
  <si>
    <t>Kevin B. McGlynn</t>
  </si>
  <si>
    <t>Jamison Stern</t>
  </si>
  <si>
    <t>Mia Matthews</t>
  </si>
  <si>
    <t>Bianca Matthews</t>
  </si>
  <si>
    <t>Amybeth McNulty</t>
  </si>
  <si>
    <t>Geraldine James</t>
  </si>
  <si>
    <t>R.H. Thomson</t>
  </si>
  <si>
    <t>Corrine Koslo</t>
  </si>
  <si>
    <t>Dalila Bela</t>
  </si>
  <si>
    <t>Aymeric Jett Montaz</t>
  </si>
  <si>
    <t>Haruka Tomatsu</t>
  </si>
  <si>
    <t>Takayuki Kondo</t>
  </si>
  <si>
    <t>Mitsuru Ogata</t>
  </si>
  <si>
    <t>Mutsumi Tamura</t>
  </si>
  <si>
    <t>Asami Seto</t>
  </si>
  <si>
    <t>Aki Toyosaki</t>
  </si>
  <si>
    <t>Kaoru Mizuhara</t>
  </si>
  <si>
    <t>Clive Owen</t>
  </si>
  <si>
    <t>Amanda Seyfried</t>
  </si>
  <si>
    <t>Sonya Walger</t>
  </si>
  <si>
    <t>Mark O'Brien</t>
  </si>
  <si>
    <t>Joe Pingue</t>
  </si>
  <si>
    <t>Iddo Goldberg</t>
  </si>
  <si>
    <t>Sebastian Pigott</t>
  </si>
  <si>
    <t>Rachel Roberts</t>
  </si>
  <si>
    <t>Ethan Tavares</t>
  </si>
  <si>
    <t>Daniela Escobar</t>
  </si>
  <si>
    <t>Marlon Moreno</t>
  </si>
  <si>
    <t>Peter Ketnath</t>
  </si>
  <si>
    <t>Barbara Scolaro</t>
  </si>
  <si>
    <t>Justin Chatwin</t>
  </si>
  <si>
    <t>Samuel Anderson</t>
  </si>
  <si>
    <t>Blu Hunt</t>
  </si>
  <si>
    <t>AJ Rivera</t>
  </si>
  <si>
    <t>Alex Ozerov</t>
  </si>
  <si>
    <t>Alexander Eling</t>
  </si>
  <si>
    <t>Lina Renna</t>
  </si>
  <si>
    <t>Seo Hyun-jin</t>
  </si>
  <si>
    <t>Eric Moon</t>
  </si>
  <si>
    <t>Jeon Hye-bin</t>
  </si>
  <si>
    <t>Ye Ji-won</t>
  </si>
  <si>
    <t>Kim Ji-seok</t>
  </si>
  <si>
    <t>Lee Jae-yoon</t>
  </si>
  <si>
    <t>Lee Han-wi</t>
  </si>
  <si>
    <t>Kim Mee-kyeong</t>
  </si>
  <si>
    <t>Oh Man-seok</t>
  </si>
  <si>
    <t>Lee Pil-mo</t>
  </si>
  <si>
    <t>Sunny Suwanmethanont</t>
  </si>
  <si>
    <t>Kan Kantathavorn</t>
  </si>
  <si>
    <t>Pattarasaya Kreuasuwansri</t>
  </si>
  <si>
    <t>Chayanan Manomaisantiphap</t>
  </si>
  <si>
    <t>Suwaphat Techaviriyawong</t>
  </si>
  <si>
    <t>Prachakorn Piyasakulkaew</t>
  </si>
  <si>
    <t>Nattarika Thampridanant</t>
  </si>
  <si>
    <t>Michael Shaowanasai</t>
  </si>
  <si>
    <t>Pattanachai Adirek</t>
  </si>
  <si>
    <t>Paul Rudd</t>
  </si>
  <si>
    <t>Evangeline Lilly</t>
  </si>
  <si>
    <t>Hannah John-Kamen</t>
  </si>
  <si>
    <t>Michelle Pfeiffer</t>
  </si>
  <si>
    <t>Walton Goggins</t>
  </si>
  <si>
    <t>T.I.</t>
  </si>
  <si>
    <t>Bobby Cannavale</t>
  </si>
  <si>
    <t>David Dastmalchian</t>
  </si>
  <si>
    <t>Abby Ryder Fortson</t>
  </si>
  <si>
    <t>Randall Park</t>
  </si>
  <si>
    <t>Bassem Samra</t>
  </si>
  <si>
    <t>Dorra Zarrouk</t>
  </si>
  <si>
    <t>Sonal Kaushal</t>
  </si>
  <si>
    <t>Rupa Bhimani</t>
  </si>
  <si>
    <t>Julie Tejwani</t>
  </si>
  <si>
    <t>Sabina Malik</t>
  </si>
  <si>
    <t>Jigna Bharadhwaj</t>
  </si>
  <si>
    <t>Rajesh Kawa</t>
  </si>
  <si>
    <t>Sanjay Dutt</t>
  </si>
  <si>
    <t>Arshad Warsi</t>
  </si>
  <si>
    <t>Minissha Lamba</t>
  </si>
  <si>
    <t>Raghuvir Yadav</t>
  </si>
  <si>
    <t>Anusha Dhandekar</t>
  </si>
  <si>
    <t>Ravi Baswani</t>
  </si>
  <si>
    <t>Randy Couture</t>
  </si>
  <si>
    <t>Chuck Zito</t>
  </si>
  <si>
    <t>Wil Traval</t>
  </si>
  <si>
    <t>Celeste Thornton</t>
  </si>
  <si>
    <t>Rafael De La Fuente</t>
  </si>
  <si>
    <t>Alyona Chekhova</t>
  </si>
  <si>
    <t>Natali Yura</t>
  </si>
  <si>
    <t>Thom Rivera</t>
  </si>
  <si>
    <t>Siddharth Koirala</t>
  </si>
  <si>
    <t>Nauheed Cyrusi</t>
  </si>
  <si>
    <t>Manisha Koirala</t>
  </si>
  <si>
    <t>Vijay Raaz</t>
  </si>
  <si>
    <t>Hiten Tejwani</t>
  </si>
  <si>
    <t>Lalit Tiwari</t>
  </si>
  <si>
    <t>Balthazar Murillo</t>
  </si>
  <si>
    <t>Vanesa GonzÃ¡lez</t>
  </si>
  <si>
    <t>Alberto Ajaka</t>
  </si>
  <si>
    <t>SofÃ­a Gala Castiglione</t>
  </si>
  <si>
    <t>Patricio Contreras</t>
  </si>
  <si>
    <t>MatÃ­as Recalt</t>
  </si>
  <si>
    <t>Osqui GuzmÃ¡n</t>
  </si>
  <si>
    <t>Roberto Vallejos</t>
  </si>
  <si>
    <t>Diego Gallardo</t>
  </si>
  <si>
    <t>Alberto Ammann</t>
  </si>
  <si>
    <t>Eloy AzorÃ­n</t>
  </si>
  <si>
    <t>VerÃ³nica Echegui</t>
  </si>
  <si>
    <t>LucÃ­a JimÃ©nez</t>
  </si>
  <si>
    <t>Claudia Traisac</t>
  </si>
  <si>
    <t>Ajay Devgn</t>
  </si>
  <si>
    <t>Ayub Khan</t>
  </si>
  <si>
    <t>Anoop Soni</t>
  </si>
  <si>
    <t>Warren Christie</t>
  </si>
  <si>
    <t>Lloyd Owen</t>
  </si>
  <si>
    <t>Ryan Robbins</t>
  </si>
  <si>
    <t>Michael Kopsa</t>
  </si>
  <si>
    <t>Dan Stevens</t>
  </si>
  <si>
    <t>Lucy Boynton</t>
  </si>
  <si>
    <t>Michael Sheen</t>
  </si>
  <si>
    <t>Mark Lewis Jones</t>
  </si>
  <si>
    <t>Bill Milner</t>
  </si>
  <si>
    <t>Kristine Froseth</t>
  </si>
  <si>
    <t>Paul Higgins</t>
  </si>
  <si>
    <t>Richard Elfyn</t>
  </si>
  <si>
    <t>Elen Rhys</t>
  </si>
  <si>
    <t>Ross O'Hennessy</t>
  </si>
  <si>
    <t>Angela Galuppo</t>
  </si>
  <si>
    <t>Paul Giamatti</t>
  </si>
  <si>
    <t>J.K. Simmons</t>
  </si>
  <si>
    <t>Tony Robinow</t>
  </si>
  <si>
    <t>Mark Camacho</t>
  </si>
  <si>
    <t>Tod Fennell</t>
  </si>
  <si>
    <t>Carlos Alazraqui</t>
  </si>
  <si>
    <t>Kari Wahlgren</t>
  </si>
  <si>
    <t>David Duchovny</t>
  </si>
  <si>
    <t>Gethin Anthony</t>
  </si>
  <si>
    <t>Grey Damon</t>
  </si>
  <si>
    <t>Emma Dumont</t>
  </si>
  <si>
    <t>Claire Holt</t>
  </si>
  <si>
    <t>Michaela McManus</t>
  </si>
  <si>
    <t>BrÃ­an F. O'Byrne</t>
  </si>
  <si>
    <t>David Meunier</t>
  </si>
  <si>
    <t>Ambyr Childers</t>
  </si>
  <si>
    <t>Tara Lynne Barr</t>
  </si>
  <si>
    <t>Whitney Rose Pynn</t>
  </si>
  <si>
    <t>Jason Ralph</t>
  </si>
  <si>
    <t>Ola Rapace</t>
  </si>
  <si>
    <t>Micha Lescot</t>
  </si>
  <si>
    <t>Thierry Hancisse</t>
  </si>
  <si>
    <t>HÃ©lÃ¨ne FilliÃ¨res</t>
  </si>
  <si>
    <t>Ruth Vega Fernandez</t>
  </si>
  <si>
    <t>Louis-Do de Lencquesaing</t>
  </si>
  <si>
    <t>Eva Lallier</t>
  </si>
  <si>
    <t>Emilie Gavois-Kahn</t>
  </si>
  <si>
    <t>John Roohinian</t>
  </si>
  <si>
    <t>Levon Sharafyan</t>
  </si>
  <si>
    <t>Sevak Hakoyan</t>
  </si>
  <si>
    <t>David Villada</t>
  </si>
  <si>
    <t>Mike Ghader</t>
  </si>
  <si>
    <t>Razmik Mansuryan</t>
  </si>
  <si>
    <t>Lorita Meg</t>
  </si>
  <si>
    <t>Amy Sanders</t>
  </si>
  <si>
    <t>Alla Tumanian</t>
  </si>
  <si>
    <t>JuliÃ¡n Arango</t>
  </si>
  <si>
    <t>Rosamund Pike</t>
  </si>
  <si>
    <t>Jordan Fisher</t>
  </si>
  <si>
    <t>Chelsea Kane</t>
  </si>
  <si>
    <t>Adam Pally</t>
  </si>
  <si>
    <t>Jeremy Renner</t>
  </si>
  <si>
    <t>Heidi Klum</t>
  </si>
  <si>
    <t>Michael Madsen</t>
  </si>
  <si>
    <t>Laurie Holden</t>
  </si>
  <si>
    <t>Donny Falsetti</t>
  </si>
  <si>
    <t>Charlotte Le Bon</t>
  </si>
  <si>
    <t>Guillaume Canet</t>
  </si>
  <si>
    <t>Anne Le Ny</t>
  </si>
  <si>
    <t>Patrick d'AssumÃ§ao</t>
  </si>
  <si>
    <t>Damien Chapelle</t>
  </si>
  <si>
    <t>Xavier Beauvois</t>
  </si>
  <si>
    <t>Vincent Launay-Franceschini</t>
  </si>
  <si>
    <t>Ahmed Eid</t>
  </si>
  <si>
    <t>Ayten Amer</t>
  </si>
  <si>
    <t>Ahmed Fouad Selim</t>
  </si>
  <si>
    <t>Mohsen Mansour</t>
  </si>
  <si>
    <t>Jade Olieberg</t>
  </si>
  <si>
    <t>Tobias Kersloot</t>
  </si>
  <si>
    <t>Lisa Smit</t>
  </si>
  <si>
    <t>Frieda Barnhard</t>
  </si>
  <si>
    <t>Hans Kesting</t>
  </si>
  <si>
    <t>Robin Boissevain</t>
  </si>
  <si>
    <t>Jennifer Welts</t>
  </si>
  <si>
    <t>Steef de Bot</t>
  </si>
  <si>
    <t>Jip van den Dool</t>
  </si>
  <si>
    <t>Janni Goslinga</t>
  </si>
  <si>
    <t>Dennis Rudge</t>
  </si>
  <si>
    <t>Ian Bok</t>
  </si>
  <si>
    <t>Roos Dickmann</t>
  </si>
  <si>
    <t>Minne Koole</t>
  </si>
  <si>
    <t>Alexander Brouwer</t>
  </si>
  <si>
    <t>Woo-hee Chun</t>
  </si>
  <si>
    <t>Joo-hyuk Kim</t>
  </si>
  <si>
    <t>Won-sang Park</t>
  </si>
  <si>
    <t>Surya Saputra</t>
  </si>
  <si>
    <t>Cut Mini Theo</t>
  </si>
  <si>
    <t>Tora Sudiro</t>
  </si>
  <si>
    <t>Yudhveer Bakoliya</t>
  </si>
  <si>
    <t>Ashok Banthia</t>
  </si>
  <si>
    <t>Ravi Khanwilkar</t>
  </si>
  <si>
    <t>Vijay Kashyap</t>
  </si>
  <si>
    <t>Ila Arun</t>
  </si>
  <si>
    <t>Rajeshwari Sachdev</t>
  </si>
  <si>
    <t>Hemanth Mahaur</t>
  </si>
  <si>
    <t>Robbie Amell</t>
  </si>
  <si>
    <t>Rachael Taylor</t>
  </si>
  <si>
    <t>Shaun Benson</t>
  </si>
  <si>
    <t>Gray Powell</t>
  </si>
  <si>
    <t>Jacob Neayem</t>
  </si>
  <si>
    <t>Adam Butcher</t>
  </si>
  <si>
    <t>Tantoo Cardinal</t>
  </si>
  <si>
    <t>Jason Bateman</t>
  </si>
  <si>
    <t>Portia de Rossi</t>
  </si>
  <si>
    <t>Will Arnett</t>
  </si>
  <si>
    <t>Alia Shawkat</t>
  </si>
  <si>
    <t>Jeffrey Tambor</t>
  </si>
  <si>
    <t>Jessica Walter</t>
  </si>
  <si>
    <t>Stephen Amell</t>
  </si>
  <si>
    <t>Katie Cassidy</t>
  </si>
  <si>
    <t>David Ramsey</t>
  </si>
  <si>
    <t>Willa Holland</t>
  </si>
  <si>
    <t>Paul Blackthorne</t>
  </si>
  <si>
    <t>Emily Bett Rickards</t>
  </si>
  <si>
    <t>John Barrowman</t>
  </si>
  <si>
    <t>Susanna Thompson</t>
  </si>
  <si>
    <t>Anna Hopkins</t>
  </si>
  <si>
    <t>Adrian Holmes</t>
  </si>
  <si>
    <t>Kathleen Gati</t>
  </si>
  <si>
    <t>Echo Kellum</t>
  </si>
  <si>
    <t>Rick Gonzalez</t>
  </si>
  <si>
    <t>Dominic Bogart</t>
  </si>
  <si>
    <t>Manu Bennett</t>
  </si>
  <si>
    <t>Song Joong-ki</t>
  </si>
  <si>
    <t>Jang Dong-gun</t>
  </si>
  <si>
    <t>Kim Ji-won</t>
  </si>
  <si>
    <t>Kim Ok-vin</t>
  </si>
  <si>
    <t>Kim Eui-sung</t>
  </si>
  <si>
    <t>Lee Do-gyeong</t>
  </si>
  <si>
    <t>Park Hae-joon</t>
  </si>
  <si>
    <t>Park Byung-eun</t>
  </si>
  <si>
    <t>Jennifer Garner</t>
  </si>
  <si>
    <t>Christina Jacquelyn Calph</t>
  </si>
  <si>
    <t>Murphy Guyer</t>
  </si>
  <si>
    <t>JosÃ© RamÃ³n Rosario</t>
  </si>
  <si>
    <t>James McAvoy</t>
  </si>
  <si>
    <t>Hugh Laurie</t>
  </si>
  <si>
    <t>Jim Broadbent</t>
  </si>
  <si>
    <t>Imelda Staunton</t>
  </si>
  <si>
    <t>Ramona Marquez</t>
  </si>
  <si>
    <t>Marc Wootton</t>
  </si>
  <si>
    <t>Laura Linney</t>
  </si>
  <si>
    <t>Eva Longoria</t>
  </si>
  <si>
    <t>Michael Palin</t>
  </si>
  <si>
    <t>Deborah Findlay</t>
  </si>
  <si>
    <t>Rich Fulcher</t>
  </si>
  <si>
    <t>Kerry Shale</t>
  </si>
  <si>
    <t>Stewart Lee</t>
  </si>
  <si>
    <t>Bronagh Gallagher</t>
  </si>
  <si>
    <t>Kevin Cecil</t>
  </si>
  <si>
    <t>Alistair McGowan</t>
  </si>
  <si>
    <t>David Menkin</t>
  </si>
  <si>
    <t>Ian Ashpitel</t>
  </si>
  <si>
    <t>Rich Hall</t>
  </si>
  <si>
    <t>Seeta Indrani</t>
  </si>
  <si>
    <t>Jane Horrocks</t>
  </si>
  <si>
    <t>Peter Baynham</t>
  </si>
  <si>
    <t>Emma Kennedy</t>
  </si>
  <si>
    <t>Jerry Lambert</t>
  </si>
  <si>
    <t>Julia Davis</t>
  </si>
  <si>
    <t>Robbie Coltrane</t>
  </si>
  <si>
    <t>Iain McKee</t>
  </si>
  <si>
    <t>Sanjeev Bhaskar</t>
  </si>
  <si>
    <t>Tamsin Greig</t>
  </si>
  <si>
    <t>Rhys Darby</t>
  </si>
  <si>
    <t>Seamus Malone</t>
  </si>
  <si>
    <t>David Schneider</t>
  </si>
  <si>
    <t>Kevin Eldon</t>
  </si>
  <si>
    <t>Danny John-Jules</t>
  </si>
  <si>
    <t>Brian Cummings</t>
  </si>
  <si>
    <t>Nassar</t>
  </si>
  <si>
    <t>Manoj Pahwa</t>
  </si>
  <si>
    <t>Isha Talwar</t>
  </si>
  <si>
    <t>Sayani Gupta</t>
  </si>
  <si>
    <t>Mohammed Zeeshan Ayyub</t>
  </si>
  <si>
    <t>Subhrajyoti Barat</t>
  </si>
  <si>
    <t>Sushil Pandey</t>
  </si>
  <si>
    <t>Aakash Dabhade</t>
  </si>
  <si>
    <t>Dian Sastrowardoyo</t>
  </si>
  <si>
    <t>Oka Antara</t>
  </si>
  <si>
    <t>Hannah Al Rashid</t>
  </si>
  <si>
    <t>Nicholas Saputra</t>
  </si>
  <si>
    <t>Deddy Mahendra Desta</t>
  </si>
  <si>
    <t>Ayu Azhari</t>
  </si>
  <si>
    <t>Perdita Weeks</t>
  </si>
  <si>
    <t>Ben Feldman</t>
  </si>
  <si>
    <t>FranÃ§ois Civil</t>
  </si>
  <si>
    <t>Marion Lambert</t>
  </si>
  <si>
    <t>Ali Marhyar</t>
  </si>
  <si>
    <t>Cosme Castro</t>
  </si>
  <si>
    <t>Hamid Djavadan</t>
  </si>
  <si>
    <t>ThÃ©o Cholbi</t>
  </si>
  <si>
    <t>Emy LÃ©vy</t>
  </si>
  <si>
    <t>Helen Hunt</t>
  </si>
  <si>
    <t>Greg Kinnear</t>
  </si>
  <si>
    <t>Skeet Ulrich</t>
  </si>
  <si>
    <t>Yeardley Smith</t>
  </si>
  <si>
    <t>Lupe Ontiveros</t>
  </si>
  <si>
    <t>Priyanka Bose</t>
  </si>
  <si>
    <t>Vaibhav Raj Gupta</t>
  </si>
  <si>
    <t>Santosh Juvekar</t>
  </si>
  <si>
    <t>Anangsha Biswas</t>
  </si>
  <si>
    <t>Ankit Raaj</t>
  </si>
  <si>
    <t>Kashmira Irani</t>
  </si>
  <si>
    <t>Kailash Waghmare</t>
  </si>
  <si>
    <t>Neha Pawar</t>
  </si>
  <si>
    <t>Kuljinder Sidhu</t>
  </si>
  <si>
    <t>Rupinder Roopi</t>
  </si>
  <si>
    <t>Pardeep Sran</t>
  </si>
  <si>
    <t>Seema Kaushal</t>
  </si>
  <si>
    <t>Rajvir Boparai</t>
  </si>
  <si>
    <t>Bruce Campbell</t>
  </si>
  <si>
    <t>Lucy Lawless</t>
  </si>
  <si>
    <t>Ray Santiago</t>
  </si>
  <si>
    <t>Dana DeLorenzo</t>
  </si>
  <si>
    <t>Jill Marie Jones</t>
  </si>
  <si>
    <t>Yang Zi</t>
  </si>
  <si>
    <t>Deng Lun</t>
  </si>
  <si>
    <t>Luo Yunxi</t>
  </si>
  <si>
    <t>Shalin Naik</t>
  </si>
  <si>
    <t>Renee Lim</t>
  </si>
  <si>
    <t>Sandro Demaio</t>
  </si>
  <si>
    <t>Shah Rukh Khan</t>
  </si>
  <si>
    <t>Rahul Dev</t>
  </si>
  <si>
    <t>Hrishitaa Bhatt</t>
  </si>
  <si>
    <t>Gerson Da Cunha</t>
  </si>
  <si>
    <t>Subhashini Ali</t>
  </si>
  <si>
    <t>Sooraj Balaji</t>
  </si>
  <si>
    <t>Noah Britton</t>
  </si>
  <si>
    <t>Ethan Finlan</t>
  </si>
  <si>
    <t>Jack Hanke</t>
  </si>
  <si>
    <t>New Michael Ingemi</t>
  </si>
  <si>
    <t>Anders Baasmo</t>
  </si>
  <si>
    <t>Kathrine Thorborg Johansen</t>
  </si>
  <si>
    <t>Ida HusÃ¸y</t>
  </si>
  <si>
    <t>Otto Jespersen</t>
  </si>
  <si>
    <t>Sven Nordin</t>
  </si>
  <si>
    <t>Trond Halbo</t>
  </si>
  <si>
    <t>Alexandra Maria Lara</t>
  </si>
  <si>
    <t>Wenche Myhre</t>
  </si>
  <si>
    <t>BjÃ¶rn Kjellman</t>
  </si>
  <si>
    <t>Joel Courtney</t>
  </si>
  <si>
    <t>Andi Matichak</t>
  </si>
  <si>
    <t>Cam Gigandet</t>
  </si>
  <si>
    <t>Mason McNulty</t>
  </si>
  <si>
    <t>Terry Dale Parks</t>
  </si>
  <si>
    <t>Vito Viscuso</t>
  </si>
  <si>
    <t>Jennifer Pierce Mathus</t>
  </si>
  <si>
    <t>Kevin Remington</t>
  </si>
  <si>
    <t>Shawtane Bowen</t>
  </si>
  <si>
    <t>Jonathan Braylock</t>
  </si>
  <si>
    <t>Ray Cordova</t>
  </si>
  <si>
    <t>Caroline Martin</t>
  </si>
  <si>
    <t>Jerah Milligan</t>
  </si>
  <si>
    <t>Monique Moses</t>
  </si>
  <si>
    <t>Keisha Zollar</t>
  </si>
  <si>
    <t>James III</t>
  </si>
  <si>
    <t>Carlos AlcÃ¡ntara</t>
  </si>
  <si>
    <t>Emilia Drago</t>
  </si>
  <si>
    <t>Christian Meier</t>
  </si>
  <si>
    <t>AndrÃ©s Salas</t>
  </si>
  <si>
    <t>AnahÃ­ de CÃ¡rdenas</t>
  </si>
  <si>
    <t>Rodrigo SÃ¡nchez PatiÃ±o</t>
  </si>
  <si>
    <t>Denisse DibÃ³s</t>
  </si>
  <si>
    <t>Javier Delgiudice</t>
  </si>
  <si>
    <t>Ana Cecilia Natteri</t>
  </si>
  <si>
    <t>Vikram Prabhu</t>
  </si>
  <si>
    <t>Subbaraju</t>
  </si>
  <si>
    <t>Mahima Nambiar</t>
  </si>
  <si>
    <t>Yogi Babu</t>
  </si>
  <si>
    <t>Jagan</t>
  </si>
  <si>
    <t>Jung-min Hwang</t>
  </si>
  <si>
    <t>Do-won Kwak</t>
  </si>
  <si>
    <t>Man-sik Jung</t>
  </si>
  <si>
    <t>Woo-sung Jung</t>
  </si>
  <si>
    <t>Parker Jackson Cartwright</t>
  </si>
  <si>
    <t>Gabe York</t>
  </si>
  <si>
    <t>Theodore Pellerin</t>
  </si>
  <si>
    <t>Percy Hynes White</t>
  </si>
  <si>
    <t>Kate Burton</t>
  </si>
  <si>
    <t>SaÃ¯d Taghmaoui</t>
  </si>
  <si>
    <t>Kristin Booth</t>
  </si>
  <si>
    <t>James Wotherspoon</t>
  </si>
  <si>
    <t>Angela Chang</t>
  </si>
  <si>
    <t>Ambrose Hui</t>
  </si>
  <si>
    <t>Wallace Huo</t>
  </si>
  <si>
    <t>Jill Hsu</t>
  </si>
  <si>
    <t>Lin Wei Jun</t>
  </si>
  <si>
    <t>Josie Leung</t>
  </si>
  <si>
    <t>Mountain Kao</t>
  </si>
  <si>
    <t>Liang Hsiu-shen</t>
  </si>
  <si>
    <t>Mirei Kiritani</t>
  </si>
  <si>
    <t>Mao Daichi</t>
  </si>
  <si>
    <t>Wakana Sakai</t>
  </si>
  <si>
    <t>Masako Chiba</t>
  </si>
  <si>
    <t>Maiko</t>
  </si>
  <si>
    <t>Ken Kaito</t>
  </si>
  <si>
    <t>Nicole Ishida</t>
  </si>
  <si>
    <t>Mama Sane</t>
  </si>
  <si>
    <t>Amadou Mbow</t>
  </si>
  <si>
    <t>Ibrahima Traore</t>
  </si>
  <si>
    <t>Nicole Sougou</t>
  </si>
  <si>
    <t>Amina Kane</t>
  </si>
  <si>
    <t>Mariama Gassama</t>
  </si>
  <si>
    <t>Coumba Dieng</t>
  </si>
  <si>
    <t>Ibrahima Mbaye</t>
  </si>
  <si>
    <t>Diankou Sembene</t>
  </si>
  <si>
    <t>Jason Beghe</t>
  </si>
  <si>
    <t>Esai Morales</t>
  </si>
  <si>
    <t>Patrick Fabian</t>
  </si>
  <si>
    <t>Kim Rhodes</t>
  </si>
  <si>
    <t>Richard T. Jones</t>
  </si>
  <si>
    <t>D.B. Sweeney</t>
  </si>
  <si>
    <t>Paul McCrane</t>
  </si>
  <si>
    <t>John Rubinstein</t>
  </si>
  <si>
    <t>Robert Picardo</t>
  </si>
  <si>
    <t>Chantavit Dhanasevi</t>
  </si>
  <si>
    <t>Preechaya Pongthananikorn</t>
  </si>
  <si>
    <t>Chaleumpol Tikumpornteerawong</t>
  </si>
  <si>
    <t>Thawat Pornrattanaprasert</t>
  </si>
  <si>
    <t>Sananthachat Thanapatpisal</t>
  </si>
  <si>
    <t>Pongkool Suebsung</t>
  </si>
  <si>
    <t>Puttachat Pongsuchat</t>
  </si>
  <si>
    <t>Gornpop Janjaroen</t>
  </si>
  <si>
    <t>Yanee Tramoth</t>
  </si>
  <si>
    <t>Pongsatorn Jongwilak</t>
  </si>
  <si>
    <t>Eric Bauza</t>
  </si>
  <si>
    <t>Lisa Norton</t>
  </si>
  <si>
    <t>Carlos DÃ­az</t>
  </si>
  <si>
    <t>Peter Oldring</t>
  </si>
  <si>
    <t>Heather Bambrick</t>
  </si>
  <si>
    <t>Rick Miller</t>
  </si>
  <si>
    <t>Kristina Nicoll</t>
  </si>
  <si>
    <t>Yuki Kaji</t>
  </si>
  <si>
    <t>Marina Inoue</t>
  </si>
  <si>
    <t>Kisho Taniyama</t>
  </si>
  <si>
    <t>Yu Kobayashi</t>
  </si>
  <si>
    <t>Shiori Mikami</t>
  </si>
  <si>
    <t>Hiro Shimono</t>
  </si>
  <si>
    <t>Ryota Osaka</t>
  </si>
  <si>
    <t>Tomohisa Hashizume</t>
  </si>
  <si>
    <t>Saki Fujita</t>
  </si>
  <si>
    <t>Daisuke Ono</t>
  </si>
  <si>
    <t>Romi Park</t>
  </si>
  <si>
    <t>Keiji Fujiwara</t>
  </si>
  <si>
    <t>Kazuhiro Yamaji</t>
  </si>
  <si>
    <t>Yusaku Yara</t>
  </si>
  <si>
    <t>BelÃ©n Soto</t>
  </si>
  <si>
    <t>Denise Rosenthal</t>
  </si>
  <si>
    <t>Constanza Piccoli</t>
  </si>
  <si>
    <t>Fabiola AlarcÃ³n</t>
  </si>
  <si>
    <t>Lucas Balmaceda</t>
  </si>
  <si>
    <t>AgustÃ­n Silva</t>
  </si>
  <si>
    <t>Camilo Carmona</t>
  </si>
  <si>
    <t>Ingrid Cruz</t>
  </si>
  <si>
    <t>Elvis Fuentes</t>
  </si>
  <si>
    <t>Samuel Landea</t>
  </si>
  <si>
    <t>Jennifer Jason Leigh</t>
  </si>
  <si>
    <t>Keir Gilchrist</t>
  </si>
  <si>
    <t>Michael Rapaport</t>
  </si>
  <si>
    <t>Brigette Lundy-Paine</t>
  </si>
  <si>
    <t>Amy Okuda</t>
  </si>
  <si>
    <t>Jenna Boyd</t>
  </si>
  <si>
    <t>Mark Samual Bonanno</t>
  </si>
  <si>
    <t>Broden Kelly</t>
  </si>
  <si>
    <t>Zachary Ruane</t>
  </si>
  <si>
    <t>Ed Helms</t>
  </si>
  <si>
    <t>Kristen Schaal</t>
  </si>
  <si>
    <t>Weird Al Yankovic</t>
  </si>
  <si>
    <t>Kia Stevens</t>
  </si>
  <si>
    <t>Paul F. Tompkins</t>
  </si>
  <si>
    <t>Tawny Newsome</t>
  </si>
  <si>
    <t>Clara Voda</t>
  </si>
  <si>
    <t>Catrinel Dumitrescu</t>
  </si>
  <si>
    <t>Luminita Gheorghiu</t>
  </si>
  <si>
    <t>Valentin Popescu</t>
  </si>
  <si>
    <t>Gheorghe Ifrim</t>
  </si>
  <si>
    <t>Ileana Puiu</t>
  </si>
  <si>
    <t>Valeria Seciu</t>
  </si>
  <si>
    <t>Gelu Colceag</t>
  </si>
  <si>
    <t>Mike Myers</t>
  </si>
  <si>
    <t>Michael York</t>
  </si>
  <si>
    <t>Robert Wagner</t>
  </si>
  <si>
    <t>Verne Troyer</t>
  </si>
  <si>
    <t>Fred Savage</t>
  </si>
  <si>
    <t>Elizabeth Hurley</t>
  </si>
  <si>
    <t>Mimi Rogers</t>
  </si>
  <si>
    <t>Fabiana Udenio</t>
  </si>
  <si>
    <t>Paul Dillon</t>
  </si>
  <si>
    <t>Charles Napier</t>
  </si>
  <si>
    <t>Heather Graham</t>
  </si>
  <si>
    <t>Rob Lowe</t>
  </si>
  <si>
    <t>Deepak Sampat</t>
  </si>
  <si>
    <t>Ronjini Chakroborty</t>
  </si>
  <si>
    <t>Vikrant Singh</t>
  </si>
  <si>
    <t>Jhanvi Dwivedi</t>
  </si>
  <si>
    <t>Ajay Mishra</t>
  </si>
  <si>
    <t>Sunny Banerjee</t>
  </si>
  <si>
    <t>Ravidev Singh</t>
  </si>
  <si>
    <t>Melanie Griffith</t>
  </si>
  <si>
    <t>Birgitte Hjort SÃ¸rensen</t>
  </si>
  <si>
    <t>Christa Campbell</t>
  </si>
  <si>
    <t>Andy Nyman</t>
  </si>
  <si>
    <t>David Ryall</t>
  </si>
  <si>
    <t>Ady An</t>
  </si>
  <si>
    <t>Ann Hsu</t>
  </si>
  <si>
    <t>Chris Wu</t>
  </si>
  <si>
    <t>Xiao Xiao Bin</t>
  </si>
  <si>
    <t>Colin Farrell</t>
  </si>
  <si>
    <t>John Malkovich</t>
  </si>
  <si>
    <t>Geena Davis</t>
  </si>
  <si>
    <t>Jess Weixler</t>
  </si>
  <si>
    <t>Diana Silvers</t>
  </si>
  <si>
    <t>Joan Chen</t>
  </si>
  <si>
    <t>Ioan Gruffudd</t>
  </si>
  <si>
    <t>Zach Tyler</t>
  </si>
  <si>
    <t>Mae Whitman</t>
  </si>
  <si>
    <t>Dante Basco</t>
  </si>
  <si>
    <t>Jessie Flower</t>
  </si>
  <si>
    <t>Mako Iwamatsu</t>
  </si>
  <si>
    <t>Maudy Koesnaedi</t>
  </si>
  <si>
    <t>Chicco Jerikho</t>
  </si>
  <si>
    <t>Tutie Kirana</t>
  </si>
  <si>
    <t>Olga Lydia</t>
  </si>
  <si>
    <t>Joko Anwar</t>
  </si>
  <si>
    <t>Nathania Angela Widjaja</t>
  </si>
  <si>
    <t>Sendy Febrina</t>
  </si>
  <si>
    <t>Suhartini</t>
  </si>
  <si>
    <t>Atie Krisnawati</t>
  </si>
  <si>
    <t>Ratnawati Sutandar</t>
  </si>
  <si>
    <t>Ninik Winarni Utomo</t>
  </si>
  <si>
    <t>Craig Fairbrass</t>
  </si>
  <si>
    <t>Thomas Turgoose</t>
  </si>
  <si>
    <t>Nick Moran</t>
  </si>
  <si>
    <t>Kierston Wareing</t>
  </si>
  <si>
    <t>Mark Strange</t>
  </si>
  <si>
    <t>Leo Gregory</t>
  </si>
  <si>
    <t>Luke LaFontaine</t>
  </si>
  <si>
    <t>Beau Fowler</t>
  </si>
  <si>
    <t>Dan Styles</t>
  </si>
  <si>
    <t>Robert Downey Jr.</t>
  </si>
  <si>
    <t>Mark Ruffalo</t>
  </si>
  <si>
    <t>Tom Hiddleston</t>
  </si>
  <si>
    <t>Chris Evans</t>
  </si>
  <si>
    <t>Chris Hemsworth</t>
  </si>
  <si>
    <t>Chris Pratt</t>
  </si>
  <si>
    <t>Elizabeth Olsen</t>
  </si>
  <si>
    <t>Sebastian Stan</t>
  </si>
  <si>
    <t>Benedict Cumberbatch</t>
  </si>
  <si>
    <t>Paul Bettany</t>
  </si>
  <si>
    <t>Cobie Smulders</t>
  </si>
  <si>
    <t>Benedict Wong</t>
  </si>
  <si>
    <t>Zoe Saldana</t>
  </si>
  <si>
    <t>Karen Gillan</t>
  </si>
  <si>
    <t>Vin Diesel</t>
  </si>
  <si>
    <t>Dave Bautista</t>
  </si>
  <si>
    <t>Bradley Cooper</t>
  </si>
  <si>
    <t>Pom Klementieff</t>
  </si>
  <si>
    <t>Scarlett Johansson</t>
  </si>
  <si>
    <t>Benicio Del Toro</t>
  </si>
  <si>
    <t>Anthony Mackie</t>
  </si>
  <si>
    <t>Chadwick Boseman</t>
  </si>
  <si>
    <t>Danai Gurira</t>
  </si>
  <si>
    <t>Don Cheadle</t>
  </si>
  <si>
    <t>Sam Gittins</t>
  </si>
  <si>
    <t>Grant Masters</t>
  </si>
  <si>
    <t>Neerja Naik</t>
  </si>
  <si>
    <t>Abigail Cruttenden</t>
  </si>
  <si>
    <t>Kris Saddler</t>
  </si>
  <si>
    <t>Holly Weston</t>
  </si>
  <si>
    <t>Jonathan Rhys Meyers</t>
  </si>
  <si>
    <t>Francesca Eastwood</t>
  </si>
  <si>
    <t>Malik Yoba</t>
  </si>
  <si>
    <t>William Forsythe</t>
  </si>
  <si>
    <t>James Austin Kerr</t>
  </si>
  <si>
    <t>Jeremy Parr</t>
  </si>
  <si>
    <t>Hilary Swank</t>
  </si>
  <si>
    <t>Vivian Wu</t>
  </si>
  <si>
    <t>Mark Ivanir</t>
  </si>
  <si>
    <t>Ray Panthaki</t>
  </si>
  <si>
    <t>Talitha Eliana Bateman</t>
  </si>
  <si>
    <t>Li Yongzhen</t>
  </si>
  <si>
    <t>Zhuang Kebi</t>
  </si>
  <si>
    <t>Zhang Shunyuan</t>
  </si>
  <si>
    <t>Wang Wei</t>
  </si>
  <si>
    <t>Wen Shaoping</t>
  </si>
  <si>
    <t>Liu Shumin</t>
  </si>
  <si>
    <t>Lu Huiting</t>
  </si>
  <si>
    <t>Ye Chengcheng</t>
  </si>
  <si>
    <t>Chen Yuqi</t>
  </si>
  <si>
    <t>Kajal Aggarwal</t>
  </si>
  <si>
    <t>Nithya Menon</t>
  </si>
  <si>
    <t>Eesha Rebba</t>
  </si>
  <si>
    <t>Srinivas Avasarala</t>
  </si>
  <si>
    <t>Priyadarshi Pullikonda</t>
  </si>
  <si>
    <t>Lin Laishram</t>
  </si>
  <si>
    <t>Tenzing Dalha</t>
  </si>
  <si>
    <t>Dolly Ahluwalia</t>
  </si>
  <si>
    <t>Lanuakam Ao</t>
  </si>
  <si>
    <t>Rohan Joshi</t>
  </si>
  <si>
    <t>Asenla Jamir</t>
  </si>
  <si>
    <t>Deepak Subramanya</t>
  </si>
  <si>
    <t>Apoorva Soma</t>
  </si>
  <si>
    <t>Ramesh Bhat</t>
  </si>
  <si>
    <t>Harsha H S</t>
  </si>
  <si>
    <t>Karthik A</t>
  </si>
  <si>
    <t>Goutham Shashidhar</t>
  </si>
  <si>
    <t>Nagshree Karkone</t>
  </si>
  <si>
    <t>Moksha Kushal</t>
  </si>
  <si>
    <t>Vedashree Rao</t>
  </si>
  <si>
    <t>Ama K. Abebrese</t>
  </si>
  <si>
    <t>Asana Alhassan</t>
  </si>
  <si>
    <t>Adjetey Anang</t>
  </si>
  <si>
    <t>Akofa Edjeani Asiedu</t>
  </si>
  <si>
    <t>Emmanuel Nii Adom Quaye</t>
  </si>
  <si>
    <t>Peter Ritchie</t>
  </si>
  <si>
    <t>Emraan Hashmi</t>
  </si>
  <si>
    <t>Prachi Desai</t>
  </si>
  <si>
    <t>Nargis Fakhri</t>
  </si>
  <si>
    <t>Lara Dutta</t>
  </si>
  <si>
    <t>Kunaal Roy Kapur</t>
  </si>
  <si>
    <t>Gautam Gulati</t>
  </si>
  <si>
    <t>Anikie Maguire</t>
  </si>
  <si>
    <t>Kulbhushan Kharbanda</t>
  </si>
  <si>
    <t>Shernaz Patel</t>
  </si>
  <si>
    <t>Veerendra Saxena</t>
  </si>
  <si>
    <t>Hiroaki Hirata</t>
  </si>
  <si>
    <t>Minoru Inaba</t>
  </si>
  <si>
    <t>Ami Koshimizu</t>
  </si>
  <si>
    <t>Shintaro Tanaka</t>
  </si>
  <si>
    <t>Atsushi Goto</t>
  </si>
  <si>
    <t>Toshiyuki Morikawa</t>
  </si>
  <si>
    <t>Yu Kitada</t>
  </si>
  <si>
    <t>Mitsuki Saiga</t>
  </si>
  <si>
    <t>Kazuya Nakai</t>
  </si>
  <si>
    <t>Nozomi Kameda</t>
  </si>
  <si>
    <t>Makoto Awane</t>
  </si>
  <si>
    <t>Shadab Kamal</t>
  </si>
  <si>
    <t>Shilpa Shukla</t>
  </si>
  <si>
    <t>Dibyendu Bhattacharya</t>
  </si>
  <si>
    <t>Vijay Kaushik</t>
  </si>
  <si>
    <t>Anula Navlekar</t>
  </si>
  <si>
    <t>Happy Ranjit</t>
  </si>
  <si>
    <t>Raveena Singh</t>
  </si>
  <si>
    <t>Padam Mishra</t>
  </si>
  <si>
    <t>Kritika Sachdeva</t>
  </si>
  <si>
    <t>Sasho</t>
  </si>
  <si>
    <t>Sanghmitra Hitaishi</t>
  </si>
  <si>
    <t>Saurabh Dubey</t>
  </si>
  <si>
    <t>Shubhangi Latkar</t>
  </si>
  <si>
    <t>Sukhbir Kaur Lamba</t>
  </si>
  <si>
    <t>Arav Chowdharry</t>
  </si>
  <si>
    <t>Vidyut Jamwal</t>
  </si>
  <si>
    <t>Ileana D'Cruz</t>
  </si>
  <si>
    <t>Esha Gupta</t>
  </si>
  <si>
    <t>Priyanshu Chatterjee</t>
  </si>
  <si>
    <t>Denzil Smith</t>
  </si>
  <si>
    <t>Sudheer Babu</t>
  </si>
  <si>
    <t>Paras Arora</t>
  </si>
  <si>
    <t>Sunil Grover</t>
  </si>
  <si>
    <t>Sourav Chakraborty</t>
  </si>
  <si>
    <t>Shaurya Bhardawaj</t>
  </si>
  <si>
    <t>Prabhas</t>
  </si>
  <si>
    <t>Rana Daggubati</t>
  </si>
  <si>
    <t>Anushka Shetty</t>
  </si>
  <si>
    <t>Sathyaraj</t>
  </si>
  <si>
    <t>Ramya Krishnan</t>
  </si>
  <si>
    <t>Sudeep</t>
  </si>
  <si>
    <t>Chitrangada Singh</t>
  </si>
  <si>
    <t>Rohan Vinod Mehra</t>
  </si>
  <si>
    <t>Pawan Chopra</t>
  </si>
  <si>
    <t>Deepak Gheewala</t>
  </si>
  <si>
    <t>Utkarsh Mazumdar</t>
  </si>
  <si>
    <t>Danish Hussain</t>
  </si>
  <si>
    <t>Ã‡etin Tekindor</t>
  </si>
  <si>
    <t>Fikret KuÅŸkan</t>
  </si>
  <si>
    <t>HÃ¼meyra</t>
  </si>
  <si>
    <t>Ege Tanman</t>
  </si>
  <si>
    <t>Åžerif Sezer</t>
  </si>
  <si>
    <t>Yetkin Dikinciler</t>
  </si>
  <si>
    <t>Binnur Kaya</t>
  </si>
  <si>
    <t>Mahmut GÃ¶kgÃ¶z</t>
  </si>
  <si>
    <t>Nergis Ã‡orakÃ§i</t>
  </si>
  <si>
    <t>Bilge Sen</t>
  </si>
  <si>
    <t>Mert Turak</t>
  </si>
  <si>
    <t>Ãœnal Yeter</t>
  </si>
  <si>
    <t>UÄŸur Demirpehlivan</t>
  </si>
  <si>
    <t>AyÅŸen Gruda</t>
  </si>
  <si>
    <t>Erkan Can</t>
  </si>
  <si>
    <t>Banu ManioÄŸlu</t>
  </si>
  <si>
    <t>Cate Blanchett</t>
  </si>
  <si>
    <t>Gael GarcÃ­a Bernal</t>
  </si>
  <si>
    <t>Koji Yakusho</t>
  </si>
  <si>
    <t>Adriana Barraza</t>
  </si>
  <si>
    <t>Rinko Kikuchi</t>
  </si>
  <si>
    <t>Said Tarchani</t>
  </si>
  <si>
    <t>Boubker Ait El Caid</t>
  </si>
  <si>
    <t>Nathan Gamble</t>
  </si>
  <si>
    <t>Mohamed Akhzam</t>
  </si>
  <si>
    <t>Alice Pagani</t>
  </si>
  <si>
    <t>Riccardo Mandolini</t>
  </si>
  <si>
    <t>Chabeli Sastre Gonzalez</t>
  </si>
  <si>
    <t>Brando Pacitto</t>
  </si>
  <si>
    <t>Lorenzo Zurzolo</t>
  </si>
  <si>
    <t>Claudia Pandolfi</t>
  </si>
  <si>
    <t>Galatea Ranzi</t>
  </si>
  <si>
    <t>Warren Bullock</t>
  </si>
  <si>
    <t>Jane Bullock</t>
  </si>
  <si>
    <t>Nirmal Rishi</t>
  </si>
  <si>
    <t>Sonam Bajwa</t>
  </si>
  <si>
    <t>Sukhwinder Chahal</t>
  </si>
  <si>
    <t>Tania</t>
  </si>
  <si>
    <t>Gurnam Bhullar</t>
  </si>
  <si>
    <t>Salamina Mosese</t>
  </si>
  <si>
    <t>Kay Smith</t>
  </si>
  <si>
    <t>Thembisa Mdoda</t>
  </si>
  <si>
    <t>Dineo Ranaka</t>
  </si>
  <si>
    <t>Sthembiso Khoza</t>
  </si>
  <si>
    <t>Khaya Mthembu</t>
  </si>
  <si>
    <t>Jonathan Boynton-Lee</t>
  </si>
  <si>
    <t>Nicholas Nkuna</t>
  </si>
  <si>
    <t>Donovan Pietersen</t>
  </si>
  <si>
    <t>Pamela Nomvete</t>
  </si>
  <si>
    <t>Volker Bruch</t>
  </si>
  <si>
    <t>Liv Lisa Fries</t>
  </si>
  <si>
    <t>Leonie Benesch</t>
  </si>
  <si>
    <t>Matthias Brandt</t>
  </si>
  <si>
    <t>Severija Janusauskaite</t>
  </si>
  <si>
    <t>Fritzi Haberlandt</t>
  </si>
  <si>
    <t>Ivan Shvedoff</t>
  </si>
  <si>
    <t>Lars Eidinger</t>
  </si>
  <si>
    <t>Anton von Lucke</t>
  </si>
  <si>
    <t>Misel Maticevic</t>
  </si>
  <si>
    <t>Ingrid GuimarÃ£es</t>
  </si>
  <si>
    <t>FÃ¡bio AssunÃ§Ã£o</t>
  </si>
  <si>
    <t>Alice Braga</t>
  </si>
  <si>
    <t>Rosanne Mulholland</t>
  </si>
  <si>
    <t>Caroline Abras</t>
  </si>
  <si>
    <t>JoÃ£o AssunÃ§Ã£o</t>
  </si>
  <si>
    <t>Sofia Wylie</t>
  </si>
  <si>
    <t>Tiarnie Coupland</t>
  </si>
  <si>
    <t>Trae Robin</t>
  </si>
  <si>
    <t>Gemma Chua-Tran</t>
  </si>
  <si>
    <t>Ashleigh Ross</t>
  </si>
  <si>
    <t>Yasmin Honeychurch</t>
  </si>
  <si>
    <t>Raj Labade</t>
  </si>
  <si>
    <t>Christopher Kirby</t>
  </si>
  <si>
    <t>Melissa Bonne</t>
  </si>
  <si>
    <t>Kate Box</t>
  </si>
  <si>
    <t>Satoshi Hino</t>
  </si>
  <si>
    <t>Yuka Nukui</t>
  </si>
  <si>
    <t>Kaori Maeda</t>
  </si>
  <si>
    <t>Hikaru Akao</t>
  </si>
  <si>
    <t>Junichi Suwabe</t>
  </si>
  <si>
    <t>Marcus Chang</t>
  </si>
  <si>
    <t>Ivy Shao</t>
  </si>
  <si>
    <t>Mini Tsai</t>
  </si>
  <si>
    <t>Yorke Sun</t>
  </si>
  <si>
    <t>Ray Yang</t>
  </si>
  <si>
    <t>Chang Chieh</t>
  </si>
  <si>
    <t>Ludovik</t>
  </si>
  <si>
    <t>JÃ©rÃ´me Niel</t>
  </si>
  <si>
    <t>Nicolas Berno</t>
  </si>
  <si>
    <t>Johann Dionnet</t>
  </si>
  <si>
    <t>Caroline Anglade</t>
  </si>
  <si>
    <t>JosÃ©phine DraÃ¯</t>
  </si>
  <si>
    <t>Pauline Deshons</t>
  </si>
  <si>
    <t>Marc Riso</t>
  </si>
  <si>
    <t>Romain Lancry</t>
  </si>
  <si>
    <t>Nicolas Lumbreras</t>
  </si>
  <si>
    <t>Claire Tran</t>
  </si>
  <si>
    <t>Pitcho Womba Konga</t>
  </si>
  <si>
    <t>Dan Aaron Ramnarong</t>
  </si>
  <si>
    <t>Pimchanok Leuwisetpaiboon</t>
  </si>
  <si>
    <t>Chanintorn Jitpreeda</t>
  </si>
  <si>
    <t>Chonlakarn Puangnoy</t>
  </si>
  <si>
    <t>Achita Pramoj Na Ayudhya</t>
  </si>
  <si>
    <t>Vichuda Pindum</t>
  </si>
  <si>
    <t>Kriengsak Hrientong</t>
  </si>
  <si>
    <t>Likit Sittiphun</t>
  </si>
  <si>
    <t>Missy Peregrym</t>
  </si>
  <si>
    <t>Jeff Roop</t>
  </si>
  <si>
    <t>Eric Balfour</t>
  </si>
  <si>
    <t>Nicholas Campbell</t>
  </si>
  <si>
    <t>William Baldwin</t>
  </si>
  <si>
    <t>Alisha Bailey</t>
  </si>
  <si>
    <t>Dominic Mafham</t>
  </si>
  <si>
    <t>Jessamine-Bliss Bell</t>
  </si>
  <si>
    <t>Martin Hutson</t>
  </si>
  <si>
    <t>Aaron McCusker</t>
  </si>
  <si>
    <t>Cyril Nri</t>
  </si>
  <si>
    <t>Black Deniro</t>
  </si>
  <si>
    <t>Byron Squally Vinson</t>
  </si>
  <si>
    <t>Dominic Costa</t>
  </si>
  <si>
    <t>Nick Ferraro</t>
  </si>
  <si>
    <t>Peter Ferriero</t>
  </si>
  <si>
    <t>Jowharah Jones</t>
  </si>
  <si>
    <t>Sam Neill</t>
  </si>
  <si>
    <t>Robin McLeavy</t>
  </si>
  <si>
    <t>Bruce Spence</t>
  </si>
  <si>
    <t>Jenni Baird</t>
  </si>
  <si>
    <t>Chloe Bayliss</t>
  </si>
  <si>
    <t>Anna Lise Phillips</t>
  </si>
  <si>
    <t>George Shevtsov</t>
  </si>
  <si>
    <t>Anthony LaPaglia</t>
  </si>
  <si>
    <t>Kim Coates</t>
  </si>
  <si>
    <t>Enrico Colantoni</t>
  </si>
  <si>
    <t>Paul Sorvino</t>
  </si>
  <si>
    <t>Maxim Roy</t>
  </si>
  <si>
    <t>Brett Donahue</t>
  </si>
  <si>
    <t>Michelle Mylett</t>
  </si>
  <si>
    <t>Claudia Ferri</t>
  </si>
  <si>
    <t>Tony Nappo</t>
  </si>
  <si>
    <t>TÃ©a Leoni</t>
  </si>
  <si>
    <t>TchÃ©ky Karyo</t>
  </si>
  <si>
    <t>Theresa Randle</t>
  </si>
  <si>
    <t>Joe Pantoliano</t>
  </si>
  <si>
    <t>Emmanuel Xuereb</t>
  </si>
  <si>
    <t>Michael Imperioli</t>
  </si>
  <si>
    <t>Julio Oscar Mechoso</t>
  </si>
  <si>
    <t>Jordi MollÃ </t>
  </si>
  <si>
    <t>Gabrielle Union</t>
  </si>
  <si>
    <t>Peter Stormare</t>
  </si>
  <si>
    <t>Michael Shannon</t>
  </si>
  <si>
    <t>Jon Seda</t>
  </si>
  <si>
    <t>Nigel O'Neill</t>
  </si>
  <si>
    <t>Susan Lynch</t>
  </si>
  <si>
    <t>JÃ³zef Pawlowski</t>
  </si>
  <si>
    <t>David Pearse</t>
  </si>
  <si>
    <t>Brian Milligan</t>
  </si>
  <si>
    <t>Anna Prochniak</t>
  </si>
  <si>
    <t>Stella McCusker</t>
  </si>
  <si>
    <t>Lalor Roddy</t>
  </si>
  <si>
    <t>Mathew Horne</t>
  </si>
  <si>
    <t>Sarah Solemani</t>
  </si>
  <si>
    <t>Michelle Gomez</t>
  </si>
  <si>
    <t>Nikki Runeckles</t>
  </si>
  <si>
    <t>Kae Alexander</t>
  </si>
  <si>
    <t>Layton Williams</t>
  </si>
  <si>
    <t>Ethan Lawrence</t>
  </si>
  <si>
    <t>Charlie Wernham</t>
  </si>
  <si>
    <t>Jack Binstead</t>
  </si>
  <si>
    <t>Jack Bence</t>
  </si>
  <si>
    <t>Harry Enfield</t>
  </si>
  <si>
    <t>Chutimon Chuengcharoensukying</t>
  </si>
  <si>
    <t>Chanon Santinatornkul</t>
  </si>
  <si>
    <t>Teeradon Supapunpinyo</t>
  </si>
  <si>
    <t>Eisaya Hosuwan</t>
  </si>
  <si>
    <t>Thaneth Warakulnukroh</t>
  </si>
  <si>
    <t>Sarinrat Thomas</t>
  </si>
  <si>
    <t>Ego Mikitas</t>
  </si>
  <si>
    <t>Pasin Kuansataporn</t>
  </si>
  <si>
    <t>Sahajak Boonthanakit</t>
  </si>
  <si>
    <t>Kanjana Vinaipanid</t>
  </si>
  <si>
    <t>Johnny Knoxville</t>
  </si>
  <si>
    <t>Jackson Nicoll</t>
  </si>
  <si>
    <t>Greg Harris</t>
  </si>
  <si>
    <t>Georgina Cates</t>
  </si>
  <si>
    <t>Kamber Hejlik</t>
  </si>
  <si>
    <t>Jill Killington</t>
  </si>
  <si>
    <t>Madison Davis</t>
  </si>
  <si>
    <t>George Faughnan</t>
  </si>
  <si>
    <t>Catherine Keener</t>
  </si>
  <si>
    <t>Kim Sang-jung</t>
  </si>
  <si>
    <t>Ma Dong-seok</t>
  </si>
  <si>
    <t>Park Hae-Jin</t>
  </si>
  <si>
    <t>Cho Dong-hyuk</t>
  </si>
  <si>
    <t>Kang Ye-won</t>
  </si>
  <si>
    <t>Kang Shin-il</t>
  </si>
  <si>
    <t>Ji-a Min</t>
  </si>
  <si>
    <t>Hwang Seung-eon</t>
  </si>
  <si>
    <t>Joong-hoon Park</t>
  </si>
  <si>
    <t>Jin-mo Joo</t>
  </si>
  <si>
    <t>Yang Ik-june</t>
  </si>
  <si>
    <t>Moo-Yul Kim</t>
  </si>
  <si>
    <t>Ji Soo</t>
  </si>
  <si>
    <t>Young-chang Song</t>
  </si>
  <si>
    <t>Hong-Fa Kim</t>
  </si>
  <si>
    <t>Tae-ho Ryu</t>
  </si>
  <si>
    <t>Yu-seok Kim</t>
  </si>
  <si>
    <t>Soo-young Park</t>
  </si>
  <si>
    <t>Yoon-hee Lee</t>
  </si>
  <si>
    <t>Jack Cutmore-Scott</t>
  </si>
  <si>
    <t>Lili Simmons</t>
  </si>
  <si>
    <t>Brandon Scott</t>
  </si>
  <si>
    <t>Chase Williamson</t>
  </si>
  <si>
    <t>Noureen DeWulf</t>
  </si>
  <si>
    <t>Seth Morris</t>
  </si>
  <si>
    <t>Christine Donlon</t>
  </si>
  <si>
    <t>Kahyun Kim</t>
  </si>
  <si>
    <t>Cynthia Rose Hall</t>
  </si>
  <si>
    <t>Zedrick Restauro</t>
  </si>
  <si>
    <t>Jonathan Park</t>
  </si>
  <si>
    <t>Awkwafina</t>
  </si>
  <si>
    <t>David Lee</t>
  </si>
  <si>
    <t>Richard Lee</t>
  </si>
  <si>
    <t>Catherine Deneuve</t>
  </si>
  <si>
    <t>AndrÃ© Dussollier</t>
  </si>
  <si>
    <t>Louison Blivet</t>
  </si>
  <si>
    <t>Adil Dehbi</t>
  </si>
  <si>
    <t>Hakou Benosmane</t>
  </si>
  <si>
    <t>Youssouff Wague</t>
  </si>
  <si>
    <t>Mahia Zrouki</t>
  </si>
  <si>
    <t>Joseph Jovanovic</t>
  </si>
  <si>
    <t>Additi Gupta</t>
  </si>
  <si>
    <t>Sanjeeda Sheikh</t>
  </si>
  <si>
    <t>Kiran Karmarkar</t>
  </si>
  <si>
    <t>Abhinav Shukla</t>
  </si>
  <si>
    <t>Tanushree Kaushal</t>
  </si>
  <si>
    <t>Amruta Subhash</t>
  </si>
  <si>
    <t>Rajesh More</t>
  </si>
  <si>
    <t>Devika Daftardar</t>
  </si>
  <si>
    <t>Renuka Daftardar</t>
  </si>
  <si>
    <t>Uttara Baokar</t>
  </si>
  <si>
    <t>Milind Shinde</t>
  </si>
  <si>
    <t>Sachin Mondkar</t>
  </si>
  <si>
    <t>Taapsee Pannu</t>
  </si>
  <si>
    <t>Tony Luke</t>
  </si>
  <si>
    <t>Kevin Makely</t>
  </si>
  <si>
    <t>Bruce Dern</t>
  </si>
  <si>
    <t>Mira Sorvino</t>
  </si>
  <si>
    <t>Trace Adkins</t>
  </si>
  <si>
    <t>Wes Studi</t>
  </si>
  <si>
    <t>Tony Todd</t>
  </si>
  <si>
    <t>Jeff Fahey</t>
  </si>
  <si>
    <t>James Russo</t>
  </si>
  <si>
    <t>Amanda Wyss</t>
  </si>
  <si>
    <t>Nobunaga Shimazaki</t>
  </si>
  <si>
    <t>Takayuki Sugo</t>
  </si>
  <si>
    <t>Bin Shimada</t>
  </si>
  <si>
    <t>Rikiya Koyama</t>
  </si>
  <si>
    <t>Takuya Eguchi</t>
  </si>
  <si>
    <t>Banjo Ginga</t>
  </si>
  <si>
    <t>Chafurin</t>
  </si>
  <si>
    <t>Issei Futamata</t>
  </si>
  <si>
    <t>Mugihito</t>
  </si>
  <si>
    <t>Yoshihisa Kawahara</t>
  </si>
  <si>
    <t>Toru Furuya</t>
  </si>
  <si>
    <t>Jonah Wineberg</t>
  </si>
  <si>
    <t>Deven Christian Mack</t>
  </si>
  <si>
    <t>Margarita Valderrama</t>
  </si>
  <si>
    <t>Ticoon Kim</t>
  </si>
  <si>
    <t>Jason Deline</t>
  </si>
  <si>
    <t>Will Bowes</t>
  </si>
  <si>
    <t>Meghna Erande Joshi</t>
  </si>
  <si>
    <t>Parminder Ghumman</t>
  </si>
  <si>
    <t>Alejandro Goic</t>
  </si>
  <si>
    <t>Trinidad GonzÃ¡lez</t>
  </si>
  <si>
    <t>Ingrid Isensee</t>
  </si>
  <si>
    <t>Mario Horton</t>
  </si>
  <si>
    <t>Manuela OyarzÃºn</t>
  </si>
  <si>
    <t>Fernanda Urrejola</t>
  </si>
  <si>
    <t>Catalina Saavedra</t>
  </si>
  <si>
    <t>Pablo Schwarz</t>
  </si>
  <si>
    <t>Aline KÃ¼ppenheim</t>
  </si>
  <si>
    <t>VÃ­ctor Quezada</t>
  </si>
  <si>
    <t>Alfredo Castro</t>
  </si>
  <si>
    <t>Roberto FarÃ­as</t>
  </si>
  <si>
    <t>Hugo Medina</t>
  </si>
  <si>
    <t>Daniel Candia</t>
  </si>
  <si>
    <t>MarÃ­a Paz Grandjean</t>
  </si>
  <si>
    <t>Alejandro Sieveking</t>
  </si>
  <si>
    <t>NicolÃ¡s DurÃ¡n</t>
  </si>
  <si>
    <t>Sergio HernÃ¡ndez</t>
  </si>
  <si>
    <t>Willy Semler</t>
  </si>
  <si>
    <t>Erto Pantoja</t>
  </si>
  <si>
    <t>Kevin Bacon</t>
  </si>
  <si>
    <t>Bob Hoskins</t>
  </si>
  <si>
    <t>Bridget Fonda</t>
  </si>
  <si>
    <t>Phil Collins</t>
  </si>
  <si>
    <t>Jack Angel</t>
  </si>
  <si>
    <t>Danny Mann</t>
  </si>
  <si>
    <t>Robbie Rist</t>
  </si>
  <si>
    <t>Jodi Benson</t>
  </si>
  <si>
    <t>Mark Hamill</t>
  </si>
  <si>
    <t>Charles Fleischer</t>
  </si>
  <si>
    <t>Peter MacNicol</t>
  </si>
  <si>
    <t>Rob Paulsen</t>
  </si>
  <si>
    <t>Nicolette Little</t>
  </si>
  <si>
    <t>Melanie Stone</t>
  </si>
  <si>
    <t>Keith Carradine</t>
  </si>
  <si>
    <t>Bill Fagerbakke</t>
  </si>
  <si>
    <t>Charity James</t>
  </si>
  <si>
    <t>Kathy Najimy</t>
  </si>
  <si>
    <t>David Paymer</t>
  </si>
  <si>
    <t>Jean Smart</t>
  </si>
  <si>
    <t>Osman Khalid Butt</t>
  </si>
  <si>
    <t>Ainy Jaffri</t>
  </si>
  <si>
    <t>Sadaf Kanwal</t>
  </si>
  <si>
    <t>Khurram Patras</t>
  </si>
  <si>
    <t>Ali Sheikh</t>
  </si>
  <si>
    <t>Zeeshan Ali</t>
  </si>
  <si>
    <t>Durdana Butt</t>
  </si>
  <si>
    <t>Shafqat Cheema</t>
  </si>
  <si>
    <t>Adeel Hashmi</t>
  </si>
  <si>
    <t>Hande DoÄŸandemir</t>
  </si>
  <si>
    <t>Cengiz Bozkurt</t>
  </si>
  <si>
    <t>Erdal Tosun</t>
  </si>
  <si>
    <t>Berat Yenilmez</t>
  </si>
  <si>
    <t>Ercan Yazgan</t>
  </si>
  <si>
    <t>Sadi Celil Cengiz</t>
  </si>
  <si>
    <t>Cihan Ercan</t>
  </si>
  <si>
    <t>Burcu Biricik</t>
  </si>
  <si>
    <t>TarÄ±k ÃœnlÃ¼oÄŸlu</t>
  </si>
  <si>
    <t>GÃ¼rkan Uygun</t>
  </si>
  <si>
    <t>GÃ¶kÃ§e BahadÄ±r</t>
  </si>
  <si>
    <t>Chigul</t>
  </si>
  <si>
    <t>Adetomiwa Edun</t>
  </si>
  <si>
    <t>Uche Jumbo</t>
  </si>
  <si>
    <t>Saidi Balogun</t>
  </si>
  <si>
    <t>Ali Nuhu</t>
  </si>
  <si>
    <t>Akah Nnani</t>
  </si>
  <si>
    <t>Damilola Adegbite</t>
  </si>
  <si>
    <t>Dorcas Shola Fapson</t>
  </si>
  <si>
    <t>Luke Spencer Roberts</t>
  </si>
  <si>
    <t>Addison Riecke</t>
  </si>
  <si>
    <t>Meagan Kimberly Smith</t>
  </si>
  <si>
    <t>Haley Ramm</t>
  </si>
  <si>
    <t>Susie Essman</t>
  </si>
  <si>
    <t>Retta</t>
  </si>
  <si>
    <t>Hannah Simone</t>
  </si>
  <si>
    <t>Brooklyn Decker</t>
  </si>
  <si>
    <t>Colin Hanks</t>
  </si>
  <si>
    <t>Ravi V. Patel</t>
  </si>
  <si>
    <t>Jamie Chung</t>
  </si>
  <si>
    <t>Erinn Hayes</t>
  </si>
  <si>
    <t>Gillian Zinser</t>
  </si>
  <si>
    <t>Jesse Williams</t>
  </si>
  <si>
    <t>Kyle Gallner</t>
  </si>
  <si>
    <t>Melissa Benoist</t>
  </si>
  <si>
    <t>Eric Christian Olsen</t>
  </si>
  <si>
    <t>Stephen Lang</t>
  </si>
  <si>
    <t>Daniel Edward Mora</t>
  </si>
  <si>
    <t>Johnny Pemberton</t>
  </si>
  <si>
    <t>Cooper Huckabee</t>
  </si>
  <si>
    <t>Lee Garlington</t>
  </si>
  <si>
    <t>Beth Grant</t>
  </si>
  <si>
    <t>Creed Bratton</t>
  </si>
  <si>
    <t>Uttam Kumar</t>
  </si>
  <si>
    <t>Sulakshana Pandit</t>
  </si>
  <si>
    <t>Utpal Dutt</t>
  </si>
  <si>
    <t>Bindu</t>
  </si>
  <si>
    <t>Amjad Khan</t>
  </si>
  <si>
    <t>Helen</t>
  </si>
  <si>
    <t>Indrani Mukherjee</t>
  </si>
  <si>
    <t>Padma Khanna</t>
  </si>
  <si>
    <t>Iftekhar</t>
  </si>
  <si>
    <t>Puri Hiranyapluek</t>
  </si>
  <si>
    <t>Paradorn Srichaphan</t>
  </si>
  <si>
    <t>Chatchai Plengpanich</t>
  </si>
  <si>
    <t>Riteish Deshmukh</t>
  </si>
  <si>
    <t>Pulkit Samrat</t>
  </si>
  <si>
    <t>Chandan Roy Sanyal</t>
  </si>
  <si>
    <t>Arya Babbar</t>
  </si>
  <si>
    <t>Shivkumar Subramaniam</t>
  </si>
  <si>
    <t>Tom Alter</t>
  </si>
  <si>
    <t>Sean Jindachot</t>
  </si>
  <si>
    <t>Nutt Devahastin Na Ayudhya</t>
  </si>
  <si>
    <t>Patharamanop Isariy</t>
  </si>
  <si>
    <t>Anchasa Mongkhonsama</t>
  </si>
  <si>
    <t>Keerati Mahapreukpong</t>
  </si>
  <si>
    <t>Vayu Kessuvit</t>
  </si>
  <si>
    <t>Ekapol Deebunmee</t>
  </si>
  <si>
    <t>Nuttapong Boonyuen</t>
  </si>
  <si>
    <t>Thanadol Auepongs</t>
  </si>
  <si>
    <t>Martin Sidel</t>
  </si>
  <si>
    <t>Narupornkamol Chaisang</t>
  </si>
  <si>
    <t>Jidapa Siribunchawan</t>
  </si>
  <si>
    <t>Hortnarong Teng</t>
  </si>
  <si>
    <t>Everest Moe</t>
  </si>
  <si>
    <t>Le Trung Hieu</t>
  </si>
  <si>
    <t>Chalad Na Songkhla</t>
  </si>
  <si>
    <t>Sahatchai 'Stop' Chumrum</t>
  </si>
  <si>
    <t>Pornchai Hongrattanaporn</t>
  </si>
  <si>
    <t>Kongsak Kaenmeepol</t>
  </si>
  <si>
    <t>Samart Saengsa-Ngiam</t>
  </si>
  <si>
    <t>Suthpong Kanithanon</t>
  </si>
  <si>
    <t>Wanida Termthanaporn</t>
  </si>
  <si>
    <t>Isariya Patharamanop</t>
  </si>
  <si>
    <t>Nontanun Anchuleepradit</t>
  </si>
  <si>
    <t>Chonnikan Netjui</t>
  </si>
  <si>
    <t>Attharut Krongrasri</t>
  </si>
  <si>
    <t>Sumet Ong-Art</t>
  </si>
  <si>
    <t>Penpak Sirikul</t>
  </si>
  <si>
    <t>Suppakorn Chaiyo</t>
  </si>
  <si>
    <t>M.L. Kwantip Devakula</t>
  </si>
  <si>
    <t>Yingsak Chonglertjetsadawong</t>
  </si>
  <si>
    <t>Apichet Atirattana</t>
  </si>
  <si>
    <t>Rika Ishige</t>
  </si>
  <si>
    <t>Nida Patcharaveerapong</t>
  </si>
  <si>
    <t>Nicole Theriault</t>
  </si>
  <si>
    <t>Nattapol Diloknawarit</t>
  </si>
  <si>
    <t>Tosatid Darnkhuntod</t>
  </si>
  <si>
    <t>Pavadee Komchokpaisan</t>
  </si>
  <si>
    <t>Kawin Manonukul</t>
  </si>
  <si>
    <t>Ponlawit Ketprapakorn</t>
  </si>
  <si>
    <t>Rudklao Amratisha</t>
  </si>
  <si>
    <t>Paramej Noiam</t>
  </si>
  <si>
    <t>Tachakorn Boonlupyanun</t>
  </si>
  <si>
    <t>Teera Pratumtree</t>
  </si>
  <si>
    <t>Nawarat Techarathanaprasert</t>
  </si>
  <si>
    <t>Naphon Phromsuwan</t>
  </si>
  <si>
    <t>Apinya Sakuljaroensuk</t>
  </si>
  <si>
    <t>Kanokchat Munyadon</t>
  </si>
  <si>
    <t>Gyeon Seo</t>
  </si>
  <si>
    <t>Nalin Hohler</t>
  </si>
  <si>
    <t>Thongpoom Siripipat</t>
  </si>
  <si>
    <t>Chinawut Indracusin</t>
  </si>
  <si>
    <t>Preeyada Sitthachai</t>
  </si>
  <si>
    <t>Akarin Akaranitimaytharatt</t>
  </si>
  <si>
    <t>Adul Charoenrasameekiat</t>
  </si>
  <si>
    <t>Kanlaya Lertkasemsup</t>
  </si>
  <si>
    <t>Sutatta Udomsilp</t>
  </si>
  <si>
    <t>Morakot Liu</t>
  </si>
  <si>
    <t>Varot Makaduangkeo</t>
  </si>
  <si>
    <t>Sutthatip Wutichaipradit</t>
  </si>
  <si>
    <t>Cholsawas Tiewwanichkul</t>
  </si>
  <si>
    <t>Surapol Poonpiriya</t>
  </si>
  <si>
    <t>Hattaya Wongkrachang</t>
  </si>
  <si>
    <t>Theeradej Wongpuapan</t>
  </si>
  <si>
    <t>Sirin Horwang</t>
  </si>
  <si>
    <t>Ungsumalynn Sirapatsakmetha</t>
  </si>
  <si>
    <t>Panissara Phimpru</t>
  </si>
  <si>
    <t>Taksaorn Paksukcharern</t>
  </si>
  <si>
    <t>Charlie Trairat</t>
  </si>
  <si>
    <t>Kazuki Yano</t>
  </si>
  <si>
    <t>Johan Cruyff</t>
  </si>
  <si>
    <t>AndrÃ©s Iniesta</t>
  </si>
  <si>
    <t>Gary Lineker</t>
  </si>
  <si>
    <t>Xavi HernÃ¡ndez</t>
  </si>
  <si>
    <t>Lionel Messi</t>
  </si>
  <si>
    <t>Pau Gasol</t>
  </si>
  <si>
    <t>Violante Placido</t>
  </si>
  <si>
    <t>Benjamin Gilani</t>
  </si>
  <si>
    <t>Hisham Fageeh</t>
  </si>
  <si>
    <t>Fatima Al-Banawi</t>
  </si>
  <si>
    <t>Sami Hifny</t>
  </si>
  <si>
    <t>Khairia Nazmi</t>
  </si>
  <si>
    <t>Abdulmajeed Al-Ruhaidi</t>
  </si>
  <si>
    <t>Laurence Rupp</t>
  </si>
  <si>
    <t>Jeanne Goursaud</t>
  </si>
  <si>
    <t>David SchÃ¼tter</t>
  </si>
  <si>
    <t>Ronald Zehrfeld</t>
  </si>
  <si>
    <t>Nicki von Tempelhoff</t>
  </si>
  <si>
    <t>Bernhard SchÃ¼tz</t>
  </si>
  <si>
    <t>Eva Verena MÃ¼ller</t>
  </si>
  <si>
    <t>Sophie Rois</t>
  </si>
  <si>
    <t>Gaetano Aronica</t>
  </si>
  <si>
    <t>Jeremy Miliker</t>
  </si>
  <si>
    <t>Kelly Sheridan</t>
  </si>
  <si>
    <t>Kazumi Evans</t>
  </si>
  <si>
    <t>Claire Corlett</t>
  </si>
  <si>
    <t>Ashlyn Drummond</t>
  </si>
  <si>
    <t>Alex Kelly</t>
  </si>
  <si>
    <t>Tabitha St. Germain</t>
  </si>
  <si>
    <t>Shannon Chan-Kent</t>
  </si>
  <si>
    <t>Erica Lindbeck</t>
  </si>
  <si>
    <t>Ciana Swales</t>
  </si>
  <si>
    <t>Adrian Petriw</t>
  </si>
  <si>
    <t>Maryke Hendrikse</t>
  </si>
  <si>
    <t>Paul Dobson</t>
  </si>
  <si>
    <t>Garry Chalk</t>
  </si>
  <si>
    <t>America Young</t>
  </si>
  <si>
    <t>Kirsten Day</t>
  </si>
  <si>
    <t>Cassandra Morris</t>
  </si>
  <si>
    <t>Cassidy Naber</t>
  </si>
  <si>
    <t>Ritesh Rajan</t>
  </si>
  <si>
    <t>Emma Galvin</t>
  </si>
  <si>
    <t>Desirae Whitfield</t>
  </si>
  <si>
    <t>Cristina Milizia</t>
  </si>
  <si>
    <t>Lisa Fuson</t>
  </si>
  <si>
    <t>Greg Chun</t>
  </si>
  <si>
    <t>Eamon Brennan</t>
  </si>
  <si>
    <t>Kathleen Barr</t>
  </si>
  <si>
    <t>Peter Mel</t>
  </si>
  <si>
    <t>Nakia Burrise</t>
  </si>
  <si>
    <t>Emma Pierson</t>
  </si>
  <si>
    <t>Ciara Janson</t>
  </si>
  <si>
    <t>Nicole Oliver</t>
  </si>
  <si>
    <t>Britt Irvin</t>
  </si>
  <si>
    <t>Rebecca Husain</t>
  </si>
  <si>
    <t>Kira Tozer</t>
  </si>
  <si>
    <t>Chiara Zanni</t>
  </si>
  <si>
    <t>Bethany Brown</t>
  </si>
  <si>
    <t>Devyn Dalton</t>
  </si>
  <si>
    <t>Michael Dobson</t>
  </si>
  <si>
    <t>Brynna Drummond</t>
  </si>
  <si>
    <t>Rachel Harrison</t>
  </si>
  <si>
    <t>Alessandro Juliani</t>
  </si>
  <si>
    <t>Peter Kelamis</t>
  </si>
  <si>
    <t>Omari Newton</t>
  </si>
  <si>
    <t>Ingrid Nilson</t>
  </si>
  <si>
    <t>Shaun Smyth</t>
  </si>
  <si>
    <t>Sean Hankinson</t>
  </si>
  <si>
    <t>Haviland Stillwell</t>
  </si>
  <si>
    <t>Paula Rhodes</t>
  </si>
  <si>
    <t>Charlie Bodin</t>
  </si>
  <si>
    <t>Laura Gerow</t>
  </si>
  <si>
    <t>Katie Crown</t>
  </si>
  <si>
    <t>Tara Sands</t>
  </si>
  <si>
    <t>Ashlyn Selich</t>
  </si>
  <si>
    <t>Dave Fennoy</t>
  </si>
  <si>
    <t>Angelo Restaino</t>
  </si>
  <si>
    <t>Ogie Banks</t>
  </si>
  <si>
    <t>Robbie Daymond</t>
  </si>
  <si>
    <t>Kimberly Woods</t>
  </si>
  <si>
    <t>Sarah Anne Williams</t>
  </si>
  <si>
    <t>Michael Chandler</t>
  </si>
  <si>
    <t>Dwight Schultz</t>
  </si>
  <si>
    <t>Ben Bledsoe</t>
  </si>
  <si>
    <t>Jonathan Lipow</t>
  </si>
  <si>
    <t>Lucien Dodge</t>
  </si>
  <si>
    <t>Laura Post</t>
  </si>
  <si>
    <t>Diana Kaarina</t>
  </si>
  <si>
    <t>Silvio Pollio</t>
  </si>
  <si>
    <t>Brittney Wilson</t>
  </si>
  <si>
    <t>Alexandra Carter</t>
  </si>
  <si>
    <t>Barbara Tyson</t>
  </si>
  <si>
    <t>Morwenna Banks</t>
  </si>
  <si>
    <t>Ali Liebert</t>
  </si>
  <si>
    <t>Madeleine Peters</t>
  </si>
  <si>
    <t>Cathy Weseluck</t>
  </si>
  <si>
    <t>Ellen Kennedy</t>
  </si>
  <si>
    <t>Vincent Tong</t>
  </si>
  <si>
    <t>Derek Waters</t>
  </si>
  <si>
    <t>Brian Drummond</t>
  </si>
  <si>
    <t>Miranda Nolte</t>
  </si>
  <si>
    <t>Kelly Metzger</t>
  </si>
  <si>
    <t>Anna Cummer</t>
  </si>
  <si>
    <t>Jenny Pellicer</t>
  </si>
  <si>
    <t>Alyssya Swales</t>
  </si>
  <si>
    <t>Elizabeth Irving</t>
  </si>
  <si>
    <t>Brian Dobson</t>
  </si>
  <si>
    <t>Jennifer Waris</t>
  </si>
  <si>
    <t>Ashleigh Ball</t>
  </si>
  <si>
    <t>Tiffany Kathryn</t>
  </si>
  <si>
    <t>Ellie King</t>
  </si>
  <si>
    <t>Jonathan Holmes</t>
  </si>
  <si>
    <t>Allison Warnyca</t>
  </si>
  <si>
    <t>Christopher Gaze</t>
  </si>
  <si>
    <t>Lauren Lavoie</t>
  </si>
  <si>
    <t>Sienna Bohn</t>
  </si>
  <si>
    <t>Rebekah Asselstine</t>
  </si>
  <si>
    <t>Brad Swaile</t>
  </si>
  <si>
    <t>Sam Vincent</t>
  </si>
  <si>
    <t>Kathryn Bernardo</t>
  </si>
  <si>
    <t>Daniel Padilla</t>
  </si>
  <si>
    <t>Joshua Garcia</t>
  </si>
  <si>
    <t>Aiko Melendez</t>
  </si>
  <si>
    <t>Joey Marquez</t>
  </si>
  <si>
    <t>Ricky Davao</t>
  </si>
  <si>
    <t>Maria Isabel Lopez</t>
  </si>
  <si>
    <t>Ana Capri</t>
  </si>
  <si>
    <t>Cris Villanueva</t>
  </si>
  <si>
    <t>Viineet Kumar</t>
  </si>
  <si>
    <t>Sobhita Dhulipala</t>
  </si>
  <si>
    <t>Jaideep Ahlawat</t>
  </si>
  <si>
    <t>Kirti Kulhari</t>
  </si>
  <si>
    <t>Sohum Shah</t>
  </si>
  <si>
    <t>Rajit Kapoor</t>
  </si>
  <si>
    <t>Kriti Sanon</t>
  </si>
  <si>
    <t>Rajkummar Rao</t>
  </si>
  <si>
    <t>Rohit Chaudhury</t>
  </si>
  <si>
    <t>Swati Semwal</t>
  </si>
  <si>
    <t>Jessica Alba</t>
  </si>
  <si>
    <t>Sophie Turner</t>
  </si>
  <si>
    <t>Dove Cameron</t>
  </si>
  <si>
    <t>Toby Sebastian</t>
  </si>
  <si>
    <t>Gabriel Basso</t>
  </si>
  <si>
    <t>Thomas Mann</t>
  </si>
  <si>
    <t>Rachael Harris</t>
  </si>
  <si>
    <t>Dan Fogler</t>
  </si>
  <si>
    <t>Steve-O</t>
  </si>
  <si>
    <t>Rob Huebel</t>
  </si>
  <si>
    <t>Finesse Mitchell</t>
  </si>
  <si>
    <t>Jaime King</t>
  </si>
  <si>
    <t>Ashish Vidyarthi</t>
  </si>
  <si>
    <t>Rupa Ganguly</t>
  </si>
  <si>
    <t>Bholaraj Sapkota</t>
  </si>
  <si>
    <t>Jishu Sengupta</t>
  </si>
  <si>
    <t>Haradhan Bannerjee</t>
  </si>
  <si>
    <t>Rodrigo Salinas</t>
  </si>
  <si>
    <t>Pedro Ruminot</t>
  </si>
  <si>
    <t>Sergio Freire</t>
  </si>
  <si>
    <t>Juanita Ringeling</t>
  </si>
  <si>
    <t>Alessandra Denegri</t>
  </si>
  <si>
    <t>Luis DubÃ³</t>
  </si>
  <si>
    <t>Felipe Avello</t>
  </si>
  <si>
    <t>Devon Terrell</t>
  </si>
  <si>
    <t>Anya Taylor-Joy</t>
  </si>
  <si>
    <t>Jason Mitchell</t>
  </si>
  <si>
    <t>Ashley Judd</t>
  </si>
  <si>
    <t>Jenna Elfman</t>
  </si>
  <si>
    <t>Ellar Coltrane</t>
  </si>
  <si>
    <t>Avi Nash</t>
  </si>
  <si>
    <t>Linus Roache</t>
  </si>
  <si>
    <t>John Benjamin Hickey</t>
  </si>
  <si>
    <t>Twinkle Khanna</t>
  </si>
  <si>
    <t>Bobby Deol</t>
  </si>
  <si>
    <t>Raj Babbar</t>
  </si>
  <si>
    <t>Ashwin Kaushal</t>
  </si>
  <si>
    <t>Mukesh Khanna</t>
  </si>
  <si>
    <t>Harish Patel</t>
  </si>
  <si>
    <t>Trey Parker</t>
  </si>
  <si>
    <t>Matt Stone</t>
  </si>
  <si>
    <t>Dian Bachar</t>
  </si>
  <si>
    <t>Yasmine Bleeth</t>
  </si>
  <si>
    <t>Jenny McCarthy</t>
  </si>
  <si>
    <t>Ernest Borgnine</t>
  </si>
  <si>
    <t>Robert Vaughn</t>
  </si>
  <si>
    <t>Trevor Einhorn</t>
  </si>
  <si>
    <t>George Dzundza</t>
  </si>
  <si>
    <t>Denis Arndt</t>
  </si>
  <si>
    <t>Leilani Sarelle</t>
  </si>
  <si>
    <t>Bruce A. Young</t>
  </si>
  <si>
    <t>Chelcie Ross</t>
  </si>
  <si>
    <t>Dorothy Malone</t>
  </si>
  <si>
    <t>Wayne Knight</t>
  </si>
  <si>
    <t>Daniel von Bargen</t>
  </si>
  <si>
    <t>Stephen Tobolowsky</t>
  </si>
  <si>
    <t>Rosa Romay</t>
  </si>
  <si>
    <t>Alberto Escobal</t>
  </si>
  <si>
    <t>Jaime de Diego</t>
  </si>
  <si>
    <t>Josu Cubero</t>
  </si>
  <si>
    <t>Vera Farmiga</t>
  </si>
  <si>
    <t>Freddie Highmore</t>
  </si>
  <si>
    <t>Max Thieriot</t>
  </si>
  <si>
    <t>Olivia Cooke</t>
  </si>
  <si>
    <t>Nicola Peltz</t>
  </si>
  <si>
    <t>Nestor Carbonell</t>
  </si>
  <si>
    <t>Mike Vogel</t>
  </si>
  <si>
    <t>Keegan Connor Tracy</t>
  </si>
  <si>
    <t>Jasmine Kaur</t>
  </si>
  <si>
    <t>Mohit Bhaskar</t>
  </si>
  <si>
    <t>Vijay S. Kumar</t>
  </si>
  <si>
    <t>Prince Kanwaljit Singh</t>
  </si>
  <si>
    <t>Tarlochan Singh</t>
  </si>
  <si>
    <t>Harsh Sethi</t>
  </si>
  <si>
    <t>Kevin Conroy</t>
  </si>
  <si>
    <t>Ray Wise</t>
  </si>
  <si>
    <t>Robin Atkin Downes</t>
  </si>
  <si>
    <t>JP Karliak</t>
  </si>
  <si>
    <t>Andrew Kishino</t>
  </si>
  <si>
    <t>Nolan North</t>
  </si>
  <si>
    <t>Lisa Teige</t>
  </si>
  <si>
    <t>Fabian Svegaard Tapia</t>
  </si>
  <si>
    <t>VebjÃ¸rn Enger</t>
  </si>
  <si>
    <t>Charlott Madeleine Utzig</t>
  </si>
  <si>
    <t>Stig R. Amdam</t>
  </si>
  <si>
    <t>Karen-Lise Mynster</t>
  </si>
  <si>
    <t>Josh Duhamel</t>
  </si>
  <si>
    <t>Dean Winters</t>
  </si>
  <si>
    <t>Aubrey Dollar</t>
  </si>
  <si>
    <t>Edward Fordham Jr.</t>
  </si>
  <si>
    <t>Kal Penn</t>
  </si>
  <si>
    <t>Janet McTeer</t>
  </si>
  <si>
    <t>Damon Herriman</t>
  </si>
  <si>
    <t>Meredith Eaton</t>
  </si>
  <si>
    <t>Louis Mandylor</t>
  </si>
  <si>
    <t>Daniel Southworth</t>
  </si>
  <si>
    <t>Richard Alan Reid</t>
  </si>
  <si>
    <t>Oleg Taktarov</t>
  </si>
  <si>
    <t>Natassia Malthe</t>
  </si>
  <si>
    <t>Jason Earles</t>
  </si>
  <si>
    <t>Dominique Swain</t>
  </si>
  <si>
    <t>Michael ParÃ©</t>
  </si>
  <si>
    <t>Rajesh Khanna</t>
  </si>
  <si>
    <t>A.K. Hangal</t>
  </si>
  <si>
    <t>Durga Khote</t>
  </si>
  <si>
    <t>Jaya Bhaduri</t>
  </si>
  <si>
    <t>Kali Bannerjee</t>
  </si>
  <si>
    <t>Usha Kiran</t>
  </si>
  <si>
    <t>Asrani</t>
  </si>
  <si>
    <t>Paintal</t>
  </si>
  <si>
    <t>Camilla Jo-Ann Daries</t>
  </si>
  <si>
    <t>Wafeeq Narimab</t>
  </si>
  <si>
    <t>Anna Louw</t>
  </si>
  <si>
    <t>Steven Afrikaner</t>
  </si>
  <si>
    <t>Ashwyn Mberi</t>
  </si>
  <si>
    <t>Robert Hara Gaeb</t>
  </si>
  <si>
    <t>Luis Gerardo MÃ©ndez</t>
  </si>
  <si>
    <t>Brontis Jodorowsky</t>
  </si>
  <si>
    <t>Joonas Saartamo</t>
  </si>
  <si>
    <t>Laura Birn</t>
  </si>
  <si>
    <t>Ilkka Koivula</t>
  </si>
  <si>
    <t>Ville Virtanen</t>
  </si>
  <si>
    <t>RaÃºl Villegas</t>
  </si>
  <si>
    <t>Miriam Balderas</t>
  </si>
  <si>
    <t>Ximena GuzmÃ¡n</t>
  </si>
  <si>
    <t>Farooq Shaikh</t>
  </si>
  <si>
    <t>Smita Patil</t>
  </si>
  <si>
    <t>Bharat Kapoor</t>
  </si>
  <si>
    <t>Supriya Pathak</t>
  </si>
  <si>
    <t>Rita Rani Kaul</t>
  </si>
  <si>
    <t>Malika</t>
  </si>
  <si>
    <t>Sonal Chauhan</t>
  </si>
  <si>
    <t>Charmy Kaur</t>
  </si>
  <si>
    <t>Prakash Raj</t>
  </si>
  <si>
    <t>Makrand Deshpande</t>
  </si>
  <si>
    <t>Shawar Ali</t>
  </si>
  <si>
    <t>Rajeev Verma</t>
  </si>
  <si>
    <t>Matthew Espinosa</t>
  </si>
  <si>
    <t>Allison Paige</t>
  </si>
  <si>
    <t>Tava Smiley</t>
  </si>
  <si>
    <t>Caitlin Keats</t>
  </si>
  <si>
    <t>LaMonica Garrett</t>
  </si>
  <si>
    <t>Mahaley Patel</t>
  </si>
  <si>
    <t>Mason McCulley</t>
  </si>
  <si>
    <t>Liana Ramirez</t>
  </si>
  <si>
    <t>Queen Wei</t>
  </si>
  <si>
    <t>River Huang</t>
  </si>
  <si>
    <t>Fabien Yang</t>
  </si>
  <si>
    <t>Tang Chen-Kang</t>
  </si>
  <si>
    <t>Bobby Dou</t>
  </si>
  <si>
    <t>Peijia Huang</t>
  </si>
  <si>
    <t>Nylon Chen</t>
  </si>
  <si>
    <t>Vivi Lee</t>
  </si>
  <si>
    <t>Edison Wang</t>
  </si>
  <si>
    <t>Serena Fang</t>
  </si>
  <si>
    <t>Nataliya Medvedeva</t>
  </si>
  <si>
    <t>Polina Kutepova</t>
  </si>
  <si>
    <t>Rowan Atkinson</t>
  </si>
  <si>
    <t>John Mills</t>
  </si>
  <si>
    <t>Pamela Reed</t>
  </si>
  <si>
    <t>Harris Yulin</t>
  </si>
  <si>
    <t>Larry Drake</t>
  </si>
  <si>
    <t>Danny Goldring</t>
  </si>
  <si>
    <t>Johnny Galecki</t>
  </si>
  <si>
    <t>Chris Ellis</t>
  </si>
  <si>
    <t>Andrew Lawrence</t>
  </si>
  <si>
    <t>Peter Egan</t>
  </si>
  <si>
    <t>Peter Capaldi</t>
  </si>
  <si>
    <t>June Brown</t>
  </si>
  <si>
    <t>Peter James</t>
  </si>
  <si>
    <t>Sandra Oh</t>
  </si>
  <si>
    <t>Steve Leonard</t>
  </si>
  <si>
    <t>Francis Manapul</t>
  </si>
  <si>
    <t>Kathryn Denning</t>
  </si>
  <si>
    <t>Scott Edwards</t>
  </si>
  <si>
    <t>Mike Paixao</t>
  </si>
  <si>
    <t>Chikahiro Kobayashi</t>
  </si>
  <si>
    <t>Sayaka Senbongi</t>
  </si>
  <si>
    <t>Yuki Ono</t>
  </si>
  <si>
    <t>Atsumi Tanezaki</t>
  </si>
  <si>
    <t>Junya Enoki</t>
  </si>
  <si>
    <t>Yuma Uchida</t>
  </si>
  <si>
    <t>Takeo Otsuka</t>
  </si>
  <si>
    <t>Naoto Kobayashi</t>
  </si>
  <si>
    <t>Yoshiyuki Shimozuma</t>
  </si>
  <si>
    <t>Nobuhiko Okamoto</t>
  </si>
  <si>
    <t>Fukushi Ochiai</t>
  </si>
  <si>
    <t>Takaaki Torashima</t>
  </si>
  <si>
    <t>Sayumi Watabe</t>
  </si>
  <si>
    <t>Genki Muro</t>
  </si>
  <si>
    <t>Yuichi Iguchi</t>
  </si>
  <si>
    <t>Yuko Hara</t>
  </si>
  <si>
    <t>Ikuto Kanemasa</t>
  </si>
  <si>
    <t>Ouchi Akane</t>
  </si>
  <si>
    <t>Hibiku Yamamura</t>
  </si>
  <si>
    <t>Sakura Ando</t>
  </si>
  <si>
    <t>Akio Otsuka</t>
  </si>
  <si>
    <t>Mitsuaki Hoshino</t>
  </si>
  <si>
    <t>Kenyu Horiuchi</t>
  </si>
  <si>
    <t>Idris Elba</t>
  </si>
  <si>
    <t>Abraham Attah</t>
  </si>
  <si>
    <t>Kurt Egyiawan</t>
  </si>
  <si>
    <t>Jude Akuwudike</t>
  </si>
  <si>
    <t>Emmanuel King Kong Nii Adom Quaye</t>
  </si>
  <si>
    <t>Kobina Amissah Sam</t>
  </si>
  <si>
    <t>Francis Weddey</t>
  </si>
  <si>
    <t>Richard Pepple</t>
  </si>
  <si>
    <t>Lili Beaudoin</t>
  </si>
  <si>
    <t>Charles Demers</t>
  </si>
  <si>
    <t>Erin Mathews</t>
  </si>
  <si>
    <t>Kyung-ho Jung</t>
  </si>
  <si>
    <t>So-yeon Kim</t>
  </si>
  <si>
    <t>Hyun-min Yoon</t>
  </si>
  <si>
    <t>Hyun-joo Gong</t>
  </si>
  <si>
    <t>Si-eon Lee</t>
  </si>
  <si>
    <t>Yeong-gyu Park</t>
  </si>
  <si>
    <t>Myung-Ryul Nam</t>
  </si>
  <si>
    <t>Eun-ji Jo</t>
  </si>
  <si>
    <t>Khalil Everage</t>
  </si>
  <si>
    <t>Anthony Anderson</t>
  </si>
  <si>
    <t>Uzo Aduba</t>
  </si>
  <si>
    <t>Emayatzy Corinealdi</t>
  </si>
  <si>
    <t>Paul Walter Hauser</t>
  </si>
  <si>
    <t>Dave East</t>
  </si>
  <si>
    <t>Seandrea Sledge</t>
  </si>
  <si>
    <t>Ashley Jackson</t>
  </si>
  <si>
    <t>Megan Sousa</t>
  </si>
  <si>
    <t>Olga Breeskin</t>
  </si>
  <si>
    <t>Lyn May</t>
  </si>
  <si>
    <t>Rossy Mendoza</t>
  </si>
  <si>
    <t>Wanda Seux</t>
  </si>
  <si>
    <t>Princesa Yamal</t>
  </si>
  <si>
    <t>Kristin Kreuk</t>
  </si>
  <si>
    <t>Jay Ryan</t>
  </si>
  <si>
    <t>Max Brown</t>
  </si>
  <si>
    <t>Austin Basis</t>
  </si>
  <si>
    <t>Nina Lisandrello</t>
  </si>
  <si>
    <t>Sendhil Ramamurthy</t>
  </si>
  <si>
    <t>Vice Ganda</t>
  </si>
  <si>
    <t>Coco Martin</t>
  </si>
  <si>
    <t>James Reid</t>
  </si>
  <si>
    <t>Nadine Lustre</t>
  </si>
  <si>
    <t>Karla Estrada</t>
  </si>
  <si>
    <t>Ryan Bang</t>
  </si>
  <si>
    <t>Badjie Mortiz</t>
  </si>
  <si>
    <t>Alonzo Muhlach</t>
  </si>
  <si>
    <t>Marco Masa</t>
  </si>
  <si>
    <t>Lassy Marquez</t>
  </si>
  <si>
    <t>MC Calaquian</t>
  </si>
  <si>
    <t>Methinee Kingpayome</t>
  </si>
  <si>
    <t>Son Songpaisarn</t>
  </si>
  <si>
    <t>Yingying Sarucha</t>
  </si>
  <si>
    <t>Pim Pimjira Jaroenlak</t>
  </si>
  <si>
    <t>Jespipat Tilapornputt</t>
  </si>
  <si>
    <t>Groupz Chutharut Anusin</t>
  </si>
  <si>
    <t>Aon Korakot Tunkaew</t>
  </si>
  <si>
    <t>Raviyanun Takerd</t>
  </si>
  <si>
    <t>Nat Thephussadin Na Ayutthaya</t>
  </si>
  <si>
    <t>Bam Pakakanya Charoenyos</t>
  </si>
  <si>
    <t>Eye Warapairin Laphatsanitirot</t>
  </si>
  <si>
    <t>Pemy Peramin Thabkaew</t>
  </si>
  <si>
    <t>Darin Hansen</t>
  </si>
  <si>
    <t>Hongyok Pornphan Rerkatakarn</t>
  </si>
  <si>
    <t>Rattanapond Klinkulabhiran</t>
  </si>
  <si>
    <t>Oliver Pupart</t>
  </si>
  <si>
    <t>Organ Wacharapolmek</t>
  </si>
  <si>
    <t>Patiparn Pataweekarn</t>
  </si>
  <si>
    <t>Yuthana Puengklarng</t>
  </si>
  <si>
    <t>Ak Akarat</t>
  </si>
  <si>
    <t>Point Cholawit Meetongcom</t>
  </si>
  <si>
    <t>Copter Phumin</t>
  </si>
  <si>
    <t>Koii Korakod</t>
  </si>
  <si>
    <t>Mila Thanapa</t>
  </si>
  <si>
    <t>Mild Anis Suwit</t>
  </si>
  <si>
    <t>Demi Moore</t>
  </si>
  <si>
    <t>Cloris Leachman</t>
  </si>
  <si>
    <t>Robert Stack</t>
  </si>
  <si>
    <t>Jacqueline Barba</t>
  </si>
  <si>
    <t>Pamela Blair</t>
  </si>
  <si>
    <t>Eric Bogosian</t>
  </si>
  <si>
    <t>Kristofor Brown</t>
  </si>
  <si>
    <t>Tony Darling</t>
  </si>
  <si>
    <t>David Letterman</t>
  </si>
  <si>
    <t>Vanessa Bell Calloway</t>
  </si>
  <si>
    <t>Wayne Collins</t>
  </si>
  <si>
    <t>Jonell Green</t>
  </si>
  <si>
    <t>Marques Houston</t>
  </si>
  <si>
    <t>Tone-Loc</t>
  </si>
  <si>
    <t>Myra J.</t>
  </si>
  <si>
    <t>Nell Carter</t>
  </si>
  <si>
    <t>Winky Wiryawan</t>
  </si>
  <si>
    <t>Erly Ashy</t>
  </si>
  <si>
    <t>Laura Basuki</t>
  </si>
  <si>
    <t>Aida Nurmala</t>
  </si>
  <si>
    <t>Otto Djauhari</t>
  </si>
  <si>
    <t>Indra Herlambang</t>
  </si>
  <si>
    <t>Lee Min-ki</t>
  </si>
  <si>
    <t>Jung So-min</t>
  </si>
  <si>
    <t>Esom</t>
  </si>
  <si>
    <t>Kim Ga-eun</t>
  </si>
  <si>
    <t>Kim Min-seok</t>
  </si>
  <si>
    <t>Moon Hee-kyung</t>
  </si>
  <si>
    <t>Kim Byung-ok</t>
  </si>
  <si>
    <t>Kim Sun-young</t>
  </si>
  <si>
    <t>Emy Samir Ghanim</t>
  </si>
  <si>
    <t>Bayyumi Fuad</t>
  </si>
  <si>
    <t>Taher Abu Lela</t>
  </si>
  <si>
    <t>Nesreen Ameen</t>
  </si>
  <si>
    <t>Mourad Makram</t>
  </si>
  <si>
    <t>Diaa El-Merghani</t>
  </si>
  <si>
    <t>Juditta Salem-Wolff</t>
  </si>
  <si>
    <t>Anne Hathaway</t>
  </si>
  <si>
    <t>Maggie Smith</t>
  </si>
  <si>
    <t>Laurence Fox</t>
  </si>
  <si>
    <t>Ian Richardson</t>
  </si>
  <si>
    <t>Keri Russell</t>
  </si>
  <si>
    <t>Guy Pearce</t>
  </si>
  <si>
    <t>Richard Griffiths</t>
  </si>
  <si>
    <t>Jonathan Pryce</t>
  </si>
  <si>
    <t>Courteney Cox</t>
  </si>
  <si>
    <t>Teresa Palmer</t>
  </si>
  <si>
    <t>Aisha Tyler</t>
  </si>
  <si>
    <t>Laura Ann Kesling</t>
  </si>
  <si>
    <t>Jackie Sandler</t>
  </si>
  <si>
    <t>Lorna Scott</t>
  </si>
  <si>
    <t>Dana Min Goodman</t>
  </si>
  <si>
    <t>Andrew Collins</t>
  </si>
  <si>
    <t>Jonathan Morgan Heit</t>
  </si>
  <si>
    <t>Tim Herlihy</t>
  </si>
  <si>
    <t>Billy Tyler</t>
  </si>
  <si>
    <t>Johntae Lipscomb</t>
  </si>
  <si>
    <t>Mikey Post</t>
  </si>
  <si>
    <t>Sebastian Saraceno</t>
  </si>
  <si>
    <t>Bill Romanowski</t>
  </si>
  <si>
    <t>Sadie Sandler</t>
  </si>
  <si>
    <t>Carmen Electra</t>
  </si>
  <si>
    <t>Kathryn Joosten</t>
  </si>
  <si>
    <t>Annalise Basso</t>
  </si>
  <si>
    <t>Julia Lea Wolov</t>
  </si>
  <si>
    <t>Sarah G. Buxton</t>
  </si>
  <si>
    <t>RenÃ©e Zellweger</t>
  </si>
  <si>
    <t>Matthew Broderick</t>
  </si>
  <si>
    <t>John Goodman</t>
  </si>
  <si>
    <t>Larry King</t>
  </si>
  <si>
    <t>Michaela Coel</t>
  </si>
  <si>
    <t>ArinzÃ© Kene</t>
  </si>
  <si>
    <t>George MacKay</t>
  </si>
  <si>
    <t>Ashley Thomas</t>
  </si>
  <si>
    <t>Joe Dempsie</t>
  </si>
  <si>
    <t>Ronke Adekoluejo</t>
  </si>
  <si>
    <t>Luke Norris</t>
  </si>
  <si>
    <t>Mya Lewis</t>
  </si>
  <si>
    <t>O.C. Ukeje</t>
  </si>
  <si>
    <t>Meg Otanwa</t>
  </si>
  <si>
    <t>Anee Icha</t>
  </si>
  <si>
    <t>Tunbosun Aiyedehin</t>
  </si>
  <si>
    <t>Zoey Deutch</t>
  </si>
  <si>
    <t>Halston Sage</t>
  </si>
  <si>
    <t>Erica Tremblay</t>
  </si>
  <si>
    <t>Logan Miller</t>
  </si>
  <si>
    <t>Cynthy Wu</t>
  </si>
  <si>
    <t>Kian Lawley</t>
  </si>
  <si>
    <t>Medalion Rahimi</t>
  </si>
  <si>
    <t>Diego Boneta</t>
  </si>
  <si>
    <t>Liv Hewson</t>
  </si>
  <si>
    <t>Nicholas Lea</t>
  </si>
  <si>
    <t>Claire Margaret Corlett</t>
  </si>
  <si>
    <t>Roan Curtis</t>
  </si>
  <si>
    <t>Jacob Tremblay</t>
  </si>
  <si>
    <t>Annabeth Gish</t>
  </si>
  <si>
    <t>Dash Mihok</t>
  </si>
  <si>
    <t>Jay Karnes</t>
  </si>
  <si>
    <t>Hana Shiha</t>
  </si>
  <si>
    <t>Lana Mushtak</t>
  </si>
  <si>
    <t>Hany El Metennawy</t>
  </si>
  <si>
    <t>Pok Piyatida Woramusik</t>
  </si>
  <si>
    <t>Willie Ruengrit McIntosh</t>
  </si>
  <si>
    <t>Charebelle Lanlalin</t>
  </si>
  <si>
    <t>Tono Pakin Kumwilaisuk</t>
  </si>
  <si>
    <t>Cee Hathaiphat</t>
  </si>
  <si>
    <t>Pitta Na Pattalung</t>
  </si>
  <si>
    <t>Ae Sasikarn Aphichartworasilp</t>
  </si>
  <si>
    <t>Louis Pongphan Petchbuntoon</t>
  </si>
  <si>
    <t>Sawitree Samipak</t>
  </si>
  <si>
    <t>Ä°nanÃ§ KonukÃ§u</t>
  </si>
  <si>
    <t>Seda Bakan</t>
  </si>
  <si>
    <t>Berke Ãœzrek</t>
  </si>
  <si>
    <t>Canan ErgÃ¼der</t>
  </si>
  <si>
    <t>Ege Aydan</t>
  </si>
  <si>
    <t>Eray Eserol</t>
  </si>
  <si>
    <t>Hakan HatipoÄŸlu</t>
  </si>
  <si>
    <t>Daniel Weber</t>
  </si>
  <si>
    <t>Yuvraj Siddharth Singh</t>
  </si>
  <si>
    <t>Ziesha Nancy</t>
  </si>
  <si>
    <t>Kevin Clash</t>
  </si>
  <si>
    <t>Whoopi Goldberg</t>
  </si>
  <si>
    <t>Lisa Vidal</t>
  </si>
  <si>
    <t>Margaret Avery</t>
  </si>
  <si>
    <t>Omari Hardwick</t>
  </si>
  <si>
    <t>Latarsha Rose</t>
  </si>
  <si>
    <t>Aaron D. Spears</t>
  </si>
  <si>
    <t>B.J. Britt</t>
  </si>
  <si>
    <t>Raven Goodwin</t>
  </si>
  <si>
    <t>Majid Michel</t>
  </si>
  <si>
    <t>Uru Eke</t>
  </si>
  <si>
    <t>Ime Bishop Umoh</t>
  </si>
  <si>
    <t>Lepacious Bose</t>
  </si>
  <si>
    <t>Seun Akindele</t>
  </si>
  <si>
    <t>Sylvia Oluchy</t>
  </si>
  <si>
    <t>Chika Chukwu</t>
  </si>
  <si>
    <t>Mark Schneider</t>
  </si>
  <si>
    <t>Frank Samson</t>
  </si>
  <si>
    <t>Ezzat El Alaily</t>
  </si>
  <si>
    <t>Mireille Maalouf</t>
  </si>
  <si>
    <t>Joseph Bou Nassar</t>
  </si>
  <si>
    <t>Elie Adabachi</t>
  </si>
  <si>
    <t>Philippe Akiki</t>
  </si>
  <si>
    <t>Ahmed Al Zein</t>
  </si>
  <si>
    <t>Stef Aerts</t>
  </si>
  <si>
    <t>Tom Vermeir</t>
  </si>
  <si>
    <t>Charlotte Vandermeersch</t>
  </si>
  <si>
    <t>HÃ©lÃ¨ne Devos</t>
  </si>
  <si>
    <t>Boris Van Severen</t>
  </si>
  <si>
    <t>Sara De Bosschere</t>
  </si>
  <si>
    <t>Dominique Van Malder</t>
  </si>
  <si>
    <t>Sam Louwyck</t>
  </si>
  <si>
    <t>Stefaan De Winter</t>
  </si>
  <si>
    <t>Silvanus Saow</t>
  </si>
  <si>
    <t>Kura Forrester</t>
  </si>
  <si>
    <t>William Davis</t>
  </si>
  <si>
    <t>Tina Cook</t>
  </si>
  <si>
    <t>Hariata Moriarty</t>
  </si>
  <si>
    <t>Brec Bassinger</t>
  </si>
  <si>
    <t>Coy Stewart</t>
  </si>
  <si>
    <t>Jackie Radinsky</t>
  </si>
  <si>
    <t>Buddy Handleson</t>
  </si>
  <si>
    <t>Lilimar</t>
  </si>
  <si>
    <t>Haley Tju</t>
  </si>
  <si>
    <t>Dorien Wilson</t>
  </si>
  <si>
    <t>Rio Mangini</t>
  </si>
  <si>
    <t>Annie Tedesco</t>
  </si>
  <si>
    <t>Gonzalo Delgado</t>
  </si>
  <si>
    <t>Olivia Molinaro Eijo</t>
  </si>
  <si>
    <t>Jeannette Sauksteliskis</t>
  </si>
  <si>
    <t>TomÃ¡s Wahrmann</t>
  </si>
  <si>
    <t>MarÃ­a Noel GutiÃ©rrez</t>
  </si>
  <si>
    <t>Marcelo FernÃ¡ndez Borsari</t>
  </si>
  <si>
    <t>Alejandro Castiglioni</t>
  </si>
  <si>
    <t>Cecilia Caballero Jeske</t>
  </si>
  <si>
    <t>MartÃ­n Reyes</t>
  </si>
  <si>
    <t>Carolina PenadÃ©s</t>
  </si>
  <si>
    <t>Erika Linder</t>
  </si>
  <si>
    <t>Natalie Krill</t>
  </si>
  <si>
    <t>Mayko Nguyen</t>
  </si>
  <si>
    <t>Tommie-Amber Pirie</t>
  </si>
  <si>
    <t>Melanie Leishman</t>
  </si>
  <si>
    <t>Andrea Stefancikova</t>
  </si>
  <si>
    <t>Daniela Barbosa</t>
  </si>
  <si>
    <t>Preston Nyman</t>
  </si>
  <si>
    <t>Sian Taylor</t>
  </si>
  <si>
    <t>Ian Puleston-Davies</t>
  </si>
  <si>
    <t>Sara Crowe</t>
  </si>
  <si>
    <t>Sarah Ann Kennedy</t>
  </si>
  <si>
    <t>Judy Flynn</t>
  </si>
  <si>
    <t>David Graham</t>
  </si>
  <si>
    <t>Montse Hernandez</t>
  </si>
  <si>
    <t>David Kaye</t>
  </si>
  <si>
    <t>Roger Craig Smith</t>
  </si>
  <si>
    <t>Todd Haberkorn</t>
  </si>
  <si>
    <t>Daryl Sabara</t>
  </si>
  <si>
    <t>Chris Klein</t>
  </si>
  <si>
    <t>Chelsey Reist</t>
  </si>
  <si>
    <t>Liam Hughes</t>
  </si>
  <si>
    <t>Jill Morrison</t>
  </si>
  <si>
    <t>Zak Santiago</t>
  </si>
  <si>
    <t>Jonathan Silverman</t>
  </si>
  <si>
    <t>Kristoffer Polaha</t>
  </si>
  <si>
    <t>Doug Jones</t>
  </si>
  <si>
    <t>Aaron Farb</t>
  </si>
  <si>
    <t>Ser'Darius Blain</t>
  </si>
  <si>
    <t>Christopher Backus</t>
  </si>
  <si>
    <t>Christopher Masterson</t>
  </si>
  <si>
    <t>Tommy Kijas</t>
  </si>
  <si>
    <t>Kee Seymore</t>
  </si>
  <si>
    <t>Marla Adams</t>
  </si>
  <si>
    <t>Gabriel Bateman</t>
  </si>
  <si>
    <t>Darby Camp</t>
  </si>
  <si>
    <t>Kiele Sanchez</t>
  </si>
  <si>
    <t>Jerod Haynes</t>
  </si>
  <si>
    <t>Gralen Bryant Banks</t>
  </si>
  <si>
    <t>Angus Sampson</t>
  </si>
  <si>
    <t>Will Rothhaar</t>
  </si>
  <si>
    <t>Jim Gleason</t>
  </si>
  <si>
    <t>Brady Permenter</t>
  </si>
  <si>
    <t>Nick Whitaker</t>
  </si>
  <si>
    <t>Chris Kendrick</t>
  </si>
  <si>
    <t>Randall Newsome</t>
  </si>
  <si>
    <t>Duane Stephens</t>
  </si>
  <si>
    <t>Lincoln Hoppe</t>
  </si>
  <si>
    <t>Christy Summerhays</t>
  </si>
  <si>
    <t>Scott Wilkinson</t>
  </si>
  <si>
    <t>Ron Moody</t>
  </si>
  <si>
    <t>Patsy Garrett</t>
  </si>
  <si>
    <t>Cynthia Smith</t>
  </si>
  <si>
    <t>Michael Roark</t>
  </si>
  <si>
    <t>Tony Panterra</t>
  </si>
  <si>
    <t>Brando Eaton</t>
  </si>
  <si>
    <t>Hunter Clowdus</t>
  </si>
  <si>
    <t>Paul Kalkbrenner</t>
  </si>
  <si>
    <t>Rita Lengyel</t>
  </si>
  <si>
    <t>Corinna Harfouch</t>
  </si>
  <si>
    <t>Araba Walton</t>
  </si>
  <si>
    <t>Rolf Peter Kahl</t>
  </si>
  <si>
    <t>Henriette MÃ¼ller</t>
  </si>
  <si>
    <t>Megan Gay</t>
  </si>
  <si>
    <t>Max Mauff</t>
  </si>
  <si>
    <t>Ata Demirer</t>
  </si>
  <si>
    <t>Necati BilgiÃ§</t>
  </si>
  <si>
    <t>Ã–zlem TÃ¼rkad</t>
  </si>
  <si>
    <t>Nihal YalÃ§Ä±n</t>
  </si>
  <si>
    <t>Cemil Ã–zbayer</t>
  </si>
  <si>
    <t>Orhan GÃ¼ner</t>
  </si>
  <si>
    <t>Mert Aran</t>
  </si>
  <si>
    <t>Matthias Habich</t>
  </si>
  <si>
    <t>Max Riemelt</t>
  </si>
  <si>
    <t>Lucie Aron</t>
  </si>
  <si>
    <t>Emma Bading</t>
  </si>
  <si>
    <t>Felicitas Woll</t>
  </si>
  <si>
    <t>Janina Uhse</t>
  </si>
  <si>
    <t>Jan Sosniok</t>
  </si>
  <si>
    <t>Matthias Klimsa</t>
  </si>
  <si>
    <t>Sandra Borgmann</t>
  </si>
  <si>
    <t>Kai Lentrodt</t>
  </si>
  <si>
    <t>Armin Rohde</t>
  </si>
  <si>
    <t>Gitta SchweighÃ¶fer</t>
  </si>
  <si>
    <t>Kailas Mahadevan</t>
  </si>
  <si>
    <t>Hiroaki Iwanaga</t>
  </si>
  <si>
    <t>Toa Yukinari</t>
  </si>
  <si>
    <t>Takahiro Fujiwara</t>
  </si>
  <si>
    <t>Yoshiro Matsumoto</t>
  </si>
  <si>
    <t>Kazuki Yao</t>
  </si>
  <si>
    <t>Nobuyuki Katsube</t>
  </si>
  <si>
    <t>Houchu Ohtsuka</t>
  </si>
  <si>
    <t>Yuichi Nakamura</t>
  </si>
  <si>
    <t>David So</t>
  </si>
  <si>
    <t>Rosemary Shrager</t>
  </si>
  <si>
    <t>Da-hae Lee</t>
  </si>
  <si>
    <t>Zhou Mi</t>
  </si>
  <si>
    <t>Wang Qiuzi</t>
  </si>
  <si>
    <t>Kwang-hyun Park</t>
  </si>
  <si>
    <t>Jia Zhengyu</t>
  </si>
  <si>
    <t>Jeong-hak Park</t>
  </si>
  <si>
    <t>Sameh Hussain</t>
  </si>
  <si>
    <t>Menna Arafa</t>
  </si>
  <si>
    <t>Merna al-Mohandes</t>
  </si>
  <si>
    <t>Donnell Rawlings</t>
  </si>
  <si>
    <t>Robert Kelly</t>
  </si>
  <si>
    <t>Ms. Pat</t>
  </si>
  <si>
    <t>Adrienne Iapalucci</t>
  </si>
  <si>
    <t>Thomas Middleditch</t>
  </si>
  <si>
    <t>Ben Schwartz</t>
  </si>
  <si>
    <t>Daniel Levy</t>
  </si>
  <si>
    <t>Eugene Levy</t>
  </si>
  <si>
    <t>Catherine O'Hara</t>
  </si>
  <si>
    <t>Annie Murphy</t>
  </si>
  <si>
    <t>Chris Elliott</t>
  </si>
  <si>
    <t>Emily Hampshire</t>
  </si>
  <si>
    <t>Sarah Levy</t>
  </si>
  <si>
    <t>Jennifer Robertson</t>
  </si>
  <si>
    <t>Noah Reid</t>
  </si>
  <si>
    <t>Karen Robinson</t>
  </si>
  <si>
    <t>Rizwan Manji</t>
  </si>
  <si>
    <t>Stephen Sondheim</t>
  </si>
  <si>
    <t>Harold Prince</t>
  </si>
  <si>
    <t>Jason Alexander</t>
  </si>
  <si>
    <t>Mandy Patinkin</t>
  </si>
  <si>
    <t>Sam Ashe Arnold</t>
  </si>
  <si>
    <t>Brianna Reed</t>
  </si>
  <si>
    <t>Brittany Garms</t>
  </si>
  <si>
    <t>Alison Becker</t>
  </si>
  <si>
    <t>Larry Bates</t>
  </si>
  <si>
    <t>Tiffany Espensen</t>
  </si>
  <si>
    <t>Rachel Gage</t>
  </si>
  <si>
    <t>Matt Battaglia</t>
  </si>
  <si>
    <t>Suchitra Pillai</t>
  </si>
  <si>
    <t>Jatin Goswami</t>
  </si>
  <si>
    <t>Siddharth Menon</t>
  </si>
  <si>
    <t>Manjiri Pupala</t>
  </si>
  <si>
    <t>Yashwant Wasnik</t>
  </si>
  <si>
    <t>Savita Bajaj</t>
  </si>
  <si>
    <t>Jitendra Joshi</t>
  </si>
  <si>
    <t>Syna Anand</t>
  </si>
  <si>
    <t>Jonathan Banks</t>
  </si>
  <si>
    <t>Michael McKean</t>
  </si>
  <si>
    <t>Rhea Seehorn</t>
  </si>
  <si>
    <t>Michael Mando</t>
  </si>
  <si>
    <t>Paulina Andreeva</t>
  </si>
  <si>
    <t>Kirill KÃ¤ro</t>
  </si>
  <si>
    <t>Aleksandr Ustyugov</t>
  </si>
  <si>
    <t>Olga Lomonosova</t>
  </si>
  <si>
    <t>Eldar Kalimulin</t>
  </si>
  <si>
    <t>Vitaliya Kornienko</t>
  </si>
  <si>
    <t>Vera Panfilova</t>
  </si>
  <si>
    <t>Aleksandr Kuznetsov</t>
  </si>
  <si>
    <t>Fyodor Lavrov</t>
  </si>
  <si>
    <t>Sergey Sosnovskiy</t>
  </si>
  <si>
    <t>Kirill Polukhin</t>
  </si>
  <si>
    <t>Pavel Vorontsov</t>
  </si>
  <si>
    <t>Betty White</t>
  </si>
  <si>
    <t>Valerie Bertinelli</t>
  </si>
  <si>
    <t>Georgia Engel</t>
  </si>
  <si>
    <t>Tina Fey</t>
  </si>
  <si>
    <t>Valerie Harper</t>
  </si>
  <si>
    <t>Jennifer Love Hewitt</t>
  </si>
  <si>
    <t>Carl Reiner</t>
  </si>
  <si>
    <t>Jennette McCurdy</t>
  </si>
  <si>
    <t>Jesse Carere</t>
  </si>
  <si>
    <t>Ryan Allen</t>
  </si>
  <si>
    <t>Kyle Mac</t>
  </si>
  <si>
    <t>Jack Murray</t>
  </si>
  <si>
    <t>Brooke Palsson</t>
  </si>
  <si>
    <t>Jim Watson</t>
  </si>
  <si>
    <t>Wesley Morgan</t>
  </si>
  <si>
    <t>Krystal Hope Nausbaum</t>
  </si>
  <si>
    <t>Shailene Garnett</t>
  </si>
  <si>
    <t>Canute Gomes</t>
  </si>
  <si>
    <t>Sarah Podemski</t>
  </si>
  <si>
    <t>Shailyn Pierre-Dixon</t>
  </si>
  <si>
    <t>Jesse Bostick</t>
  </si>
  <si>
    <t>Steven Grayhm</t>
  </si>
  <si>
    <t>Mercedes Morris</t>
  </si>
  <si>
    <t>Samantha Munro</t>
  </si>
  <si>
    <t>Julia Barretto</t>
  </si>
  <si>
    <t>Christian Vazquez</t>
  </si>
  <si>
    <t>Lauren Lapkus</t>
  </si>
  <si>
    <t>Ryan Gaul</t>
  </si>
  <si>
    <t>Jiavani Linayao</t>
  </si>
  <si>
    <t>Franka Potente</t>
  </si>
  <si>
    <t>Penelope Mitchell</t>
  </si>
  <si>
    <t>Garrett Clayton</t>
  </si>
  <si>
    <t>Lydia Hearst</t>
  </si>
  <si>
    <t>Hopper Penn</t>
  </si>
  <si>
    <t>Sushmita Sen</t>
  </si>
  <si>
    <t>Shamita Shetty</t>
  </si>
  <si>
    <t>Kabir Bedi</t>
  </si>
  <si>
    <t>Nafisa Ali</t>
  </si>
  <si>
    <t>Raj Premi</t>
  </si>
  <si>
    <t>Supriya Karnik</t>
  </si>
  <si>
    <t>Ahmed Helmy</t>
  </si>
  <si>
    <t>Zeina</t>
  </si>
  <si>
    <t>Shery Adel</t>
  </si>
  <si>
    <t>Yousef Fawzy</t>
  </si>
  <si>
    <t>Yasser El Tobgy</t>
  </si>
  <si>
    <t>Wael Sami</t>
  </si>
  <si>
    <t>Maryam Saleh</t>
  </si>
  <si>
    <t>Fumihiro Okabayashi</t>
  </si>
  <si>
    <t>Tsubasa Yonaga</t>
  </si>
  <si>
    <t>Ayahi Takagaki</t>
  </si>
  <si>
    <t>Ryoko Shiraishi</t>
  </si>
  <si>
    <t>Junko Takeuchi</t>
  </si>
  <si>
    <t>Griffin Puatu</t>
  </si>
  <si>
    <t>Kimlinh Tran</t>
  </si>
  <si>
    <t>Taylor Henry</t>
  </si>
  <si>
    <t>Janice Roman Roku</t>
  </si>
  <si>
    <t>Brian Anderson</t>
  </si>
  <si>
    <t>Laura Stahl</t>
  </si>
  <si>
    <t>Billy Kametz</t>
  </si>
  <si>
    <t>Derek Stephen Prince</t>
  </si>
  <si>
    <t>Kyle McCarley</t>
  </si>
  <si>
    <t>Brandon Winckler</t>
  </si>
  <si>
    <t>Aki Kanada</t>
  </si>
  <si>
    <t>Kei Shindo</t>
  </si>
  <si>
    <t>Robert Tinkler</t>
  </si>
  <si>
    <t>Peter Cugno</t>
  </si>
  <si>
    <t>Lisette St. Louis</t>
  </si>
  <si>
    <t>Barbara Mamabolo</t>
  </si>
  <si>
    <t>Cezmi BaskÄ±n</t>
  </si>
  <si>
    <t>Ã–zgÃ¼ Namal</t>
  </si>
  <si>
    <t>Umut Kurt</t>
  </si>
  <si>
    <t>Nazmi KÄ±rÄ±k</t>
  </si>
  <si>
    <t>Bahri Beyat</t>
  </si>
  <si>
    <t>Meral Okay</t>
  </si>
  <si>
    <t>Dilber Ay</t>
  </si>
  <si>
    <t>Åžahin Irmak</t>
  </si>
  <si>
    <t>Oktay Kaynarca</t>
  </si>
  <si>
    <t>Burak TamdoÄŸan</t>
  </si>
  <si>
    <t>Bojana Novakovic</t>
  </si>
  <si>
    <t>Jonny Weston</t>
  </si>
  <si>
    <t>Callan Mulvey</t>
  </si>
  <si>
    <t>Antonio Fargas</t>
  </si>
  <si>
    <t>Yayan Ruhian</t>
  </si>
  <si>
    <t>Pamelyn Chee</t>
  </si>
  <si>
    <t>Jacob Vargas</t>
  </si>
  <si>
    <t>Iko Uwais</t>
  </si>
  <si>
    <t>Jim Rash</t>
  </si>
  <si>
    <t>Matt Duffer</t>
  </si>
  <si>
    <t>Ross Duffer</t>
  </si>
  <si>
    <t>David Harbour</t>
  </si>
  <si>
    <t>Finn Wolfhard</t>
  </si>
  <si>
    <t>Millie Bobby Brown</t>
  </si>
  <si>
    <t>Caleb McLaughlin</t>
  </si>
  <si>
    <t>Natalia Dyer</t>
  </si>
  <si>
    <t>Charlie Heaton</t>
  </si>
  <si>
    <t>Noah Schnapp</t>
  </si>
  <si>
    <t>Joe Keery</t>
  </si>
  <si>
    <t>Dacre Montgomery</t>
  </si>
  <si>
    <t>Paul Reiser</t>
  </si>
  <si>
    <t>Randy Havens</t>
  </si>
  <si>
    <t>Brett Gelman</t>
  </si>
  <si>
    <t>Linnea Berthelsen</t>
  </si>
  <si>
    <t>Ishaan Khattar</t>
  </si>
  <si>
    <t>Malavika Mohanan</t>
  </si>
  <si>
    <t>Goutam Ghose</t>
  </si>
  <si>
    <t>Sharada</t>
  </si>
  <si>
    <t>Shashank Shende</t>
  </si>
  <si>
    <t>Hema Singh</t>
  </si>
  <si>
    <t>Akash Gopal</t>
  </si>
  <si>
    <t>Deven Bhojani</t>
  </si>
  <si>
    <t>Suchita Trivedi</t>
  </si>
  <si>
    <t>Sarita Joshi</t>
  </si>
  <si>
    <t>Varun Khandelwal</t>
  </si>
  <si>
    <t>Bhavna Khatri</t>
  </si>
  <si>
    <t>Dushyant Wagh</t>
  </si>
  <si>
    <t>Gulfam Khan</t>
  </si>
  <si>
    <t>Atul Parchure</t>
  </si>
  <si>
    <t>Swara Bhasker</t>
  </si>
  <si>
    <t>Dolly Singh</t>
  </si>
  <si>
    <t>Ravi Patel</t>
  </si>
  <si>
    <t>Varun Thakur</t>
  </si>
  <si>
    <t>Girish Kulkarni</t>
  </si>
  <si>
    <t>Karuna Pandey</t>
  </si>
  <si>
    <t>Chandan Anand</t>
  </si>
  <si>
    <t>Kanika Shivpuri</t>
  </si>
  <si>
    <t>Ved Thappar</t>
  </si>
  <si>
    <t>Nupur Alankar</t>
  </si>
  <si>
    <t>Tarun Mehta</t>
  </si>
  <si>
    <t>Priya Marathe</t>
  </si>
  <si>
    <t>Ankit Narang</t>
  </si>
  <si>
    <t>Arshima Thapar</t>
  </si>
  <si>
    <t>Govinda</t>
  </si>
  <si>
    <t>Arbaaz Khan</t>
  </si>
  <si>
    <t>Tanushree Dutta</t>
  </si>
  <si>
    <t>Sagar Deshmukh</t>
  </si>
  <si>
    <t>Vijay Kenkre</t>
  </si>
  <si>
    <t>Shubhangi Damle</t>
  </si>
  <si>
    <t>Sunil Barve</t>
  </si>
  <si>
    <t>Ashwini Giri</t>
  </si>
  <si>
    <t>Rajan Bhise</t>
  </si>
  <si>
    <t>Nina Kulkarni</t>
  </si>
  <si>
    <t>Dalip Tahil</t>
  </si>
  <si>
    <t>Gippy Grewal</t>
  </si>
  <si>
    <t>Gurpreet Guggi</t>
  </si>
  <si>
    <t>Ragini Khanna</t>
  </si>
  <si>
    <t>B.N. Sharma</t>
  </si>
  <si>
    <t>Avtar Gill</t>
  </si>
  <si>
    <t>Karamjit Anmol</t>
  </si>
  <si>
    <t>Rana Jung Bahadur</t>
  </si>
  <si>
    <t>Sunny Kaushal</t>
  </si>
  <si>
    <t>Rukshar Dhillon</t>
  </si>
  <si>
    <t>Shriya Pilgaonkar</t>
  </si>
  <si>
    <t>Parmeet Sethi</t>
  </si>
  <si>
    <t>Chaitanya Sharma</t>
  </si>
  <si>
    <t>Sheeba Chaddha</t>
  </si>
  <si>
    <t>Akarsh Khurana</t>
  </si>
  <si>
    <t>Imran Rasheed</t>
  </si>
  <si>
    <t>Mittal Chouhan</t>
  </si>
  <si>
    <t>Trimala Adhikari</t>
  </si>
  <si>
    <t>Bhushan Vikas</t>
  </si>
  <si>
    <t>Ravi Goswami</t>
  </si>
  <si>
    <t>Raghav Dutt</t>
  </si>
  <si>
    <t>Kumkum Chouhan</t>
  </si>
  <si>
    <t>Rohan Mobarsa</t>
  </si>
  <si>
    <t>Harshvardhan Kapoor</t>
  </si>
  <si>
    <t>Priyanshu Painyuli</t>
  </si>
  <si>
    <t>Ashish Verma</t>
  </si>
  <si>
    <t>Shreiya Sabharwal</t>
  </si>
  <si>
    <t>Pratap Phad</t>
  </si>
  <si>
    <t>Chinmayee Mandlekar</t>
  </si>
  <si>
    <t>Rashmika Mandanna</t>
  </si>
  <si>
    <t>Sampath Raj</t>
  </si>
  <si>
    <t>Anant Nag</t>
  </si>
  <si>
    <t>Vidya Balan</t>
  </si>
  <si>
    <t>Ameesha Patel</t>
  </si>
  <si>
    <t>Shiney Ahuja</t>
  </si>
  <si>
    <t>Manoj Joshi</t>
  </si>
  <si>
    <t>Rasika Joshi</t>
  </si>
  <si>
    <t>Urmila Matondkar</t>
  </si>
  <si>
    <t>Rekha</t>
  </si>
  <si>
    <t>Fardeen Khan</t>
  </si>
  <si>
    <t>Victor Banerjee</t>
  </si>
  <si>
    <t>Tanuja</t>
  </si>
  <si>
    <t>Masha Paur</t>
  </si>
  <si>
    <t>Mohan Joshi</t>
  </si>
  <si>
    <t>Sitaram Panchal</t>
  </si>
  <si>
    <t>Kunika Lall</t>
  </si>
  <si>
    <t>Lina Larissa Strahl</t>
  </si>
  <si>
    <t>Lisa-Marie Koroll</t>
  </si>
  <si>
    <t>Louis Held</t>
  </si>
  <si>
    <t>Ruby O. Fee</t>
  </si>
  <si>
    <t>Charly HÃ¼bner</t>
  </si>
  <si>
    <t>Michael Maertens</t>
  </si>
  <si>
    <t>Winnie BÃ¶we</t>
  </si>
  <si>
    <t>Fabian Buch</t>
  </si>
  <si>
    <t>Max von der Groeben</t>
  </si>
  <si>
    <t>Martin Seifert</t>
  </si>
  <si>
    <t>Emilio Moutaoukkil</t>
  </si>
  <si>
    <t>Mavie HÃ¶rbiger</t>
  </si>
  <si>
    <t>Olli Schulz</t>
  </si>
  <si>
    <t>Milan Peschel</t>
  </si>
  <si>
    <t>Tilman PÃ¶rzgen</t>
  </si>
  <si>
    <t>Philipp Laude</t>
  </si>
  <si>
    <t>Benjamin Lutzke</t>
  </si>
  <si>
    <t>Lea van Acken</t>
  </si>
  <si>
    <t>Emilio Sakraya</t>
  </si>
  <si>
    <t>Ungku Ismail</t>
  </si>
  <si>
    <t>Fasha Sandha</t>
  </si>
  <si>
    <t>Bell Ngasri</t>
  </si>
  <si>
    <t>Wan Sharmila</t>
  </si>
  <si>
    <t>Wesley Barker</t>
  </si>
  <si>
    <t>Herbie Baez</t>
  </si>
  <si>
    <t>Elisabeth Lund</t>
  </si>
  <si>
    <t>Shannon Chandler</t>
  </si>
  <si>
    <t>Billy Forester</t>
  </si>
  <si>
    <t>Frank Addela</t>
  </si>
  <si>
    <t>Kyle Jordan</t>
  </si>
  <si>
    <t>Dave 'Foots' Footman</t>
  </si>
  <si>
    <t>Vivian Smallwood</t>
  </si>
  <si>
    <t>Adam Brody</t>
  </si>
  <si>
    <t>Zachary Knighton</t>
  </si>
  <si>
    <t>Tyler Labine</t>
  </si>
  <si>
    <t>Pablo Schreiber</t>
  </si>
  <si>
    <t>Toby Huss</t>
  </si>
  <si>
    <t>Heidi Heaslet</t>
  </si>
  <si>
    <t>Ahna O'Reilly</t>
  </si>
  <si>
    <t>Joey Lauren Adams</t>
  </si>
  <si>
    <t>Jon Stewart</t>
  </si>
  <si>
    <t>Cole Sprouse</t>
  </si>
  <si>
    <t>Josh Mostel</t>
  </si>
  <si>
    <t>Kristy Swanson</t>
  </si>
  <si>
    <t>Frankie Muniz</t>
  </si>
  <si>
    <t>Amanda Bynes</t>
  </si>
  <si>
    <t>Russell Hornsby</t>
  </si>
  <si>
    <t>Michael Bryan French</t>
  </si>
  <si>
    <t>Christine Tucci</t>
  </si>
  <si>
    <t>Lee Majors</t>
  </si>
  <si>
    <t>John Cho</t>
  </si>
  <si>
    <t>Christoph Sanders</t>
  </si>
  <si>
    <t>Jason Patric</t>
  </si>
  <si>
    <t>Clint Glenn Hummel</t>
  </si>
  <si>
    <t>Lou Diamond Phillips</t>
  </si>
  <si>
    <t>Elizabeth McLaughlin</t>
  </si>
  <si>
    <t>Stephanie Beran</t>
  </si>
  <si>
    <t>K.C. Clyde</t>
  </si>
  <si>
    <t>Vinessa Shaw</t>
  </si>
  <si>
    <t>Ted Danson</t>
  </si>
  <si>
    <t>Stephen Root</t>
  </si>
  <si>
    <t>Rob Riggle</t>
  </si>
  <si>
    <t>Michael Gaston</t>
  </si>
  <si>
    <t>Nick Kroll</t>
  </si>
  <si>
    <t>Jessi Klein</t>
  </si>
  <si>
    <t>Jason Mantzoukas</t>
  </si>
  <si>
    <t>Jordan Peele</t>
  </si>
  <si>
    <t>Jane Krakowski</t>
  </si>
  <si>
    <t>Judith Ivey</t>
  </si>
  <si>
    <t>Jasmine Guy</t>
  </si>
  <si>
    <t>Chris Sarandon</t>
  </si>
  <si>
    <t>Angelina Fiordellisi</t>
  </si>
  <si>
    <t>Mary Testa</t>
  </si>
  <si>
    <t>Dagmara Dominczyk</t>
  </si>
  <si>
    <t>Joe Inscoe</t>
  </si>
  <si>
    <t>James Hampton</t>
  </si>
  <si>
    <t>Paul Wilson</t>
  </si>
  <si>
    <t>Kendall Schmidt</t>
  </si>
  <si>
    <t>James Maslow</t>
  </si>
  <si>
    <t>Carlos PenaVega</t>
  </si>
  <si>
    <t>Logan Henderson</t>
  </si>
  <si>
    <t>Ciara Bravo</t>
  </si>
  <si>
    <t>Challen Cates</t>
  </si>
  <si>
    <t>Tanya Chisholm</t>
  </si>
  <si>
    <t>Stephen Kramer Glickman</t>
  </si>
  <si>
    <t>Trevor Devall</t>
  </si>
  <si>
    <t>Christopher Shyer</t>
  </si>
  <si>
    <t>Ricky Garcia</t>
  </si>
  <si>
    <t>Jodelle Ferland</t>
  </si>
  <si>
    <t>Barry Bostwick</t>
  </si>
  <si>
    <t>Fiona Vroom</t>
  </si>
  <si>
    <t>Kevin O'Grady</t>
  </si>
  <si>
    <t>Karen Holness</t>
  </si>
  <si>
    <t>Steve Hicks</t>
  </si>
  <si>
    <t>Bill Nye</t>
  </si>
  <si>
    <t>Karlie Kloss</t>
  </si>
  <si>
    <t>Derek Muller</t>
  </si>
  <si>
    <t>Emily Calandrelli</t>
  </si>
  <si>
    <t>Nazeem Hussain</t>
  </si>
  <si>
    <t>Joanna Hausmann</t>
  </si>
  <si>
    <t>Neil deGrasse Tyson</t>
  </si>
  <si>
    <t>Eugenie Scott</t>
  </si>
  <si>
    <t>Francis Collins</t>
  </si>
  <si>
    <t>Ann Druyan</t>
  </si>
  <si>
    <t>Gary Lewis</t>
  </si>
  <si>
    <t>Stuart Wells</t>
  </si>
  <si>
    <t>Billy Fane</t>
  </si>
  <si>
    <t>Colin MacLachlan</t>
  </si>
  <si>
    <t>Nicola Blackwell</t>
  </si>
  <si>
    <t>Carol McGuigan</t>
  </si>
  <si>
    <t>Joe Renton</t>
  </si>
  <si>
    <t>Janine Birkett</t>
  </si>
  <si>
    <t>Charlie Hardwick</t>
  </si>
  <si>
    <t>Mike Elliot</t>
  </si>
  <si>
    <t>Jean Heywood</t>
  </si>
  <si>
    <t>Jamie Draven</t>
  </si>
  <si>
    <t>Trevor Fox</t>
  </si>
  <si>
    <t>Adam Cooper</t>
  </si>
  <si>
    <t>Billy Graham</t>
  </si>
  <si>
    <t>Jeff Hoyt</t>
  </si>
  <si>
    <t>Tom Brokaw</t>
  </si>
  <si>
    <t>Greta Van Susteren</t>
  </si>
  <si>
    <t>Diane Sawyer</t>
  </si>
  <si>
    <t>George Bush Sr.</t>
  </si>
  <si>
    <t>George W. Bush</t>
  </si>
  <si>
    <t>Bill Clinton</t>
  </si>
  <si>
    <t>Franklin Graham</t>
  </si>
  <si>
    <t>Joy Sengupta</t>
  </si>
  <si>
    <t>Koneenica Banerjee</t>
  </si>
  <si>
    <t>Kanchana Moitra</t>
  </si>
  <si>
    <t>Pradip Mukherjee</t>
  </si>
  <si>
    <t>Luna Wedler</t>
  </si>
  <si>
    <t>Jessica Schwarz</t>
  </si>
  <si>
    <t>Adrian Julius Tillmann</t>
  </si>
  <si>
    <t>Thomas Prenn</t>
  </si>
  <si>
    <t>Jing Xiang</t>
  </si>
  <si>
    <t>Caro Cult</t>
  </si>
  <si>
    <t>Sebastian Jakob Doppelbauer</t>
  </si>
  <si>
    <t>Kushal Badrike</t>
  </si>
  <si>
    <t>Spruha Joshi</t>
  </si>
  <si>
    <t>Mangesh Desai</t>
  </si>
  <si>
    <t>Veena Jamkar</t>
  </si>
  <si>
    <t>Sandeep Khare</t>
  </si>
  <si>
    <t>Åžafak Sezer</t>
  </si>
  <si>
    <t>Nicole Faria</t>
  </si>
  <si>
    <t>Burak SatÄ±bol</t>
  </si>
  <si>
    <t>Trevante Rhodes</t>
  </si>
  <si>
    <t>BD Wong</t>
  </si>
  <si>
    <t>Jacki Weaver</t>
  </si>
  <si>
    <t>Rosa Salazar</t>
  </si>
  <si>
    <t>Danielle Macdonald</t>
  </si>
  <si>
    <t>Lil Rel Howery</t>
  </si>
  <si>
    <t>Mary Joy Apostol</t>
  </si>
  <si>
    <t>Arnold Reyes</t>
  </si>
  <si>
    <t>Ku Aquino</t>
  </si>
  <si>
    <t>Dido Dela Paz</t>
  </si>
  <si>
    <t>Elora Espano</t>
  </si>
  <si>
    <t>Ronnie Quizon</t>
  </si>
  <si>
    <t>Rolando T. Inocencio</t>
  </si>
  <si>
    <t>Suzette Ranillo</t>
  </si>
  <si>
    <t>Angelica C. Ferro</t>
  </si>
  <si>
    <t>Andreas Apergis</t>
  </si>
  <si>
    <t>Michael Smiley</t>
  </si>
  <si>
    <t>Fionnula Flanagan</t>
  </si>
  <si>
    <t>Suzanne ClÃ©ment</t>
  </si>
  <si>
    <t>Jordan Poole</t>
  </si>
  <si>
    <t>Megan O'Kelly</t>
  </si>
  <si>
    <t>Anton Gillis-Adelman</t>
  </si>
  <si>
    <t>Tyrone Benskin</t>
  </si>
  <si>
    <t>Vincent Hoss-Desmarais</t>
  </si>
  <si>
    <t>Jason Ritter</t>
  </si>
  <si>
    <t>Brighton Sharbino</t>
  </si>
  <si>
    <t>Jason Maybaum</t>
  </si>
  <si>
    <t>Kingston Foster</t>
  </si>
  <si>
    <t>Arielle Kebbel</t>
  </si>
  <si>
    <t>Martin Starr</t>
  </si>
  <si>
    <t>Caroline Aaron</t>
  </si>
  <si>
    <t>Bill Smitrovich</t>
  </si>
  <si>
    <t>Kate Nhung</t>
  </si>
  <si>
    <t>Thanh Pham</t>
  </si>
  <si>
    <t>Petey Majik Nguyen</t>
  </si>
  <si>
    <t>Suboi</t>
  </si>
  <si>
    <t>Jayvee Mai The Hiep</t>
  </si>
  <si>
    <t>Lam Thanh My</t>
  </si>
  <si>
    <t>Laura Vandervoort</t>
  </si>
  <si>
    <t>Greg Bryk</t>
  </si>
  <si>
    <t>Steve Lund</t>
  </si>
  <si>
    <t>Paul Greene</t>
  </si>
  <si>
    <t>Michael Xavier</t>
  </si>
  <si>
    <t>MarÃ­a Mera</t>
  </si>
  <si>
    <t>Toni Salgado</t>
  </si>
  <si>
    <t>Miquel Insua</t>
  </si>
  <si>
    <t>Denis GÃ³mez</t>
  </si>
  <si>
    <t>LucÃ­a Ãlvarez</t>
  </si>
  <si>
    <t>Sara Sanz</t>
  </si>
  <si>
    <t>Jimmy NÃºÃ±ez</t>
  </si>
  <si>
    <t>Paloma Saavedra</t>
  </si>
  <si>
    <t>Manuel CortÃ©s</t>
  </si>
  <si>
    <t>Yelena Molina</t>
  </si>
  <si>
    <t>Ricardo de Barreiro</t>
  </si>
  <si>
    <t>Nerea Barros</t>
  </si>
  <si>
    <t>Santiago Cuquejo</t>
  </si>
  <si>
    <t>Martina Stetson</t>
  </si>
  <si>
    <t>Carlos Villarino</t>
  </si>
  <si>
    <t>Enaam Salousa</t>
  </si>
  <si>
    <t>Ashok Pathak</t>
  </si>
  <si>
    <t>Tanvir Singh</t>
  </si>
  <si>
    <t>Amita Pathak</t>
  </si>
  <si>
    <t>Sunil Shetty</t>
  </si>
  <si>
    <t>Rajendra Sethi</t>
  </si>
  <si>
    <t>Mohan Kapoor</t>
  </si>
  <si>
    <t>Soham Chakraborty</t>
  </si>
  <si>
    <t>Bidya Sinha Mim</t>
  </si>
  <si>
    <t>Rajatabha Dutta</t>
  </si>
  <si>
    <t>Rudranil Ghosh</t>
  </si>
  <si>
    <t>Hugo Weaving</t>
  </si>
  <si>
    <t>Stephen Rea</t>
  </si>
  <si>
    <t>Freddie Fox</t>
  </si>
  <si>
    <t>Barry Keoghan</t>
  </si>
  <si>
    <t>Sarah Greene</t>
  </si>
  <si>
    <t>Dawnisha Halfkenny</t>
  </si>
  <si>
    <t>Simeon Henderson</t>
  </si>
  <si>
    <t>Corey Hendrix</t>
  </si>
  <si>
    <t>Malcom Banks</t>
  </si>
  <si>
    <t>Nadia Simms</t>
  </si>
  <si>
    <t>Brely Evans</t>
  </si>
  <si>
    <t>Cynda Williams</t>
  </si>
  <si>
    <t>Carl Anthony Payne II</t>
  </si>
  <si>
    <t>Maaya Sakamoto</t>
  </si>
  <si>
    <t>Koji Yusa</t>
  </si>
  <si>
    <t>Shunji Fujimura</t>
  </si>
  <si>
    <t>Rashed Al Shamrani</t>
  </si>
  <si>
    <t>Sayed Rajab</t>
  </si>
  <si>
    <t>Dina Talaat</t>
  </si>
  <si>
    <t>Mohamad Al Ahmad</t>
  </si>
  <si>
    <t>Maram Al Bloushi</t>
  </si>
  <si>
    <t>Mahmoud Bu Shehri</t>
  </si>
  <si>
    <t>Aseel Omran</t>
  </si>
  <si>
    <t>Mona Shaddad</t>
  </si>
  <si>
    <t>Azeez Khayoun</t>
  </si>
  <si>
    <t>Ayman Mabrouk</t>
  </si>
  <si>
    <t>Eisa Diab</t>
  </si>
  <si>
    <t>Dima Al Jundi</t>
  </si>
  <si>
    <t>Abena Ayivor</t>
  </si>
  <si>
    <t>Noma Dumezweni</t>
  </si>
  <si>
    <t>Ronald Guttman</t>
  </si>
  <si>
    <t>Danny Sapani</t>
  </si>
  <si>
    <t>Harriet Walter</t>
  </si>
  <si>
    <t>Tyrone Huggins</t>
  </si>
  <si>
    <t>Emmanuel Imani</t>
  </si>
  <si>
    <t>Lucian Msamati</t>
  </si>
  <si>
    <t>Tamara Tunie</t>
  </si>
  <si>
    <t>Pavan Malhotra</t>
  </si>
  <si>
    <t>Aditya Srivastava</t>
  </si>
  <si>
    <t>Pratima Kazmi</t>
  </si>
  <si>
    <t>Raj Arjun</t>
  </si>
  <si>
    <t>Josh Hartnett</t>
  </si>
  <si>
    <t>Tom Sizemore</t>
  </si>
  <si>
    <t>Eric Bana</t>
  </si>
  <si>
    <t>Ewen Bremner</t>
  </si>
  <si>
    <t>Sam Shepard</t>
  </si>
  <si>
    <t>Gabriel Casseus</t>
  </si>
  <si>
    <t>Hugh Dancy</t>
  </si>
  <si>
    <t>Ron Eldard</t>
  </si>
  <si>
    <t>Tom Guiry</t>
  </si>
  <si>
    <t>Charlie Hofheimer</t>
  </si>
  <si>
    <t>Danny Hoch</t>
  </si>
  <si>
    <t>Jason Isaacs</t>
  </si>
  <si>
    <t>Zeljko Ivanek</t>
  </si>
  <si>
    <t>Jeremy Piven</t>
  </si>
  <si>
    <t>Brendan Sexton III</t>
  </si>
  <si>
    <t>BarÄ±ÅŸ KÄ±lÄ±Ã§</t>
  </si>
  <si>
    <t>Tuvana TÃ¼rkay</t>
  </si>
  <si>
    <t>Serhat Tutumluer</t>
  </si>
  <si>
    <t>GÃ¼lÃ§in SantÄ±rcÄ±oÄŸlu</t>
  </si>
  <si>
    <t>Kenan Bal</t>
  </si>
  <si>
    <t>Ceaser Emanuel</t>
  </si>
  <si>
    <t>Dutchess Lattimore</t>
  </si>
  <si>
    <t>Puma Robinson</t>
  </si>
  <si>
    <t>Alex Estevez</t>
  </si>
  <si>
    <t>Sassy Bermudez</t>
  </si>
  <si>
    <t>Cress Williams</t>
  </si>
  <si>
    <t>James Remar</t>
  </si>
  <si>
    <t>Marvin 'Krondon' Jones III</t>
  </si>
  <si>
    <t>Jill Scott</t>
  </si>
  <si>
    <t>China Anne McClain</t>
  </si>
  <si>
    <t>Damon Gupton</t>
  </si>
  <si>
    <t>Nafessa Williams</t>
  </si>
  <si>
    <t>Christine Adams</t>
  </si>
  <si>
    <t>Jesse Plemons</t>
  </si>
  <si>
    <t>Cristin Milioti</t>
  </si>
  <si>
    <t>Jimmi Simpson</t>
  </si>
  <si>
    <t>Douglas Hodge</t>
  </si>
  <si>
    <t>Andrea Riseborough</t>
  </si>
  <si>
    <t>Brenna Harding</t>
  </si>
  <si>
    <t>Owen Teague</t>
  </si>
  <si>
    <t>Andrew Gower</t>
  </si>
  <si>
    <t>Kiran Sonia Sawar</t>
  </si>
  <si>
    <t>Georgina Campbell</t>
  </si>
  <si>
    <t>Joe Cole</t>
  </si>
  <si>
    <t>Maxine Peake</t>
  </si>
  <si>
    <t>Jake Davies</t>
  </si>
  <si>
    <t>Letitia Wright</t>
  </si>
  <si>
    <t>Babs Olusanmokun</t>
  </si>
  <si>
    <t>Alice Eve</t>
  </si>
  <si>
    <t>Michael Kelly</t>
  </si>
  <si>
    <t>Cherry Jones</t>
  </si>
  <si>
    <t>Mackenzie Davis</t>
  </si>
  <si>
    <t>Wyatt Russell</t>
  </si>
  <si>
    <t>Kelly Macdonald</t>
  </si>
  <si>
    <t>Faye Marsay</t>
  </si>
  <si>
    <t>Madeline Brewer</t>
  </si>
  <si>
    <t>Malachi Kirby</t>
  </si>
  <si>
    <t>Alex Lawther</t>
  </si>
  <si>
    <t>Jerome Flynn</t>
  </si>
  <si>
    <t>James Norton</t>
  </si>
  <si>
    <t>Rory Kinnear</t>
  </si>
  <si>
    <t>Daniel Kaluuya</t>
  </si>
  <si>
    <t>Jessica Brown Findlay</t>
  </si>
  <si>
    <t>Rupert Everett</t>
  </si>
  <si>
    <t>Jodie Whittaker</t>
  </si>
  <si>
    <t>Lenora Crichlow</t>
  </si>
  <si>
    <t>Daniel Rigby</t>
  </si>
  <si>
    <t>Chloe Pirrie</t>
  </si>
  <si>
    <t>Jason Flemyng</t>
  </si>
  <si>
    <t>Rafe Spall</t>
  </si>
  <si>
    <t>Fionn Whitehead</t>
  </si>
  <si>
    <t>Will Poulter</t>
  </si>
  <si>
    <t>Craig Parkinson</t>
  </si>
  <si>
    <t>Alice Lowe</t>
  </si>
  <si>
    <t>Asim Chaudhry</t>
  </si>
  <si>
    <t>GÃ¼ler Ã–kten</t>
  </si>
  <si>
    <t>Hazal TÃ¼resan</t>
  </si>
  <si>
    <t>Ä°lkin TÃ¼fekÃ§i</t>
  </si>
  <si>
    <t>Bedia Ener</t>
  </si>
  <si>
    <t>Ã–ykÃ¼ Karayel</t>
  </si>
  <si>
    <t>Emre KÄ±zÄ±lÄ±rmak</t>
  </si>
  <si>
    <t>Bestemsu Ã–zdemir</t>
  </si>
  <si>
    <t>Engin AkyÃ¼rek</t>
  </si>
  <si>
    <t>Ali YÃ¶renÃ§</t>
  </si>
  <si>
    <t>Ahmet Tansu TaÅŸanlar</t>
  </si>
  <si>
    <t>Elif Ä°nci</t>
  </si>
  <si>
    <t>Michael B. Jordan</t>
  </si>
  <si>
    <t>Lupita Nyong'o</t>
  </si>
  <si>
    <t>Martin Freeman</t>
  </si>
  <si>
    <t>Winston Duke</t>
  </si>
  <si>
    <t>Forest Whitaker</t>
  </si>
  <si>
    <t>Florence Kasumba</t>
  </si>
  <si>
    <t>John Kani</t>
  </si>
  <si>
    <t>David S. Lee</t>
  </si>
  <si>
    <t>Stan Lee</t>
  </si>
  <si>
    <t>Kristanna Loken</t>
  </si>
  <si>
    <t>Adrian Paul</t>
  </si>
  <si>
    <t>Robert Davi</t>
  </si>
  <si>
    <t>Robert Madrid</t>
  </si>
  <si>
    <t>Matthias Hues</t>
  </si>
  <si>
    <t>Oksana Sidorenko</t>
  </si>
  <si>
    <t>Emmanuil Vitorgan</t>
  </si>
  <si>
    <t>Olga Rodionova</t>
  </si>
  <si>
    <t>Polina Butorina</t>
  </si>
  <si>
    <t>Jude Law</t>
  </si>
  <si>
    <t>Bobby Schofield</t>
  </si>
  <si>
    <t>Tobias Menzies</t>
  </si>
  <si>
    <t>Grigoriy Dobrygin</t>
  </si>
  <si>
    <t>David Threlfall</t>
  </si>
  <si>
    <t>Karl Davies</t>
  </si>
  <si>
    <t>Teri Reeves</t>
  </si>
  <si>
    <t>Michael Dale</t>
  </si>
  <si>
    <t>Dion Mucciacito</t>
  </si>
  <si>
    <t>Casey Hendershot</t>
  </si>
  <si>
    <t>Benjamin Charles Watson</t>
  </si>
  <si>
    <t>John Brodsky</t>
  </si>
  <si>
    <t>Arash Mokhtar</t>
  </si>
  <si>
    <t>Christina Ricci</t>
  </si>
  <si>
    <t>S. Epatha Merkerson</t>
  </si>
  <si>
    <t>John Cothran</t>
  </si>
  <si>
    <t>David Banner</t>
  </si>
  <si>
    <t>Michael Raymond-James</t>
  </si>
  <si>
    <t>Adriane Lenox</t>
  </si>
  <si>
    <t>Kim Richards</t>
  </si>
  <si>
    <t>Neimus K. Williams</t>
  </si>
  <si>
    <t>Ricardo DarÃ­n</t>
  </si>
  <si>
    <t>Leonardo Sbaraglia</t>
  </si>
  <si>
    <t>Laia Costa</t>
  </si>
  <si>
    <t>Federico Luppi</t>
  </si>
  <si>
    <t>Dolores Fonzi</t>
  </si>
  <si>
    <t>AndrÃ©s Herrera</t>
  </si>
  <si>
    <t>Suliane Brahim</t>
  </si>
  <si>
    <t>Hubert Delattre</t>
  </si>
  <si>
    <t>Laurent Capelluto</t>
  </si>
  <si>
    <t>Renaud Rutten</t>
  </si>
  <si>
    <t>Camille Aguilar</t>
  </si>
  <si>
    <t>Tiphaine Daviot</t>
  </si>
  <si>
    <t>Naidra Ayadi</t>
  </si>
  <si>
    <t>Brigitte Sy</t>
  </si>
  <si>
    <t>Anne Suarez</t>
  </si>
  <si>
    <t>Dan Herzberg</t>
  </si>
  <si>
    <t>Olivier Bonjour</t>
  </si>
  <si>
    <t>Thomas Doret</t>
  </si>
  <si>
    <t>Justin Chu Cary</t>
  </si>
  <si>
    <t>Christine Lee</t>
  </si>
  <si>
    <t>Sal Velez Jr.</t>
  </si>
  <si>
    <t>Kelsey Flower</t>
  </si>
  <si>
    <t>Erika Hau</t>
  </si>
  <si>
    <t>Edsson Morales</t>
  </si>
  <si>
    <t>Gwynyth Walsh</t>
  </si>
  <si>
    <t>Stafford Perry</t>
  </si>
  <si>
    <t>Mustafa Alabssi</t>
  </si>
  <si>
    <t>Julia Stiles</t>
  </si>
  <si>
    <t>Alexander Ludwig</t>
  </si>
  <si>
    <t>Hal Holbrook</t>
  </si>
  <si>
    <t>Steve Bacic</t>
  </si>
  <si>
    <t>Aaron Pearl</t>
  </si>
  <si>
    <t>Aleks Paunovic</t>
  </si>
  <si>
    <t>Benjamin Dickey</t>
  </si>
  <si>
    <t>Josh Hamilton</t>
  </si>
  <si>
    <t>Charlie Sexton</t>
  </si>
  <si>
    <t>Sam Rockwell</t>
  </si>
  <si>
    <t>Steve Zahn</t>
  </si>
  <si>
    <t>Richard Linklater</t>
  </si>
  <si>
    <t>David Kallaway</t>
  </si>
  <si>
    <t>Ritchie Montgomery</t>
  </si>
  <si>
    <t>Daiki Shigeoka</t>
  </si>
  <si>
    <t>Akito Kiriyama</t>
  </si>
  <si>
    <t>Junta Nakama</t>
  </si>
  <si>
    <t>Tomohiro Kamiyama</t>
  </si>
  <si>
    <t>Ryusei Fujii</t>
  </si>
  <si>
    <t>Takahiro Hamada</t>
  </si>
  <si>
    <t>Nozomu Kotaki</t>
  </si>
  <si>
    <t>Umika Kawashima</t>
  </si>
  <si>
    <t>Takeshi Kaga</t>
  </si>
  <si>
    <t>Norio Wakamoto</t>
  </si>
  <si>
    <t>Yuki Matsuoka</t>
  </si>
  <si>
    <t>Noriaki Sugiyama</t>
  </si>
  <si>
    <t>Hiroki Yasumoto</t>
  </si>
  <si>
    <t>Kentaro Ito</t>
  </si>
  <si>
    <t>Aya Hirano</t>
  </si>
  <si>
    <t>Mitsuaki Madono</t>
  </si>
  <si>
    <t>Shinichiro Miki</t>
  </si>
  <si>
    <t>Satsuki Yukino</t>
  </si>
  <si>
    <t>Masaaki Tsukada</t>
  </si>
  <si>
    <t>KentarÃ´ ItÃ´</t>
  </si>
  <si>
    <t>Aaron Eckhart</t>
  </si>
  <si>
    <t>Katey Sagal</t>
  </si>
  <si>
    <t>CiarÃ¡n Hinds</t>
  </si>
  <si>
    <t>Ted Levine</t>
  </si>
  <si>
    <t>Jordan Gelber</t>
  </si>
  <si>
    <t>Amanda Clayton</t>
  </si>
  <si>
    <t>Daniel Sauli</t>
  </si>
  <si>
    <t>Christine Evangelista</t>
  </si>
  <si>
    <t>Tina Casciani</t>
  </si>
  <si>
    <t>Ahmad Thaher</t>
  </si>
  <si>
    <t>Maher Khammash</t>
  </si>
  <si>
    <t>Odai Hijazi</t>
  </si>
  <si>
    <t>Nadeem Rimawi</t>
  </si>
  <si>
    <t>Nadim Mushahwar</t>
  </si>
  <si>
    <t>MÃ©lanie Bernier</t>
  </si>
  <si>
    <t>Lilou Fogli</t>
  </si>
  <si>
    <t>Philippe Duquesne</t>
  </si>
  <si>
    <t>GrÃ©goire Oestermann</t>
  </si>
  <si>
    <t>Oscar Copp</t>
  </si>
  <si>
    <t>Boris Terral</t>
  </si>
  <si>
    <t>Manu Payet</t>
  </si>
  <si>
    <t>Andy Lau</t>
  </si>
  <si>
    <t>Sammi Cheng</t>
  </si>
  <si>
    <t>Gao Yuanyuan</t>
  </si>
  <si>
    <t>Philip Keung</t>
  </si>
  <si>
    <t>Tai-Lo Ma</t>
  </si>
  <si>
    <t>Man-Wai Wong</t>
  </si>
  <si>
    <t>Ying-Ying Yiu</t>
  </si>
  <si>
    <t>Yi Zi</t>
  </si>
  <si>
    <t>Ryan Kwanten</t>
  </si>
  <si>
    <t>Rufus Sewell</t>
  </si>
  <si>
    <t>David Wenham</t>
  </si>
  <si>
    <t>Barry Humphries</t>
  </si>
  <si>
    <t>Richard Roxburgh</t>
  </si>
  <si>
    <t>Deborah Mailman</t>
  </si>
  <si>
    <t>Barry Otto</t>
  </si>
  <si>
    <t>Joey Rasdien</t>
  </si>
  <si>
    <t>David Kau</t>
  </si>
  <si>
    <t>David Kibuuka</t>
  </si>
  <si>
    <t>Chris Forrest</t>
  </si>
  <si>
    <t>Santhiran Moonsamy</t>
  </si>
  <si>
    <t>Quentin Krog</t>
  </si>
  <si>
    <t>Kaseran Pillay</t>
  </si>
  <si>
    <t>Mabutho Sithole</t>
  </si>
  <si>
    <t>Mel Miller</t>
  </si>
  <si>
    <t>Craig Urbani</t>
  </si>
  <si>
    <t>Syrus Shahidi</t>
  </si>
  <si>
    <t>Lionel Abelanski</t>
  </si>
  <si>
    <t>Charlotte Gabris</t>
  </si>
  <si>
    <t>Tom Hygreck</t>
  </si>
  <si>
    <t>Sylvain Quimene</t>
  </si>
  <si>
    <t>Laura Boujenah</t>
  </si>
  <si>
    <t>Foed Amara</t>
  </si>
  <si>
    <t>Nawat Kulrattanarak</t>
  </si>
  <si>
    <t>Woranuch Wongsawan</t>
  </si>
  <si>
    <t>Phutharit Prombandal</t>
  </si>
  <si>
    <t>Ama Qamata</t>
  </si>
  <si>
    <t>Khosi Ngema</t>
  </si>
  <si>
    <t>Gail Mabalane</t>
  </si>
  <si>
    <t>Thabang Molaba</t>
  </si>
  <si>
    <t>Dillon Windvogel</t>
  </si>
  <si>
    <t>Natasha Thahane</t>
  </si>
  <si>
    <t>Arno Greeff</t>
  </si>
  <si>
    <t>Xolile Tshabalala</t>
  </si>
  <si>
    <t>Getmore Sithole</t>
  </si>
  <si>
    <t>Cindy Mahlangu</t>
  </si>
  <si>
    <t>Ryle De Morny</t>
  </si>
  <si>
    <t>Greteli Fincham</t>
  </si>
  <si>
    <t>Sello Maake Ka-Ncube</t>
  </si>
  <si>
    <t>Odwa Gwanya</t>
  </si>
  <si>
    <t>Mekaila Mathys</t>
  </si>
  <si>
    <t>Sandi Schultz</t>
  </si>
  <si>
    <t>Duane Williams</t>
  </si>
  <si>
    <t>Shamilla Miller</t>
  </si>
  <si>
    <t>Patrick Mofokeng</t>
  </si>
  <si>
    <t>Mel Gibson</t>
  </si>
  <si>
    <t>Erin Moriarty</t>
  </si>
  <si>
    <t>Michael Parks</t>
  </si>
  <si>
    <t>Miguel Sandoval</t>
  </si>
  <si>
    <t>Dale Dickey</t>
  </si>
  <si>
    <t>Daniel Moncada</t>
  </si>
  <si>
    <t>Ryan Dorsey</t>
  </si>
  <si>
    <t>Kunal Kemmu</t>
  </si>
  <si>
    <t>Shekar Shukla</t>
  </si>
  <si>
    <t>Teeshay</t>
  </si>
  <si>
    <t>Mia Evonne Uyeda</t>
  </si>
  <si>
    <t>Derek Phillips</t>
  </si>
  <si>
    <t>Jason O'Mara</t>
  </si>
  <si>
    <t>Claudia Christian</t>
  </si>
  <si>
    <t>Mamie Gummer</t>
  </si>
  <si>
    <t>Jessica Henwick</t>
  </si>
  <si>
    <t>Elias Toufexis</t>
  </si>
  <si>
    <t>Chris Diamantopoulos</t>
  </si>
  <si>
    <t>Adetokumboh M'Cormack</t>
  </si>
  <si>
    <t>Matthew Mercer</t>
  </si>
  <si>
    <t>Melina Kanakaredes</t>
  </si>
  <si>
    <t>Matt Lowe</t>
  </si>
  <si>
    <t>Adam Croasdell</t>
  </si>
  <si>
    <t>Jennifer Hale</t>
  </si>
  <si>
    <t>David Shaughnessy</t>
  </si>
  <si>
    <t>Vanessa Marshall</t>
  </si>
  <si>
    <t>Ravel Cabral</t>
  </si>
  <si>
    <t>Jonathan Haagensen</t>
  </si>
  <si>
    <t>AndrÃ© Ramiro</t>
  </si>
  <si>
    <t>Adriano Garib</t>
  </si>
  <si>
    <t>Mel Lisboa</t>
  </si>
  <si>
    <t>Cristina Lago</t>
  </si>
  <si>
    <t>Oscar MartÃ­nez</t>
  </si>
  <si>
    <t>Diego VelÃ¡zquez</t>
  </si>
  <si>
    <t>Paulina Garcia</t>
  </si>
  <si>
    <t>Luis Gnecco</t>
  </si>
  <si>
    <t>Malena SÃ¡nchez</t>
  </si>
  <si>
    <t>Emilio Vodanovich</t>
  </si>
  <si>
    <t>Norman Briski</t>
  </si>
  <si>
    <t>Kyle Chandler</t>
  </si>
  <si>
    <t>Sissy Spacek</t>
  </si>
  <si>
    <t>Linda Cardellini</t>
  </si>
  <si>
    <t>Norbert Leo Butz</t>
  </si>
  <si>
    <t>Jacinda Barrett</t>
  </si>
  <si>
    <t>Jamie McShane</t>
  </si>
  <si>
    <t>Enrique Murciano</t>
  </si>
  <si>
    <t>Taylor Rouviere</t>
  </si>
  <si>
    <t>Brandon Larracuente</t>
  </si>
  <si>
    <t>Ine Marie Wilmann</t>
  </si>
  <si>
    <t>BjÃ¸rnar Teigen</t>
  </si>
  <si>
    <t>Emma Spetalen Magnusson</t>
  </si>
  <si>
    <t>Erlend RÃ¸dal Vikhagen</t>
  </si>
  <si>
    <t>Benjamin Helstad</t>
  </si>
  <si>
    <t>Harald RosenstrÃ¸m</t>
  </si>
  <si>
    <t>Dagny Backer Johnsen</t>
  </si>
  <si>
    <t>Stig Amdam</t>
  </si>
  <si>
    <t>Numa Edema Norderhaug</t>
  </si>
  <si>
    <t>Ellen Bendu</t>
  </si>
  <si>
    <t>Torfinn Nag</t>
  </si>
  <si>
    <t>Johnny Depp</t>
  </si>
  <si>
    <t>PenÃ©lope Cruz</t>
  </si>
  <si>
    <t>Tetsuya Kakihara</t>
  </si>
  <si>
    <t>Jin Urayama</t>
  </si>
  <si>
    <t>Hideyuki Tanaka</t>
  </si>
  <si>
    <t>Masaki Terasoma</t>
  </si>
  <si>
    <t>Naomi Shindo</t>
  </si>
  <si>
    <t>LÃ©a Seydoux</t>
  </si>
  <si>
    <t>AdÃ¨le Exarchopoulos</t>
  </si>
  <si>
    <t>Salim Kechiouche</t>
  </si>
  <si>
    <t>AurÃ©lien Recoing</t>
  </si>
  <si>
    <t>Catherine SalÃ©e</t>
  </si>
  <si>
    <t>Benjamin Siksou</t>
  </si>
  <si>
    <t>Mona Walravens</t>
  </si>
  <si>
    <t>Alma Jodorowsky</t>
  </si>
  <si>
    <t>JÃ©rÃ©mie Laheurte</t>
  </si>
  <si>
    <t>Anne Loiret</t>
  </si>
  <si>
    <t>BenoÃ®t Pilot</t>
  </si>
  <si>
    <t>Sandor Funtek</t>
  </si>
  <si>
    <t>Fanny Maurin</t>
  </si>
  <si>
    <t>Sally Hawkins</t>
  </si>
  <si>
    <t>Andrew Dice Clay</t>
  </si>
  <si>
    <t>Peter Sarsgaard</t>
  </si>
  <si>
    <t>Tammy Blanchard</t>
  </si>
  <si>
    <t>Max Casella</t>
  </si>
  <si>
    <t>Alden Ehrenreich</t>
  </si>
  <si>
    <t>Mark Duplass</t>
  </si>
  <si>
    <t>Clu Gulager</t>
  </si>
  <si>
    <t>Alan Ritchson</t>
  </si>
  <si>
    <t>Darin Brooks</t>
  </si>
  <si>
    <t>James Cade</t>
  </si>
  <si>
    <t>Rob Ramsay</t>
  </si>
  <si>
    <t>Chris Romano</t>
  </si>
  <si>
    <t>Frankie Shaw</t>
  </si>
  <si>
    <t>Ed Marinaro</t>
  </si>
  <si>
    <t>Dhani Jones</t>
  </si>
  <si>
    <t>Ed Amatrudo</t>
  </si>
  <si>
    <t>Devin Ratray</t>
  </si>
  <si>
    <t>Kevin Kolack</t>
  </si>
  <si>
    <t>Eve Plumb</t>
  </si>
  <si>
    <t>David W. Thompson</t>
  </si>
  <si>
    <t>Brent Werzner</t>
  </si>
  <si>
    <t>Stacy Rock</t>
  </si>
  <si>
    <t>SidnÃ© Anderson</t>
  </si>
  <si>
    <t>Sandy Barnett</t>
  </si>
  <si>
    <t>Bonnie Johnson</t>
  </si>
  <si>
    <t>Peter Greene</t>
  </si>
  <si>
    <t>Nicole Ari Parker</t>
  </si>
  <si>
    <t>Graham Beckel</t>
  </si>
  <si>
    <t>Robert Miranda</t>
  </si>
  <si>
    <t>Olek Krupa</t>
  </si>
  <si>
    <t>Saverio Guerra</t>
  </si>
  <si>
    <t>Richard C. Sarafian</t>
  </si>
  <si>
    <t>Ryan Gosling</t>
  </si>
  <si>
    <t>Michelle Williams</t>
  </si>
  <si>
    <t>Faith Wladyka</t>
  </si>
  <si>
    <t>John Doman</t>
  </si>
  <si>
    <t>Ben Shenkman</t>
  </si>
  <si>
    <t>Jen Jones</t>
  </si>
  <si>
    <t>Maryann Plunkett</t>
  </si>
  <si>
    <t>Marshall Johnson</t>
  </si>
  <si>
    <t>James Benatti</t>
  </si>
  <si>
    <t>Barbara Troy</t>
  </si>
  <si>
    <t>Carey Westbrook</t>
  </si>
  <si>
    <t>Enid Graham</t>
  </si>
  <si>
    <t>Abhishek Bachchan</t>
  </si>
  <si>
    <t>Hussain Shaikh</t>
  </si>
  <si>
    <t>Sumire Morohoshi</t>
  </si>
  <si>
    <t>Maria Naganawa</t>
  </si>
  <si>
    <t>Gara Takashima</t>
  </si>
  <si>
    <t>Michiyo Murase</t>
  </si>
  <si>
    <t>Catherine O'Connor</t>
  </si>
  <si>
    <t>Andrew Sabiston</t>
  </si>
  <si>
    <t>Jim Fowler</t>
  </si>
  <si>
    <t>Cole Howard</t>
  </si>
  <si>
    <t>Victor Garber</t>
  </si>
  <si>
    <t>Michael Adamthwaite</t>
  </si>
  <si>
    <t>Raini Rodriguez</t>
  </si>
  <si>
    <t>Colin Murdock</t>
  </si>
  <si>
    <t>Gabe Khouth</t>
  </si>
  <si>
    <t>Karen Fukuhara</t>
  </si>
  <si>
    <t>Khary Payton</t>
  </si>
  <si>
    <t>Julian Sands</t>
  </si>
  <si>
    <t>Brenda Song</t>
  </si>
  <si>
    <t>Cher</t>
  </si>
  <si>
    <t>Sonia Sahni</t>
  </si>
  <si>
    <t>Aruna Irani</t>
  </si>
  <si>
    <t>Ali Fazal</t>
  </si>
  <si>
    <t>Zarina Wahab</t>
  </si>
  <si>
    <t>Kiran Kumar</t>
  </si>
  <si>
    <t>Rajendra Gupta</t>
  </si>
  <si>
    <t>Arjan Bajwa</t>
  </si>
  <si>
    <t>Prasad Barve</t>
  </si>
  <si>
    <t>Aakash Dahiya</t>
  </si>
  <si>
    <t>Vidya Sinha</t>
  </si>
  <si>
    <t>Hazel Keech</t>
  </si>
  <si>
    <t>Chetan Hansraj</t>
  </si>
  <si>
    <t>Salim Baig</t>
  </si>
  <si>
    <t>Suhas Joshi</t>
  </si>
  <si>
    <t>Rohit Kokate</t>
  </si>
  <si>
    <t>Ajinkya Bhosale</t>
  </si>
  <si>
    <t>Jayant Gadekar</t>
  </si>
  <si>
    <t>Vivekanand Walake</t>
  </si>
  <si>
    <t>Pallavi Malvade</t>
  </si>
  <si>
    <t>Nirmala Tikam</t>
  </si>
  <si>
    <t>Bernat Quintana</t>
  </si>
  <si>
    <t>Adrian Pang</t>
  </si>
  <si>
    <t>Andrew Lua</t>
  </si>
  <si>
    <t>Rachel Lascar</t>
  </si>
  <si>
    <t>Fina Rius</t>
  </si>
  <si>
    <t>Miranda Gas</t>
  </si>
  <si>
    <t>Amy Sedaris</t>
  </si>
  <si>
    <t>Maika Monroe</t>
  </si>
  <si>
    <t>Matt O'Leary</t>
  </si>
  <si>
    <t>Arnar JÃ³nsson</t>
  </si>
  <si>
    <t>Gunnar Helgason</t>
  </si>
  <si>
    <t>Berglind RÃ³s SigurÃ°ardÃ³ttir</t>
  </si>
  <si>
    <t>Luis GerÃ³nimo Abreu</t>
  </si>
  <si>
    <t>JosÃ© RamÃ³n Barreto</t>
  </si>
  <si>
    <t>Ernesto Benjumea</t>
  </si>
  <si>
    <t>FÃ©lix Antequera</t>
  </si>
  <si>
    <t>Jefferson QuiÃ±ones</t>
  </si>
  <si>
    <t>Shany Nadan</t>
  </si>
  <si>
    <t>MarÃ­a JosÃ© Vargas</t>
  </si>
  <si>
    <t>Hans MartÃ­nez</t>
  </si>
  <si>
    <t>Mauro Mauad</t>
  </si>
  <si>
    <t>Ãlvaro Bayona</t>
  </si>
  <si>
    <t>Rosmeri Marval</t>
  </si>
  <si>
    <t>Irene Esser</t>
  </si>
  <si>
    <t>Nohely Arteaga</t>
  </si>
  <si>
    <t>Pat Cusick</t>
  </si>
  <si>
    <t>Navin Nischol</t>
  </si>
  <si>
    <t>Perizaad Zorabian</t>
  </si>
  <si>
    <t>Mark Walton</t>
  </si>
  <si>
    <t>James Lipton</t>
  </si>
  <si>
    <t>Greg Germann</t>
  </si>
  <si>
    <t>J.P. Manoux</t>
  </si>
  <si>
    <t>Dan Fogelman</t>
  </si>
  <si>
    <t>ChloÃ« Grace Moretz</t>
  </si>
  <si>
    <t>Randy Savage</t>
  </si>
  <si>
    <t>Ronn Moss</t>
  </si>
  <si>
    <t>Brian Stepanek</t>
  </si>
  <si>
    <t>Todd Cummings</t>
  </si>
  <si>
    <t>Javier CÃ¡mara</t>
  </si>
  <si>
    <t>JuliÃ¡n LÃ³pez</t>
  </si>
  <si>
    <t>Miren Ibarguren</t>
  </si>
  <si>
    <t>Gorka Otxoa</t>
  </si>
  <si>
    <t>Tina SÃ¡inz</t>
  </si>
  <si>
    <t>RamÃ³n Barea</t>
  </si>
  <si>
    <t>Siddhant Kapoor</t>
  </si>
  <si>
    <t>Akshay Oberoi</t>
  </si>
  <si>
    <t>Amit Sial</t>
  </si>
  <si>
    <t>Ravi Kishan</t>
  </si>
  <si>
    <t>Ajinkya Deo</t>
  </si>
  <si>
    <t>Randeep Hooda</t>
  </si>
  <si>
    <t>Saqib Saleem</t>
  </si>
  <si>
    <t>Nawazuddin Siddiqui</t>
  </si>
  <si>
    <t>Sadashiv Amrapurkar</t>
  </si>
  <si>
    <t>Ranvir Shorey</t>
  </si>
  <si>
    <t>Diana Penty</t>
  </si>
  <si>
    <t>Ande Cunningham</t>
  </si>
  <si>
    <t>Mark Mitchinson</t>
  </si>
  <si>
    <t>Mia Pistorius</t>
  </si>
  <si>
    <t>Nathan Lovejoy</t>
  </si>
  <si>
    <t>Colin Moy</t>
  </si>
  <si>
    <t>Jay Simon</t>
  </si>
  <si>
    <t>Coen Falke</t>
  </si>
  <si>
    <t>Greta Gregory</t>
  </si>
  <si>
    <t>Byron Coll</t>
  </si>
  <si>
    <t>Liliana de Vries</t>
  </si>
  <si>
    <t>Teun Kuilboer</t>
  </si>
  <si>
    <t>Sergio IJssel</t>
  </si>
  <si>
    <t>Alpha Oumar Barry</t>
  </si>
  <si>
    <t>Phi Nguyen</t>
  </si>
  <si>
    <t>Patrick Huard</t>
  </si>
  <si>
    <t>Marc BeauprÃ©</t>
  </si>
  <si>
    <t>Noam Jenkins</t>
  </si>
  <si>
    <t>Mariana Mazza</t>
  </si>
  <si>
    <t>Erik Knudsen</t>
  </si>
  <si>
    <t>Sarah-Jeanne Labrosse</t>
  </si>
  <si>
    <t>Lucie Laurier</t>
  </si>
  <si>
    <t>Neil Crone</t>
  </si>
  <si>
    <t>Catherine St-Laurent</t>
  </si>
  <si>
    <t>Sylvain Marcel</t>
  </si>
  <si>
    <t>Pierre Lebeau</t>
  </si>
  <si>
    <t>Ron Lea</t>
  </si>
  <si>
    <t>Sarain Boylan</t>
  </si>
  <si>
    <t>Louis-JosÃ© Houde</t>
  </si>
  <si>
    <t>Andrew GÃ¼nsberg</t>
  </si>
  <si>
    <t>Dean Gladstone</t>
  </si>
  <si>
    <t>Bruce Hopkins</t>
  </si>
  <si>
    <t>Trent 'Maxi' Maxwell</t>
  </si>
  <si>
    <t>Andrew Reid</t>
  </si>
  <si>
    <t>Ryan Clark</t>
  </si>
  <si>
    <t>Chris Chapman</t>
  </si>
  <si>
    <t>Anthony 'Harries' Caroll</t>
  </si>
  <si>
    <t>Zoe Levin</t>
  </si>
  <si>
    <t>Brendan Scannell</t>
  </si>
  <si>
    <t>Micah Stock</t>
  </si>
  <si>
    <t>Theo Stockman</t>
  </si>
  <si>
    <t>Alex Hurt</t>
  </si>
  <si>
    <t>D'Arcy Carden</t>
  </si>
  <si>
    <t>Gabrielle Ryan</t>
  </si>
  <si>
    <t>Charles Gould</t>
  </si>
  <si>
    <t>Warren Beatty</t>
  </si>
  <si>
    <t>Faye Dunaway</t>
  </si>
  <si>
    <t>Michael J. Pollard</t>
  </si>
  <si>
    <t>Estelle Parsons</t>
  </si>
  <si>
    <t>Denver Pyle</t>
  </si>
  <si>
    <t>Dub Taylor</t>
  </si>
  <si>
    <t>Evans Evans</t>
  </si>
  <si>
    <t>Gene Wilder</t>
  </si>
  <si>
    <t>Vera Vitali</t>
  </si>
  <si>
    <t>Erik Johansson</t>
  </si>
  <si>
    <t>Fredrik Hallgren</t>
  </si>
  <si>
    <t>Petra Mede</t>
  </si>
  <si>
    <t>Frank Dorsin</t>
  </si>
  <si>
    <t>Jacob Lundqvist</t>
  </si>
  <si>
    <t>Amanda Lindh</t>
  </si>
  <si>
    <t>Marianne MÃ¶rck</t>
  </si>
  <si>
    <t>Barbro Svensson</t>
  </si>
  <si>
    <t>Ann PetrÃ©n</t>
  </si>
  <si>
    <t>Johan Ulveson</t>
  </si>
  <si>
    <t>Leo Razzak</t>
  </si>
  <si>
    <t>Felix EngstrÃ¶m</t>
  </si>
  <si>
    <t>Madhu Sapre</t>
  </si>
  <si>
    <t>Padma Lakshmi</t>
  </si>
  <si>
    <t>David Avery</t>
  </si>
  <si>
    <t>Jackie Clune</t>
  </si>
  <si>
    <t>David Elms</t>
  </si>
  <si>
    <t>Liz Kingsman</t>
  </si>
  <si>
    <t>Jamie Michie</t>
  </si>
  <si>
    <t>Tobias Santelmann</t>
  </si>
  <si>
    <t>Ellen Dorrit Petersen</t>
  </si>
  <si>
    <t>Frode Winther</t>
  </si>
  <si>
    <t>BjÃ¸rn Skagestad</t>
  </si>
  <si>
    <t>Eivind Sander</t>
  </si>
  <si>
    <t>Thelma Farnes Ottersen</t>
  </si>
  <si>
    <t>Todd Bishop Monrad Vistven</t>
  </si>
  <si>
    <t>Ole Christoffer Ertvaag</t>
  </si>
  <si>
    <t>Marina Popovic</t>
  </si>
  <si>
    <t>Gine Cornelia Pedersen</t>
  </si>
  <si>
    <t>Ana Gil de Melo Nascimento</t>
  </si>
  <si>
    <t>Kim-Henning Nilsen</t>
  </si>
  <si>
    <t>Morten Svartveit</t>
  </si>
  <si>
    <t>Ellen Birgitte Winther</t>
  </si>
  <si>
    <t>Even Pedersen</t>
  </si>
  <si>
    <t>Matleena Kuusniemi</t>
  </si>
  <si>
    <t>Anu Sinisalo</t>
  </si>
  <si>
    <t>Lenita Susi</t>
  </si>
  <si>
    <t>Kristiina Halttu</t>
  </si>
  <si>
    <t>Olivia Ainali</t>
  </si>
  <si>
    <t>Ilkka Villi</t>
  </si>
  <si>
    <t>Max Bremer</t>
  </si>
  <si>
    <t>Matti Laine</t>
  </si>
  <si>
    <t>Jasmin Hamid</t>
  </si>
  <si>
    <t>Sidse Babett Knudsen</t>
  </si>
  <si>
    <t>Pilou AsbÃ¦k</t>
  </si>
  <si>
    <t>Emil Poulsen</t>
  </si>
  <si>
    <t>Freja Riemann</t>
  </si>
  <si>
    <t>SÃ¸ren Malling</t>
  </si>
  <si>
    <t>Thomas Levin</t>
  </si>
  <si>
    <t>Benedikte Hansen</t>
  </si>
  <si>
    <t>Mikael BirkkjÃ¦r</t>
  </si>
  <si>
    <t>Anders Juul</t>
  </si>
  <si>
    <t>Lisbeth Wulff</t>
  </si>
  <si>
    <t>Kasper Lange</t>
  </si>
  <si>
    <t>Lars Knutzon</t>
  </si>
  <si>
    <t>SÃ¸ren Spanning</t>
  </si>
  <si>
    <t>Christoph Bastrup</t>
  </si>
  <si>
    <t>Morten Kirkskov</t>
  </si>
  <si>
    <t>Bjarne Henriksen</t>
  </si>
  <si>
    <t>Peter Mygind</t>
  </si>
  <si>
    <t>Ole Thestrup</t>
  </si>
  <si>
    <t>Iben Dorner</t>
  </si>
  <si>
    <t>Dar Salim</t>
  </si>
  <si>
    <t>Christian Tafdrup</t>
  </si>
  <si>
    <t>Julie Agnete Vang</t>
  </si>
  <si>
    <t>Kristian Halken</t>
  </si>
  <si>
    <t>Ricard Lawrence</t>
  </si>
  <si>
    <t>Marie Askehave</t>
  </si>
  <si>
    <t>Rikke Lylloff</t>
  </si>
  <si>
    <t>Mille Dinesen</t>
  </si>
  <si>
    <t>Anne Sofie Espersen</t>
  </si>
  <si>
    <t>Antonio Pedro Tabet</t>
  </si>
  <si>
    <t>Karina Ramil</t>
  </si>
  <si>
    <t>Rafael Portugal</t>
  </si>
  <si>
    <t>Luis Lobianco</t>
  </si>
  <si>
    <t>Martin del Rosario</t>
  </si>
  <si>
    <t>Lou Veloso</t>
  </si>
  <si>
    <t>Chai Fonacier</t>
  </si>
  <si>
    <t>Kiko Matos</t>
  </si>
  <si>
    <t>Akihiro Blanco</t>
  </si>
  <si>
    <t>Paolo Ballesteros</t>
  </si>
  <si>
    <t>HafÃ¾Ã³r JÃºlÃ­us BjÃ¶rnsson</t>
  </si>
  <si>
    <t>Brian Shaw</t>
  </si>
  <si>
    <t>Zydrunas Savickas</t>
  </si>
  <si>
    <t>Casting a light on the mistreatment of sea mammals</t>
  </si>
  <si>
    <t>this documentary follows the plight of 18 Beluga whales kept in captivity for years.</t>
  </si>
  <si>
    <t>Johny Lever</t>
  </si>
  <si>
    <t>Aditi Rao Hydari</t>
  </si>
  <si>
    <t>Parikshat Sahni</t>
  </si>
  <si>
    <t>Rodney El Haddad</t>
  </si>
  <si>
    <t>Nadine Labaky</t>
  </si>
  <si>
    <t>Nada Abou Farhat</t>
  </si>
  <si>
    <t>Liliane Nemri</t>
  </si>
  <si>
    <t>Omar Rajeh</t>
  </si>
  <si>
    <t>Mounir Malaeb</t>
  </si>
  <si>
    <t>Bshara Atallah</t>
  </si>
  <si>
    <t>Rana Alamuddin</t>
  </si>
  <si>
    <t>Joelle Rizk</t>
  </si>
  <si>
    <t>Mahfouz Barakat</t>
  </si>
  <si>
    <t>Mahmoud Mabsout</t>
  </si>
  <si>
    <t>Bader Haddad</t>
  </si>
  <si>
    <t>Youssef Emalhoub</t>
  </si>
  <si>
    <t>Charlie Brooks</t>
  </si>
  <si>
    <t>Sue Johnston</t>
  </si>
  <si>
    <t>Jason Callender</t>
  </si>
  <si>
    <t>Kathryn Drysdale</t>
  </si>
  <si>
    <t>Akiya Henry</t>
  </si>
  <si>
    <t>Jeff Rawle</t>
  </si>
  <si>
    <t>Richard Grieve</t>
  </si>
  <si>
    <t>Simone Craddock</t>
  </si>
  <si>
    <t>Alex Babic</t>
  </si>
  <si>
    <t>Miriam Margolyes</t>
  </si>
  <si>
    <t>Jena Malone</t>
  </si>
  <si>
    <t>Douglas Smith</t>
  </si>
  <si>
    <t>Tamara Duarte</t>
  </si>
  <si>
    <t>Kelly Pendygraft</t>
  </si>
  <si>
    <t>Mark Sivertsen</t>
  </si>
  <si>
    <t>Jon McLaren</t>
  </si>
  <si>
    <t>Jessica Hsuan</t>
  </si>
  <si>
    <t>Tay Ping Hui</t>
  </si>
  <si>
    <t>Thomas Ong</t>
  </si>
  <si>
    <t>Jeffrey Xu</t>
  </si>
  <si>
    <t>Ya Hui</t>
  </si>
  <si>
    <t>Ann Kok</t>
  </si>
  <si>
    <t>Zhu Houren</t>
  </si>
  <si>
    <t>Yao Wenlong</t>
  </si>
  <si>
    <t>Mohamed Saad</t>
  </si>
  <si>
    <t>Ezzat Abou Aouf</t>
  </si>
  <si>
    <t>Hassan Hosny</t>
  </si>
  <si>
    <t>Ahmed Rateb</t>
  </si>
  <si>
    <t>Hamdi el Sakhawy</t>
  </si>
  <si>
    <t>Safaa El-Toukhy</t>
  </si>
  <si>
    <t>VinÃ­cius Garcia</t>
  </si>
  <si>
    <t>Felipe Zilse</t>
  </si>
  <si>
    <t>Lu Horta</t>
  </si>
  <si>
    <t>Marco AurÃ©lio Campos</t>
  </si>
  <si>
    <t>Cassius Romero</t>
  </si>
  <si>
    <t>Alfredo Rollo</t>
  </si>
  <si>
    <t>Ross Fleming</t>
  </si>
  <si>
    <t>Shondrella Avery</t>
  </si>
  <si>
    <t>Tammy Townsend</t>
  </si>
  <si>
    <t>Omar Gooding</t>
  </si>
  <si>
    <t>Tracy Davis</t>
  </si>
  <si>
    <t>Veronika Bozeman</t>
  </si>
  <si>
    <t>Kelly Perine</t>
  </si>
  <si>
    <t>Valarie Pettiford</t>
  </si>
  <si>
    <t>Blanca Portillo</t>
  </si>
  <si>
    <t>Antonio Dechent</t>
  </si>
  <si>
    <t>Vicente Romero</t>
  </si>
  <si>
    <t>Marc DomÃ¨nech</t>
  </si>
  <si>
    <t>Nausicaa BonnÃ­n</t>
  </si>
  <si>
    <t>JosÃ© Coronado</t>
  </si>
  <si>
    <t>Macarena GÃ³mez</t>
  </si>
  <si>
    <t>Paco Manzanedo</t>
  </si>
  <si>
    <t>Sergi SubirÃ </t>
  </si>
  <si>
    <t>Teodora Duhovnikova</t>
  </si>
  <si>
    <t>Julian Vergov</t>
  </si>
  <si>
    <t>Brahim Achabbakhe</t>
  </si>
  <si>
    <t>Paul Chahidi</t>
  </si>
  <si>
    <t>Petio Petkov</t>
  </si>
  <si>
    <t>Valentin Ganev</t>
  </si>
  <si>
    <t>Vlado Mihailov</t>
  </si>
  <si>
    <t>Ku Hye-sun</t>
  </si>
  <si>
    <t>Lee Min-ho</t>
  </si>
  <si>
    <t>Kim Hyun-joong</t>
  </si>
  <si>
    <t>Kim Bum</t>
  </si>
  <si>
    <t>Kim Joon</t>
  </si>
  <si>
    <t>Kim So-eun</t>
  </si>
  <si>
    <t>Lee Hye-yeong</t>
  </si>
  <si>
    <t>Park Ji-bin</t>
  </si>
  <si>
    <t>Lim Ye-jin</t>
  </si>
  <si>
    <t>Jeong Ho-bin</t>
  </si>
  <si>
    <t>Brad Paisley</t>
  </si>
  <si>
    <t>John Heffron</t>
  </si>
  <si>
    <t>Jon Reep</t>
  </si>
  <si>
    <t>Sarah Tiana</t>
  </si>
  <si>
    <t>Mike E. Winfield</t>
  </si>
  <si>
    <t>Shashank Arora</t>
  </si>
  <si>
    <t>Tanmay Dhanania</t>
  </si>
  <si>
    <t>Chaitanya Varad</t>
  </si>
  <si>
    <t>Vaishwath Shankar</t>
  </si>
  <si>
    <t>Sindhu Sreenivasa Murthy</t>
  </si>
  <si>
    <t>Sid Mallya</t>
  </si>
  <si>
    <t>Richard Armitage</t>
  </si>
  <si>
    <t>Carrie-Anne Moss</t>
  </si>
  <si>
    <t>Sahana Srinivasan</t>
  </si>
  <si>
    <t>Ben Seidman</t>
  </si>
  <si>
    <t>Alex Russell</t>
  </si>
  <si>
    <t>Scott Porter</t>
  </si>
  <si>
    <t>Kevin Linehan</t>
  </si>
  <si>
    <t>Spencer Grammer</t>
  </si>
  <si>
    <t>Riley Voelkel</t>
  </si>
  <si>
    <t>John Getz</t>
  </si>
  <si>
    <t>Logan Browning</t>
  </si>
  <si>
    <t>Janel Parrish</t>
  </si>
  <si>
    <t>Nathalia Ramos</t>
  </si>
  <si>
    <t>Skyler Shaye</t>
  </si>
  <si>
    <t>Matt Damon</t>
  </si>
  <si>
    <t>Anna Camp</t>
  </si>
  <si>
    <t>Sam Jaeger</t>
  </si>
  <si>
    <t>Heather Burns</t>
  </si>
  <si>
    <t>Dan Bakkedahl</t>
  </si>
  <si>
    <t>Raymond J. Barry</t>
  </si>
  <si>
    <t>Erika Alexander</t>
  </si>
  <si>
    <t>Mel Rodriguez</t>
  </si>
  <si>
    <t>Evan Jonigkeit</t>
  </si>
  <si>
    <t>Grace Kaufman</t>
  </si>
  <si>
    <t>Jason Momoa</t>
  </si>
  <si>
    <t>Garret Dillahunt</t>
  </si>
  <si>
    <t>Jill Wagner</t>
  </si>
  <si>
    <t>Sasha Rosoff</t>
  </si>
  <si>
    <t>Sala Baker</t>
  </si>
  <si>
    <t>Fraser Aitcheson</t>
  </si>
  <si>
    <t>Teach Grant</t>
  </si>
  <si>
    <t>Glenn Ennis</t>
  </si>
  <si>
    <t>Todd Scott</t>
  </si>
  <si>
    <t>Zahn McClarnon</t>
  </si>
  <si>
    <t>Brendan Fletcher</t>
  </si>
  <si>
    <t>Toni Braxton</t>
  </si>
  <si>
    <t>Trina Braxton</t>
  </si>
  <si>
    <t>Traci Braxton</t>
  </si>
  <si>
    <t>Towanda Braxton</t>
  </si>
  <si>
    <t>Tamar Braxton</t>
  </si>
  <si>
    <t>Um Sang-hyun</t>
  </si>
  <si>
    <t>Park Yoon-hee</t>
  </si>
  <si>
    <t>Kang Shi-hyun</t>
  </si>
  <si>
    <t>Hong Bum-ki</t>
  </si>
  <si>
    <t>Kim Hyun-wook</t>
  </si>
  <si>
    <t>Lee In-suk</t>
  </si>
  <si>
    <t>Song Ha-rim</t>
  </si>
  <si>
    <t>Sabrina Ouazani</t>
  </si>
  <si>
    <t>KÃ©vin Mischel</t>
  </si>
  <si>
    <t>Hassam Ghancy</t>
  </si>
  <si>
    <t>Slimane</t>
  </si>
  <si>
    <t>Maxime Pambet</t>
  </si>
  <si>
    <t>Camille Japy</t>
  </si>
  <si>
    <t>Christophe Reymond</t>
  </si>
  <si>
    <t>Imran Khan</t>
  </si>
  <si>
    <t>Shahana Goswami</t>
  </si>
  <si>
    <t>Lillete Dubey</t>
  </si>
  <si>
    <t>Parzan Dastur</t>
  </si>
  <si>
    <t>Neelu Kohli</t>
  </si>
  <si>
    <t>Ziyah Vastani</t>
  </si>
  <si>
    <t>Yudhishtir Urs</t>
  </si>
  <si>
    <t>Grady McGahan</t>
  </si>
  <si>
    <t>Ekin Cheng</t>
  </si>
  <si>
    <t>Chrissie Chow</t>
  </si>
  <si>
    <t>Ivana Wong</t>
  </si>
  <si>
    <t>Jase Ho</t>
  </si>
  <si>
    <t>Alex Lam</t>
  </si>
  <si>
    <t>Wen Xin</t>
  </si>
  <si>
    <t>Miriam Chin Wah Yeung</t>
  </si>
  <si>
    <t>Eric Kot</t>
  </si>
  <si>
    <t>Kar Lok Chin</t>
  </si>
  <si>
    <t>David Chang</t>
  </si>
  <si>
    <t>Chrissy Teigen</t>
  </si>
  <si>
    <t>Lena Waithe</t>
  </si>
  <si>
    <t>Kate McKinnon</t>
  </si>
  <si>
    <t>Bryan Cranston</t>
  </si>
  <si>
    <t>Anna Gunn</t>
  </si>
  <si>
    <t>Dean Norris</t>
  </si>
  <si>
    <t>Betsy Brandt</t>
  </si>
  <si>
    <t>R.J. Mitte</t>
  </si>
  <si>
    <t>Steven Michael Quezada</t>
  </si>
  <si>
    <t>Kelsey Grammer</t>
  </si>
  <si>
    <t>Pearce Quigley</t>
  </si>
  <si>
    <t>Togo Igawa</t>
  </si>
  <si>
    <t>Sonya Cassidy</t>
  </si>
  <si>
    <t>Julie Dray</t>
  </si>
  <si>
    <t>Danny Morgan</t>
  </si>
  <si>
    <t>Andrew Sachs</t>
  </si>
  <si>
    <t>Jeanette Aw</t>
  </si>
  <si>
    <t>Elvin Ng</t>
  </si>
  <si>
    <t>Zhou Ying</t>
  </si>
  <si>
    <t>Dai Xiangyu</t>
  </si>
  <si>
    <t>Guo Liang</t>
  </si>
  <si>
    <t>Samson Coulter</t>
  </si>
  <si>
    <t>Ben Spence</t>
  </si>
  <si>
    <t>Elizabeth Debicki</t>
  </si>
  <si>
    <t>Rachael Blake</t>
  </si>
  <si>
    <t>Jacek Koman</t>
  </si>
  <si>
    <t>Alan Aisenberg</t>
  </si>
  <si>
    <t>Mike Castle</t>
  </si>
  <si>
    <t>Carmen Flood</t>
  </si>
  <si>
    <t>Marques Ray</t>
  </si>
  <si>
    <t>Nora Zehetner</t>
  </si>
  <si>
    <t>Lukas Haas</t>
  </si>
  <si>
    <t>Noah Fleiss</t>
  </si>
  <si>
    <t>Emilie de Ravin</t>
  </si>
  <si>
    <t>Noah Segan</t>
  </si>
  <si>
    <t>Meagan Good</t>
  </si>
  <si>
    <t>Kim Chiu</t>
  </si>
  <si>
    <t>Xian Lim</t>
  </si>
  <si>
    <t>Empoy Marquez</t>
  </si>
  <si>
    <t>Pilita Corrales</t>
  </si>
  <si>
    <t>Dennis Padilla</t>
  </si>
  <si>
    <t>Lloyd Zaragoza</t>
  </si>
  <si>
    <t>Zeppi Borromeo</t>
  </si>
  <si>
    <t>Jessica Mila</t>
  </si>
  <si>
    <t>Rio Dewanto</t>
  </si>
  <si>
    <t>Sheila Dara</t>
  </si>
  <si>
    <t>Rafael Tan</t>
  </si>
  <si>
    <t>Widyawati</t>
  </si>
  <si>
    <t>Aimee Saras</t>
  </si>
  <si>
    <t>Rukman Rosadi</t>
  </si>
  <si>
    <t>Lucinta Luna</t>
  </si>
  <si>
    <t>Adjoa Andoh</t>
  </si>
  <si>
    <t>Julie Andrews</t>
  </si>
  <si>
    <t>Lorraine Ashbourne</t>
  </si>
  <si>
    <t>Jonathan Bailey</t>
  </si>
  <si>
    <t>Ruby Barker</t>
  </si>
  <si>
    <t>Sabrina Bartlett</t>
  </si>
  <si>
    <t>Harriet Cains</t>
  </si>
  <si>
    <t>Bessie Carter</t>
  </si>
  <si>
    <t>Nicola Coughlan</t>
  </si>
  <si>
    <t>Phoebe Dynevor</t>
  </si>
  <si>
    <t>Ruth Gemmell</t>
  </si>
  <si>
    <t>Florence Hunt</t>
  </si>
  <si>
    <t>Claudia Jessie</t>
  </si>
  <si>
    <t>Ben Miller</t>
  </si>
  <si>
    <t>Luke Newton</t>
  </si>
  <si>
    <t>RegÃ©-Jean Page</t>
  </si>
  <si>
    <t>Golda Rosheuvel</t>
  </si>
  <si>
    <t>Luke Thompson</t>
  </si>
  <si>
    <t>Will Tilston</t>
  </si>
  <si>
    <t>Polly Walker</t>
  </si>
  <si>
    <t>Joel Edgerton</t>
  </si>
  <si>
    <t>Noomi Rapace</t>
  </si>
  <si>
    <t>Lucy Fry</t>
  </si>
  <si>
    <t>Edgar RamÃ­rez</t>
  </si>
  <si>
    <t>Ike Barinholtz</t>
  </si>
  <si>
    <t>Brad William Henke</t>
  </si>
  <si>
    <t>Happy Anderson</t>
  </si>
  <si>
    <t>Andrea Navedo</t>
  </si>
  <si>
    <t>Dawn Olivieri</t>
  </si>
  <si>
    <t>Bastille</t>
  </si>
  <si>
    <t>Machine Gun Kelly</t>
  </si>
  <si>
    <t>Bebe Rexha</t>
  </si>
  <si>
    <t>X Ambassadors</t>
  </si>
  <si>
    <t>Logic</t>
  </si>
  <si>
    <t>Ragâ€™nâ€™Bone Man</t>
  </si>
  <si>
    <t>Nidhi Singh</t>
  </si>
  <si>
    <t>Sheetal Thakur</t>
  </si>
  <si>
    <t>Sunny Hinduja</t>
  </si>
  <si>
    <t>Yogendra Tikku</t>
  </si>
  <si>
    <t>Vijayant Kohli</t>
  </si>
  <si>
    <t>Taecyeon</t>
  </si>
  <si>
    <t>Kim So-hyun</t>
  </si>
  <si>
    <t>Kwon Yul</t>
  </si>
  <si>
    <t>Kim Sang-ho</t>
  </si>
  <si>
    <t>Kang Ki-young</t>
  </si>
  <si>
    <t>Lee Da-wit</t>
  </si>
  <si>
    <t>Kim Min-sang</t>
  </si>
  <si>
    <t>Cristine Prosperi</t>
  </si>
  <si>
    <t>Jordan Rodrigues</t>
  </si>
  <si>
    <t>Gia Re</t>
  </si>
  <si>
    <t>Sophie Vavasseur</t>
  </si>
  <si>
    <t>Sven Ruygrok</t>
  </si>
  <si>
    <t>Stephan Lee Benson</t>
  </si>
  <si>
    <t>Natalie Walsh</t>
  </si>
  <si>
    <t>Vivica A. Fox</t>
  </si>
  <si>
    <t>David Tennant</t>
  </si>
  <si>
    <t>Andrew Buchan</t>
  </si>
  <si>
    <t>Arthur Darvill</t>
  </si>
  <si>
    <t>Carolyn Pickles</t>
  </si>
  <si>
    <t>Adam Wilson</t>
  </si>
  <si>
    <t>Charlotte Beaumont</t>
  </si>
  <si>
    <t>Simone McAullay</t>
  </si>
  <si>
    <t>Tanya Franks</t>
  </si>
  <si>
    <t>Pauline Quirke</t>
  </si>
  <si>
    <t>Phoebe Waller-Bridge</t>
  </si>
  <si>
    <t>Charlotte Rampling</t>
  </si>
  <si>
    <t>Eve Myles</t>
  </si>
  <si>
    <t>Susan Brown</t>
  </si>
  <si>
    <t>Vicky McClure</t>
  </si>
  <si>
    <t>Will Mellor</t>
  </si>
  <si>
    <t>Baron Chen</t>
  </si>
  <si>
    <t>Megan Lai</t>
  </si>
  <si>
    <t>Bii</t>
  </si>
  <si>
    <t>Katie Chen</t>
  </si>
  <si>
    <t>Sean Lee</t>
  </si>
  <si>
    <t>Richard Gere</t>
  </si>
  <si>
    <t>Wesley Snipes</t>
  </si>
  <si>
    <t>Will Patton</t>
  </si>
  <si>
    <t>Shannon Kane</t>
  </si>
  <si>
    <t>Ellen Barkin</t>
  </si>
  <si>
    <t>Vincent D'Onofrio</t>
  </si>
  <si>
    <t>Logan Marshall-Green</t>
  </si>
  <si>
    <t>MHD</t>
  </si>
  <si>
    <t>Darren Muselet</t>
  </si>
  <si>
    <t>AÃ¯ssa MaÃ¯ga</t>
  </si>
  <si>
    <t>Youssouf Gueye</t>
  </si>
  <si>
    <t>Hiam Abbass</t>
  </si>
  <si>
    <t>Lisette Malidor</t>
  </si>
  <si>
    <t>Cem GelinoÄŸlu</t>
  </si>
  <si>
    <t>Melis Babadag</t>
  </si>
  <si>
    <t>Ege KÃ¶kenli</t>
  </si>
  <si>
    <t>MÃ¼fit Kayacan</t>
  </si>
  <si>
    <t>Lale BaÅŸar</t>
  </si>
  <si>
    <t>Ali Erkazan</t>
  </si>
  <si>
    <t>Ã–zlem Ã‡akar</t>
  </si>
  <si>
    <t>Selen DomaÃ§</t>
  </si>
  <si>
    <t>Ferdi Sancar</t>
  </si>
  <si>
    <t>GÃ¼ven Hokna</t>
  </si>
  <si>
    <t>Scott Cohen</t>
  </si>
  <si>
    <t>Judd Hirsch</t>
  </si>
  <si>
    <t>Susan Floyd</t>
  </si>
  <si>
    <t>Elliot Korte</t>
  </si>
  <si>
    <t>Ruben Santiago-Hudson</t>
  </si>
  <si>
    <t>James Murtaugh</t>
  </si>
  <si>
    <t>Toby Poser</t>
  </si>
  <si>
    <t>Diane Kagan</t>
  </si>
  <si>
    <t>John Di Benedetto</t>
  </si>
  <si>
    <t>Jerry Matz</t>
  </si>
  <si>
    <t>Lisa Emery</t>
  </si>
  <si>
    <t>Naruna Costa</t>
  </si>
  <si>
    <t>Seu Jorge</t>
  </si>
  <si>
    <t>Hermila Guedes</t>
  </si>
  <si>
    <t>Lee Taylor</t>
  </si>
  <si>
    <t>Danilo Grangheia</t>
  </si>
  <si>
    <t>Wesley GuimarÃ£es</t>
  </si>
  <si>
    <t>Pedro Wagner</t>
  </si>
  <si>
    <t>Chang Chen</t>
  </si>
  <si>
    <t>Yang Mi</t>
  </si>
  <si>
    <t>Zhang Yi</t>
  </si>
  <si>
    <t>Lei Jiayin</t>
  </si>
  <si>
    <t>Xin Zhilei</t>
  </si>
  <si>
    <t>Shih Chieh King</t>
  </si>
  <si>
    <t>Shefali Shah</t>
  </si>
  <si>
    <t>Ashutosh Rana</t>
  </si>
  <si>
    <t>Rajeev Varma</t>
  </si>
  <si>
    <t>Kapil Bawa</t>
  </si>
  <si>
    <t>Remy Munasifi</t>
  </si>
  <si>
    <t>Melanie Chandra</t>
  </si>
  <si>
    <t>Sana Serrai</t>
  </si>
  <si>
    <t>Jonathan Horvath</t>
  </si>
  <si>
    <t>Akaash Singh</t>
  </si>
  <si>
    <t>Jonny Gray</t>
  </si>
  <si>
    <t>Callan Potter</t>
  </si>
  <si>
    <t>Peter Keleghan</t>
  </si>
  <si>
    <t>Hannah Vandenbygaart</t>
  </si>
  <si>
    <t>Kiana Madeira</t>
  </si>
  <si>
    <t>Joshua Kilimnik</t>
  </si>
  <si>
    <t>Drew Haytaoglu</t>
  </si>
  <si>
    <t>Isiah Lea</t>
  </si>
  <si>
    <t>Caroline Rhea</t>
  </si>
  <si>
    <t>Madhuri Dixit</t>
  </si>
  <si>
    <t>Milind Pathak</t>
  </si>
  <si>
    <t>Vandana Gupte</t>
  </si>
  <si>
    <t>Pradeep Velankar</t>
  </si>
  <si>
    <t>Shubha Khote</t>
  </si>
  <si>
    <t>Resham Tipnis</t>
  </si>
  <si>
    <t>Jonathan Cohen</t>
  </si>
  <si>
    <t>Monsieur Poulpe</t>
  </si>
  <si>
    <t>Alice BelaÃ¯di</t>
  </si>
  <si>
    <t>Alix Poisson</t>
  </si>
  <si>
    <t>Himanshu Soni</t>
  </si>
  <si>
    <t>Kajal Jain</t>
  </si>
  <si>
    <t>Sanket Choukse</t>
  </si>
  <si>
    <t>Sameer Dharmadhikari</t>
  </si>
  <si>
    <t>Jagat Singh</t>
  </si>
  <si>
    <t>Reshmi Ghosh</t>
  </si>
  <si>
    <t>Siddharth Vasudev</t>
  </si>
  <si>
    <t>Amit Behl</t>
  </si>
  <si>
    <t>Hemant Choudhary</t>
  </si>
  <si>
    <t>Greta Jameson</t>
  </si>
  <si>
    <t>Ralf Jameson</t>
  </si>
  <si>
    <t>Clementine Laikin</t>
  </si>
  <si>
    <t>Felix Laikin</t>
  </si>
  <si>
    <t>Ariel Goldenberg</t>
  </si>
  <si>
    <t>Rita Pokk</t>
  </si>
  <si>
    <t>Breno Viola</t>
  </si>
  <si>
    <t>Lima Duarte</t>
  </si>
  <si>
    <t>Daniel Torres</t>
  </si>
  <si>
    <t>Monaliza Marchi</t>
  </si>
  <si>
    <t>AmÃ©lia Bittencourt</t>
  </si>
  <si>
    <t>Giulia de Souza Merigo</t>
  </si>
  <si>
    <t>Deto Montenegro</t>
  </si>
  <si>
    <t>Rui Unas</t>
  </si>
  <si>
    <t>Brian Atkinson</t>
  </si>
  <si>
    <t>Ted Raimi</t>
  </si>
  <si>
    <t>Justin Michael</t>
  </si>
  <si>
    <t>Philip Maurice Hayes</t>
  </si>
  <si>
    <t>Leigh Kelly</t>
  </si>
  <si>
    <t>J.D. Ryznar</t>
  </si>
  <si>
    <t>Nick Shakoour</t>
  </si>
  <si>
    <t>Ryan Wiesbrock</t>
  </si>
  <si>
    <t>Clark Wiesbrock</t>
  </si>
  <si>
    <t>Mayur Mahendra Patole</t>
  </si>
  <si>
    <t>Tillotama Shome</t>
  </si>
  <si>
    <t>Shruti Marathe</t>
  </si>
  <si>
    <t>Yoshua Sudarso</t>
  </si>
  <si>
    <t>Tio Pakusadewo</t>
  </si>
  <si>
    <t>Reinout Bussemaker</t>
  </si>
  <si>
    <t>Mikha Tambayong</t>
  </si>
  <si>
    <t>Happy Salma</t>
  </si>
  <si>
    <t>Alex Abbad</t>
  </si>
  <si>
    <t>Zack Lee</t>
  </si>
  <si>
    <t>Tripti Dimri</t>
  </si>
  <si>
    <t>Avinash Tiwary</t>
  </si>
  <si>
    <t>Rahul Bose</t>
  </si>
  <si>
    <t>Veera Kapur Ee</t>
  </si>
  <si>
    <t>Arnali Das</t>
  </si>
  <si>
    <t>Manoranjan Das</t>
  </si>
  <si>
    <t>Banita Thakuriya</t>
  </si>
  <si>
    <t>Manabendra Das</t>
  </si>
  <si>
    <t>Deepjyoti Kalita</t>
  </si>
  <si>
    <t>Pakija Begum</t>
  </si>
  <si>
    <t>Rory Culkin</t>
  </si>
  <si>
    <t>Ori Pfeffer</t>
  </si>
  <si>
    <t>Alexandra Dinu</t>
  </si>
  <si>
    <t>Owen Davis</t>
  </si>
  <si>
    <t>Deyan Petrov</t>
  </si>
  <si>
    <t>Kirk Fox</t>
  </si>
  <si>
    <t>Pearl Thusi</t>
  </si>
  <si>
    <t>Cassie Clare</t>
  </si>
  <si>
    <t>Fiona Ramsey</t>
  </si>
  <si>
    <t>Neels Clasen</t>
  </si>
  <si>
    <t>Roxy Nel</t>
  </si>
  <si>
    <t>Mike C. Nelson</t>
  </si>
  <si>
    <t>Jenni Melear</t>
  </si>
  <si>
    <t>Napoleon Ryan</t>
  </si>
  <si>
    <t>Dorothy Lyman</t>
  </si>
  <si>
    <t>Richard Riehle</t>
  </si>
  <si>
    <t>Jeff Ross</t>
  </si>
  <si>
    <t>Dave Attell</t>
  </si>
  <si>
    <t>Peyton List</t>
  </si>
  <si>
    <t>Karan Brar</t>
  </si>
  <si>
    <t>Skai Jackson</t>
  </si>
  <si>
    <t>Miranda May</t>
  </si>
  <si>
    <t>Kevin G. Quinn</t>
  </si>
  <si>
    <t>Nathan Arenas</t>
  </si>
  <si>
    <t>Nina Lu</t>
  </si>
  <si>
    <t>Christina Aguilera</t>
  </si>
  <si>
    <t>Alan Cumming</t>
  </si>
  <si>
    <t>Eric Dane</t>
  </si>
  <si>
    <t>Julianne Hough</t>
  </si>
  <si>
    <t>Dianna Agron</t>
  </si>
  <si>
    <t>Olivier Rabourdin</t>
  </si>
  <si>
    <t>Manon Azem</t>
  </si>
  <si>
    <t>Narcisse Mame</t>
  </si>
  <si>
    <t>NaÃ«l Rabia</t>
  </si>
  <si>
    <t>Luc Schwarz</t>
  </si>
  <si>
    <t>Mario Magalhaes</t>
  </si>
  <si>
    <t>Marc-Antoine Duquenne</t>
  </si>
  <si>
    <t>Yavuz BingÃ¶l</t>
  </si>
  <si>
    <t>Basak KÃ¶klÃ¼kaya</t>
  </si>
  <si>
    <t>Ã‡olpan Ilhan</t>
  </si>
  <si>
    <t>Mustafa Alabora</t>
  </si>
  <si>
    <t>Sedef AvcÄ±</t>
  </si>
  <si>
    <t>AyÃ§a Ä°nci</t>
  </si>
  <si>
    <t>Tuncer NecmioÄŸlu</t>
  </si>
  <si>
    <t>Serdar Ã–zer</t>
  </si>
  <si>
    <t>Jun Jong-seo</t>
  </si>
  <si>
    <t>Kim Soo-kyung</t>
  </si>
  <si>
    <t>Moon Sung-keun</t>
  </si>
  <si>
    <t>ChoI Seung-ho</t>
  </si>
  <si>
    <t>Wendell Pierce</t>
  </si>
  <si>
    <t>Karen Kaia Livers</t>
  </si>
  <si>
    <t>Dominique McClellan</t>
  </si>
  <si>
    <t>Braelyn Kelly</t>
  </si>
  <si>
    <t>Emyri Crutchfield</t>
  </si>
  <si>
    <t>Cynthia Capers</t>
  </si>
  <si>
    <t>Erika Woods</t>
  </si>
  <si>
    <t>Trevor Jackson</t>
  </si>
  <si>
    <t>Alfre Woodard</t>
  </si>
  <si>
    <t>Steve Harris</t>
  </si>
  <si>
    <t>DeRon Horton</t>
  </si>
  <si>
    <t>Rotimi</t>
  </si>
  <si>
    <t>Serayah</t>
  </si>
  <si>
    <t>Tosin Cole</t>
  </si>
  <si>
    <t>Malik Bazille</t>
  </si>
  <si>
    <t>Octavius J. Johnson</t>
  </si>
  <si>
    <t>Davyon St. Usaire</t>
  </si>
  <si>
    <t>Mitchell Edwards</t>
  </si>
  <si>
    <t>Christian Robinson</t>
  </si>
  <si>
    <t>Imani Hakim</t>
  </si>
  <si>
    <t>Raquel Bianca John</t>
  </si>
  <si>
    <t>Iain Connell</t>
  </si>
  <si>
    <t>Robert Florence</t>
  </si>
  <si>
    <t>Kirsty Strain</t>
  </si>
  <si>
    <t>Richard Rankin</t>
  </si>
  <si>
    <t>Allan Miller</t>
  </si>
  <si>
    <t>Louise Stewart</t>
  </si>
  <si>
    <t>Angelic Zambrana</t>
  </si>
  <si>
    <t>Jeremie Harris</t>
  </si>
  <si>
    <t>Myra Lucretia Taylor</t>
  </si>
  <si>
    <t>Arturo Castro</t>
  </si>
  <si>
    <t>Yoo Jae-suk</t>
  </si>
  <si>
    <t>Ahn Jae-wook</t>
  </si>
  <si>
    <t>Kim Jong-min</t>
  </si>
  <si>
    <t>Lee Kwang-soo</t>
  </si>
  <si>
    <t>Park Min-young</t>
  </si>
  <si>
    <t>Sehun</t>
  </si>
  <si>
    <t>Kim Se-jeong</t>
  </si>
  <si>
    <t>Rami Malek</t>
  </si>
  <si>
    <t>DJ Qualls</t>
  </si>
  <si>
    <t>Kate Lyn Sheil</t>
  </si>
  <si>
    <t>Sukha Belle Potter</t>
  </si>
  <si>
    <t>Mark Kelly</t>
  </si>
  <si>
    <t>Bruce Bundy</t>
  </si>
  <si>
    <t>Teresa Yenque</t>
  </si>
  <si>
    <t>Sandra Ellis Lafferty</t>
  </si>
  <si>
    <t>Elizabeth Taylor</t>
  </si>
  <si>
    <t>Laurence Harvey</t>
  </si>
  <si>
    <t>Eddie Fisher</t>
  </si>
  <si>
    <t>Dina Merrill</t>
  </si>
  <si>
    <t>Mildred Dunnock</t>
  </si>
  <si>
    <t>Betty Field</t>
  </si>
  <si>
    <t>Jeffrey Lynn</t>
  </si>
  <si>
    <t>Susan Oliver</t>
  </si>
  <si>
    <t>Anne Curtis</t>
  </si>
  <si>
    <t>Brandon Vera</t>
  </si>
  <si>
    <t>Victor Neri</t>
  </si>
  <si>
    <t>Arjo Atayde</t>
  </si>
  <si>
    <t>Levi Ignacio</t>
  </si>
  <si>
    <t>Alex Calleja</t>
  </si>
  <si>
    <t>Lao Rodriguez</t>
  </si>
  <si>
    <t>Joross Gamboa</t>
  </si>
  <si>
    <t>Ricky Pascua</t>
  </si>
  <si>
    <t>Eddie Garcia</t>
  </si>
  <si>
    <t>Princess</t>
  </si>
  <si>
    <t>Rez Cortez</t>
  </si>
  <si>
    <t>Bibeth Orteza</t>
  </si>
  <si>
    <t>Joey Paras</t>
  </si>
  <si>
    <t>Allan Paule</t>
  </si>
  <si>
    <t>Beverly Salviejo</t>
  </si>
  <si>
    <t>Soxy Topacio</t>
  </si>
  <si>
    <t>Armida Siguion-Reyna</t>
  </si>
  <si>
    <t>Luz Valdez</t>
  </si>
  <si>
    <t>Gardo Versoza</t>
  </si>
  <si>
    <t>Melvil Poupaud</t>
  </si>
  <si>
    <t>Niels Arestrup</t>
  </si>
  <si>
    <t>Richard Bohringer</t>
  </si>
  <si>
    <t>Abdulhussain Abdulredah</t>
  </si>
  <si>
    <t>Ghanem Al-Saleh</t>
  </si>
  <si>
    <t>Mariam Al-Ghadban</t>
  </si>
  <si>
    <t>Entesar Alsharah</t>
  </si>
  <si>
    <t>Mohamed Gaber</t>
  </si>
  <si>
    <t>Salih Kalyon</t>
  </si>
  <si>
    <t>Renan Bilek</t>
  </si>
  <si>
    <t>Seda GÃ¼ven</t>
  </si>
  <si>
    <t>Toprak Sergen</t>
  </si>
  <si>
    <t>Ali YoÄŸurtÃ§uoÄŸlu</t>
  </si>
  <si>
    <t>Bedir Bedir</t>
  </si>
  <si>
    <t>GÃ¼meÃ§ Alpay Aslan</t>
  </si>
  <si>
    <t>Gul Panag</t>
  </si>
  <si>
    <t>Shama Sikander</t>
  </si>
  <si>
    <t>Sudhanshu Pandey</t>
  </si>
  <si>
    <t>Taher Shabbir</t>
  </si>
  <si>
    <t>G.K. Desai</t>
  </si>
  <si>
    <t>Celina Jaitly</t>
  </si>
  <si>
    <t>Ekta Kapoor</t>
  </si>
  <si>
    <t>Tusshar Kapoor</t>
  </si>
  <si>
    <t>Ashok Pandit</t>
  </si>
  <si>
    <t>Lalit Parashar</t>
  </si>
  <si>
    <t>Guillaume Gallienne</t>
  </si>
  <si>
    <t>Alice Pol</t>
  </si>
  <si>
    <t>DÃ©borah FranÃ§ois</t>
  </si>
  <si>
    <t>Sabine AzÃ©ma</t>
  </si>
  <si>
    <t>Freya Mavor</t>
  </si>
  <si>
    <t>Isabelle Candelier</t>
  </si>
  <si>
    <t>Laurent Stocker</t>
  </si>
  <si>
    <t>Gage Golightly</t>
  </si>
  <si>
    <t>Matthew Daddario</t>
  </si>
  <si>
    <t>Samuel Davis</t>
  </si>
  <si>
    <t>Nadine Crocker</t>
  </si>
  <si>
    <t>Dustin Ingram</t>
  </si>
  <si>
    <t>Randy Schulman</t>
  </si>
  <si>
    <t>Dick Strawbridge</t>
  </si>
  <si>
    <t>William Hardie</t>
  </si>
  <si>
    <t>Blanca SuÃ¡rez</t>
  </si>
  <si>
    <t>Nadia de Santiago</t>
  </si>
  <si>
    <t>Ana FernÃ¡ndez</t>
  </si>
  <si>
    <t>Maggie Civantos</t>
  </si>
  <si>
    <t>Ana Polvorosa</t>
  </si>
  <si>
    <t>Yon GonzÃ¡lez</t>
  </si>
  <si>
    <t>MartiÃ±o Rivas</t>
  </si>
  <si>
    <t>Nico Romero</t>
  </si>
  <si>
    <t>Borja Luna</t>
  </si>
  <si>
    <t>Sergio Mur</t>
  </si>
  <si>
    <t>Concha Velasco</t>
  </si>
  <si>
    <t>Antonio VelÃ¡zquez</t>
  </si>
  <si>
    <t>Ernesto Alterio</t>
  </si>
  <si>
    <t>Ira del RÃ­o</t>
  </si>
  <si>
    <t>Angela Cremonte</t>
  </si>
  <si>
    <t>Andrea Carballo</t>
  </si>
  <si>
    <t>Gitte Witt</t>
  </si>
  <si>
    <t>Thomas Gullestad</t>
  </si>
  <si>
    <t>Tuva Olivia Remman</t>
  </si>
  <si>
    <t>Trine Wiggen</t>
  </si>
  <si>
    <t>Maria Grazia Di Meo</t>
  </si>
  <si>
    <t>Kingsford Siayor</t>
  </si>
  <si>
    <t>Jonatan Rodriguez</t>
  </si>
  <si>
    <t>Tomohiro Shiozaki</t>
  </si>
  <si>
    <t>Tetsu Shiratori</t>
  </si>
  <si>
    <t>Yasuhiro Mamiya</t>
  </si>
  <si>
    <t>Daiki Yamashita</t>
  </si>
  <si>
    <t>Akari Kito</t>
  </si>
  <si>
    <t>Tomokazu Sugita</t>
  </si>
  <si>
    <t>Kohsuke Toriumi</t>
  </si>
  <si>
    <t>Abdurrahman Arif</t>
  </si>
  <si>
    <t>Jajang C. Noer</t>
  </si>
  <si>
    <t>Ridho Hafiedz</t>
  </si>
  <si>
    <t>Leo Maitimu</t>
  </si>
  <si>
    <t>Shafira Umm</t>
  </si>
  <si>
    <t>Glenn Fredly</t>
  </si>
  <si>
    <t>Aufa Assagaf</t>
  </si>
  <si>
    <t>Burhanuddin Ohorella</t>
  </si>
  <si>
    <t>Bebeto Leutually</t>
  </si>
  <si>
    <t>Muriel Santa Ana</t>
  </si>
  <si>
    <t>Peto Menahem</t>
  </si>
  <si>
    <t>HÃ©ctor DÃ­az</t>
  </si>
  <si>
    <t>Karina K.</t>
  </si>
  <si>
    <t>HernÃ¡n JimÃ©nez</t>
  </si>
  <si>
    <t>FabiÃ¡n Forte</t>
  </si>
  <si>
    <t>VerÃ³nica Intile</t>
  </si>
  <si>
    <t>So Ji-sub</t>
  </si>
  <si>
    <t>Shin Hyun-joon</t>
  </si>
  <si>
    <t>Chae Jung-an</t>
  </si>
  <si>
    <t>Han Ji-min</t>
  </si>
  <si>
    <t>Kim Hae-suk</t>
  </si>
  <si>
    <t>You-Mi Ha</t>
  </si>
  <si>
    <t>Yong Jang</t>
  </si>
  <si>
    <t>Kwon Hae-hyo</t>
  </si>
  <si>
    <t>Hind Rostom</t>
  </si>
  <si>
    <t>Hassan el Baroudi</t>
  </si>
  <si>
    <t>Abdel Aziz Khalil</t>
  </si>
  <si>
    <t>Naima Wasfy</t>
  </si>
  <si>
    <t>Said Khalil</t>
  </si>
  <si>
    <t>Abdel Ghani Nagdi</t>
  </si>
  <si>
    <t>Aamina Sheikh</t>
  </si>
  <si>
    <t>Sanam Saeed</t>
  </si>
  <si>
    <t>Adnan Malik</t>
  </si>
  <si>
    <t>Mohammad Ahmad</t>
  </si>
  <si>
    <t>Beo Rana Zafar</t>
  </si>
  <si>
    <t>Faris Khalid</t>
  </si>
  <si>
    <t>Hira Hussain</t>
  </si>
  <si>
    <t>Mikaal Zulfiqar</t>
  </si>
  <si>
    <t>Akanksha Puri</t>
  </si>
  <si>
    <t>Avani Modi</t>
  </si>
  <si>
    <t>Kyra Dutt</t>
  </si>
  <si>
    <t>Ruhi Singh</t>
  </si>
  <si>
    <t>Satarupa Pyne</t>
  </si>
  <si>
    <t>Mita Vashisht</t>
  </si>
  <si>
    <t>Keith Sequeira</t>
  </si>
  <si>
    <t>Deepak Wadhwa</t>
  </si>
  <si>
    <t>Vikram Sakhalkar</t>
  </si>
  <si>
    <t>Jack Lowden</t>
  </si>
  <si>
    <t>Martin McCann</t>
  </si>
  <si>
    <t>Tony Curran</t>
  </si>
  <si>
    <t>Ian Pirie</t>
  </si>
  <si>
    <t>Cameron Jack</t>
  </si>
  <si>
    <t>Georgie Fuller</t>
  </si>
  <si>
    <t>Jessica Hinds-Mingo</t>
  </si>
  <si>
    <t>Mayumi Kawai</t>
  </si>
  <si>
    <t>Sarah Sumeray</t>
  </si>
  <si>
    <t>Alix Macey</t>
  </si>
  <si>
    <t>Jenna Sharpe</t>
  </si>
  <si>
    <t>Julie Maddalena</t>
  </si>
  <si>
    <t>Dorothy Fahn</t>
  </si>
  <si>
    <t>Anne Yatco</t>
  </si>
  <si>
    <t>Cherami Leigh</t>
  </si>
  <si>
    <t>Doug Erholtz</t>
  </si>
  <si>
    <t>Aliette Opheim</t>
  </si>
  <si>
    <t>Gizem Erdogan</t>
  </si>
  <si>
    <t>Amed Bozan</t>
  </si>
  <si>
    <t>Albin Grenholm</t>
  </si>
  <si>
    <t>Nora Rios</t>
  </si>
  <si>
    <t>Yussra El Abdouni</t>
  </si>
  <si>
    <t>Amanda Sohrabi</t>
  </si>
  <si>
    <t>Lancelot Ncube</t>
  </si>
  <si>
    <t>Simon Mezher</t>
  </si>
  <si>
    <t>Ala Riani</t>
  </si>
  <si>
    <t>Mercedes MorÃ¡n</t>
  </si>
  <si>
    <t>Maximilian Dirr</t>
  </si>
  <si>
    <t>Andres Gil</t>
  </si>
  <si>
    <t>Marco Di Tieri</t>
  </si>
  <si>
    <t>Camille Cottin</t>
  </si>
  <si>
    <t>Thibault De Montalembert</t>
  </si>
  <si>
    <t>GrÃ©gory Montel</t>
  </si>
  <si>
    <t>Liliane RovÃ¨re</t>
  </si>
  <si>
    <t>Fanny Sidney</t>
  </si>
  <si>
    <t>Laure Calamy</t>
  </si>
  <si>
    <t>Nicolas Maury</t>
  </si>
  <si>
    <t>StÃ©fi Celma</t>
  </si>
  <si>
    <t>Assaad Bouab</t>
  </si>
  <si>
    <t>Isabelle Adjani</t>
  </si>
  <si>
    <t>Juliette Binoche</t>
  </si>
  <si>
    <t>Virginie Efira</t>
  </si>
  <si>
    <t>Christopher Lambert</t>
  </si>
  <si>
    <t>Vanessa Redgrave</t>
  </si>
  <si>
    <t>Bryony Hannah</t>
  </si>
  <si>
    <t>Helen George</t>
  </si>
  <si>
    <t>Jenny Agutter</t>
  </si>
  <si>
    <t>Pam Ferris</t>
  </si>
  <si>
    <t>Laura Main</t>
  </si>
  <si>
    <t>Judy Parfitt</t>
  </si>
  <si>
    <t>Cliff Parisi</t>
  </si>
  <si>
    <t>Stephen McGann</t>
  </si>
  <si>
    <t>Ben Caplan</t>
  </si>
  <si>
    <t>Miranda Hart</t>
  </si>
  <si>
    <t>Jessica Raine</t>
  </si>
  <si>
    <t>Max Macmillan</t>
  </si>
  <si>
    <t>Victoria Yeates</t>
  </si>
  <si>
    <t>Jack Ashton</t>
  </si>
  <si>
    <t>Emerald Fennell</t>
  </si>
  <si>
    <t>Patch Darragh</t>
  </si>
  <si>
    <t>Melora Walters</t>
  </si>
  <si>
    <t>Michael Dempsey</t>
  </si>
  <si>
    <t>Flora Diaz</t>
  </si>
  <si>
    <t>Samantha Robinson</t>
  </si>
  <si>
    <t>Quei Tann</t>
  </si>
  <si>
    <t>CamarÃ³n de la Isla</t>
  </si>
  <si>
    <t>Sara Maldonado</t>
  </si>
  <si>
    <t>Erik Hayser</t>
  </si>
  <si>
    <t>AndrÃ©s Palacios</t>
  </si>
  <si>
    <t>Dagoberto Gama</t>
  </si>
  <si>
    <t>Luis Ernesto Franco</t>
  </si>
  <si>
    <t>Arcelia RamÃ­rez</t>
  </si>
  <si>
    <t>ErÃ©ndira Ibarra</t>
  </si>
  <si>
    <t>John Larroquette</t>
  </si>
  <si>
    <t>John Rhys-Davies</t>
  </si>
  <si>
    <t>Paul Ben-Victor</t>
  </si>
  <si>
    <t>David James Elliott</t>
  </si>
  <si>
    <t>Laura Silverman</t>
  </si>
  <si>
    <t>Cheryl Ladd</t>
  </si>
  <si>
    <t>Justin Lieberman</t>
  </si>
  <si>
    <t>Maddie McCormick</t>
  </si>
  <si>
    <t>Connor Rosen</t>
  </si>
  <si>
    <t>Logan Shroyer</t>
  </si>
  <si>
    <t>Michael Gross</t>
  </si>
  <si>
    <t>Markie Post</t>
  </si>
  <si>
    <t>Leigh-Allyn Baker</t>
  </si>
  <si>
    <t>Juliocesar Chavez</t>
  </si>
  <si>
    <t>Tyree Brown</t>
  </si>
  <si>
    <t>John Carroll Lynch</t>
  </si>
  <si>
    <t>Lane Garrison</t>
  </si>
  <si>
    <t>Joseph Julian Soria</t>
  </si>
  <si>
    <t>Cory Michael Smith</t>
  </si>
  <si>
    <t>Julia Duffy</t>
  </si>
  <si>
    <t>Sung Jun</t>
  </si>
  <si>
    <t>So-min Jung</t>
  </si>
  <si>
    <t>Sung-min Kim</t>
  </si>
  <si>
    <t>Ae-yeon Jeong</t>
  </si>
  <si>
    <t>Mi-sook Lee</t>
  </si>
  <si>
    <t>Eun-sook Sunwoo</t>
  </si>
  <si>
    <t>Seok-woo Kang</t>
  </si>
  <si>
    <t>Young-kwang Kim</t>
  </si>
  <si>
    <t>Han Groo</t>
  </si>
  <si>
    <t>Jin-soo Kim</t>
  </si>
  <si>
    <t>MÃ©lissa BÃ©dard</t>
  </si>
  <si>
    <t>Ãˆve Landry</t>
  </si>
  <si>
    <t>Florence LongprÃ©</t>
  </si>
  <si>
    <t>SeÃ¡na Kerslake</t>
  </si>
  <si>
    <t>Nika McGuigan</t>
  </si>
  <si>
    <t>Sheila Moylette</t>
  </si>
  <si>
    <t>Muiris Crowley</t>
  </si>
  <si>
    <t>Steve Blount</t>
  </si>
  <si>
    <t>Amy Huberman</t>
  </si>
  <si>
    <t>Laurence O'Fuarain</t>
  </si>
  <si>
    <t>SeÃ¡n Ã“g Cairns</t>
  </si>
  <si>
    <t>Hannah Sheehan</t>
  </si>
  <si>
    <t>Peter Campion</t>
  </si>
  <si>
    <t>Ethan Embry</t>
  </si>
  <si>
    <t>Charlie Korsmo</t>
  </si>
  <si>
    <t>Lauren Ambrose</t>
  </si>
  <si>
    <t>Michelle Brookhurst</t>
  </si>
  <si>
    <t>Alexander Martin</t>
  </si>
  <si>
    <t>Erik Palladino</t>
  </si>
  <si>
    <t>Channon Roe</t>
  </si>
  <si>
    <t>Sean Patrick Thomas</t>
  </si>
  <si>
    <t>Matteo Guidicelli</t>
  </si>
  <si>
    <t>Zanjoe Marudo</t>
  </si>
  <si>
    <t>Cherry Pie Picache</t>
  </si>
  <si>
    <t>Lotlot De Leon</t>
  </si>
  <si>
    <t>Lito Pimentel</t>
  </si>
  <si>
    <t>Menna Shalaby</t>
  </si>
  <si>
    <t>Khaled El Sawy</t>
  </si>
  <si>
    <t>Christina Hendricks</t>
  </si>
  <si>
    <t>Sami Gayle</t>
  </si>
  <si>
    <t>Jacob Latimore</t>
  </si>
  <si>
    <t>Ruby Zhan</t>
  </si>
  <si>
    <t>Suun Lin</t>
  </si>
  <si>
    <t>Sunnie Wang</t>
  </si>
  <si>
    <t>Dean Tang</t>
  </si>
  <si>
    <t>Lain Lu</t>
  </si>
  <si>
    <t>Cheng Ko</t>
  </si>
  <si>
    <t>Jacqueline Zhu</t>
  </si>
  <si>
    <t>Chen Wen-shan</t>
  </si>
  <si>
    <t>Ada Pan</t>
  </si>
  <si>
    <t>Prashant Prakash</t>
  </si>
  <si>
    <t>Kalki Koechlin</t>
  </si>
  <si>
    <t>Gulshan Devaiah</t>
  </si>
  <si>
    <t>Valeriya Polyanychko</t>
  </si>
  <si>
    <t>Virginia Madsen</t>
  </si>
  <si>
    <t>Xander Berkeley</t>
  </si>
  <si>
    <t>Kasi Lemmons</t>
  </si>
  <si>
    <t>Vanessa Williams</t>
  </si>
  <si>
    <t>DeJuan Guy</t>
  </si>
  <si>
    <t>Michael Culkin</t>
  </si>
  <si>
    <t>Stanley DeSantis</t>
  </si>
  <si>
    <t>Jean-Michel Correia</t>
  </si>
  <si>
    <t>Yasin Houicha</t>
  </si>
  <si>
    <t>Pedro Casablanc</t>
  </si>
  <si>
    <t>Christophe Paou</t>
  </si>
  <si>
    <t>Kate Moran</t>
  </si>
  <si>
    <t>Santi Pons</t>
  </si>
  <si>
    <t>Hinaki Yano</t>
  </si>
  <si>
    <t>Shiori Izawa</t>
  </si>
  <si>
    <t>Junji Majima</t>
  </si>
  <si>
    <t>Yosuke Akimoto</t>
  </si>
  <si>
    <t>Nobuyuki Hiyama</t>
  </si>
  <si>
    <t>Takaya Kuroda</t>
  </si>
  <si>
    <t>Katsuhisa Houki</t>
  </si>
  <si>
    <t>Taro Yamaguchi</t>
  </si>
  <si>
    <t>Tomomi Maruyama</t>
  </si>
  <si>
    <t>Aneesh Menon</t>
  </si>
  <si>
    <t>Sunil Sukhada</t>
  </si>
  <si>
    <t>Anita Lukmance</t>
  </si>
  <si>
    <t>Kottayam Pradeep</t>
  </si>
  <si>
    <t>Natasha Doshi</t>
  </si>
  <si>
    <t>Hareesh Perumanna</t>
  </si>
  <si>
    <t>Sharanya</t>
  </si>
  <si>
    <t>Sudhi Koppa</t>
  </si>
  <si>
    <t>Nat Faxon</t>
  </si>
  <si>
    <t>Jay Gragnani</t>
  </si>
  <si>
    <t>Ramone Hamilton</t>
  </si>
  <si>
    <t>Dayci Brookshire</t>
  </si>
  <si>
    <t>Jorge Diaz</t>
  </si>
  <si>
    <t>Todd Grimes</t>
  </si>
  <si>
    <t>Peter Hastings</t>
  </si>
  <si>
    <t>Evan Kishiyama</t>
  </si>
  <si>
    <t>Phil LaMarr</t>
  </si>
  <si>
    <t>Erica Luttrell</t>
  </si>
  <si>
    <t>Patty Mattson</t>
  </si>
  <si>
    <t>Brennan Murray</t>
  </si>
  <si>
    <t>Mark Towle</t>
  </si>
  <si>
    <t>Shawn Pilot</t>
  </si>
  <si>
    <t>Constance Nunes</t>
  </si>
  <si>
    <t>Tony Quinones</t>
  </si>
  <si>
    <t>Mike Caveman Pyle</t>
  </si>
  <si>
    <t>Gringe</t>
  </si>
  <si>
    <t>Idir Chender</t>
  </si>
  <si>
    <t>Laura Smet</t>
  </si>
  <si>
    <t>MichaÃ«l Youn</t>
  </si>
  <si>
    <t>Dani</t>
  </si>
  <si>
    <t>Patrick Catalifo</t>
  </si>
  <si>
    <t>John Connors</t>
  </si>
  <si>
    <t>Fionn Walton</t>
  </si>
  <si>
    <t>Paul Alwright</t>
  </si>
  <si>
    <t>Ryan Lincoln</t>
  </si>
  <si>
    <t>Jimmy Smallhorne</t>
  </si>
  <si>
    <t>Toni O'Rourke</t>
  </si>
  <si>
    <t>Fionna Hewitt-Twamley</t>
  </si>
  <si>
    <t>Stephen Clinch</t>
  </si>
  <si>
    <t>Ciaran McCabe</t>
  </si>
  <si>
    <t>Miwa Matsumoto</t>
  </si>
  <si>
    <t>Motoko Kumai</t>
  </si>
  <si>
    <t>Junko Iwao</t>
  </si>
  <si>
    <t>Emi Motoi</t>
  </si>
  <si>
    <t>Yukana</t>
  </si>
  <si>
    <t>Aya Hisakawa</t>
  </si>
  <si>
    <t>Emi Shinohara</t>
  </si>
  <si>
    <t>Sakura Tange</t>
  </si>
  <si>
    <t>Ryoka Yuzuki</t>
  </si>
  <si>
    <t>Yumi Toma</t>
  </si>
  <si>
    <t>Issei Miyazaki</t>
  </si>
  <si>
    <t>Tomokazu Seki</t>
  </si>
  <si>
    <t>Kazuo Hayashi</t>
  </si>
  <si>
    <t>Masaya Onosaka</t>
  </si>
  <si>
    <t>Minori Suzuki</t>
  </si>
  <si>
    <t>Megumi Ogata</t>
  </si>
  <si>
    <t>Michael Sinterniklaas</t>
  </si>
  <si>
    <t>Michaela Dean</t>
  </si>
  <si>
    <t>Braeden Fox</t>
  </si>
  <si>
    <t>Olivia Hack</t>
  </si>
  <si>
    <t>David Lodge</t>
  </si>
  <si>
    <t>Nayo Wallace</t>
  </si>
  <si>
    <t>Subba Rao Vepada</t>
  </si>
  <si>
    <t>Radha Bessy</t>
  </si>
  <si>
    <t>Kesava Karri</t>
  </si>
  <si>
    <t>Nithyasri Goru</t>
  </si>
  <si>
    <t>Karthik Rathnam</t>
  </si>
  <si>
    <t>Praneetha Patnaik</t>
  </si>
  <si>
    <t>Mohan Bhagath</t>
  </si>
  <si>
    <t>Praveena Paruchuri</t>
  </si>
  <si>
    <t>Sharon Cuneta</t>
  </si>
  <si>
    <t>John Estrada</t>
  </si>
  <si>
    <t>John Manalo</t>
  </si>
  <si>
    <t>Rica Peralejo</t>
  </si>
  <si>
    <t>Jhong Hilario</t>
  </si>
  <si>
    <t>Saul Reichlin</t>
  </si>
  <si>
    <t>Matthew Rutherford</t>
  </si>
  <si>
    <t>Claire Jeater</t>
  </si>
  <si>
    <t>Makisig Morales</t>
  </si>
  <si>
    <t>Mickey Ferriols</t>
  </si>
  <si>
    <t>Vikrant Massey</t>
  </si>
  <si>
    <t>Shweta Tripathi</t>
  </si>
  <si>
    <t>Nandu Madhav</t>
  </si>
  <si>
    <t>Biswapati Sarkar</t>
  </si>
  <si>
    <t>Ritwik Bhaumik</t>
  </si>
  <si>
    <t>Prabal Panjabi</t>
  </si>
  <si>
    <t>Hansal Mehta</t>
  </si>
  <si>
    <t>Edward James Olmos</t>
  </si>
  <si>
    <t>Zach De La Rocha</t>
  </si>
  <si>
    <t>Gina Rodriguez</t>
  </si>
  <si>
    <t>Abby Trott</t>
  </si>
  <si>
    <t>Michael Hawley</t>
  </si>
  <si>
    <t>Michael Goldsmith</t>
  </si>
  <si>
    <t>Sharon Muthu</t>
  </si>
  <si>
    <t>Liam O'Brien</t>
  </si>
  <si>
    <t>Rafael Petardi</t>
  </si>
  <si>
    <t>Charlet Chung</t>
  </si>
  <si>
    <t>Mary Elizabeth McGlynn</t>
  </si>
  <si>
    <t>Toks Olagundoye</t>
  </si>
  <si>
    <t>Jake Lacy</t>
  </si>
  <si>
    <t>John Magaro</t>
  </si>
  <si>
    <t>Carrie Brownstein</t>
  </si>
  <si>
    <t>Kevin Crowley</t>
  </si>
  <si>
    <t>Nik Pajic</t>
  </si>
  <si>
    <t>Miyuri Shimabukuro</t>
  </si>
  <si>
    <t>Kana Ichinose</t>
  </si>
  <si>
    <t>Sumire Uesaka</t>
  </si>
  <si>
    <t>Tomoko Miyadera</t>
  </si>
  <si>
    <t>Piper Laurie</t>
  </si>
  <si>
    <t>William Katt</t>
  </si>
  <si>
    <t>Nancy Allen</t>
  </si>
  <si>
    <t>Betty Buckley</t>
  </si>
  <si>
    <t>P.J. Soles</t>
  </si>
  <si>
    <t>Priscilla Pointer</t>
  </si>
  <si>
    <t>Sydney Lassick</t>
  </si>
  <si>
    <t>Stefan Gierasch</t>
  </si>
  <si>
    <t>Michael Talbott</t>
  </si>
  <si>
    <t>Doug Cox</t>
  </si>
  <si>
    <t>Harry Gold</t>
  </si>
  <si>
    <t>Noelle North</t>
  </si>
  <si>
    <t>Bel Powley</t>
  </si>
  <si>
    <t>Vanessa Bayer</t>
  </si>
  <si>
    <t>Colin O'Donoghue</t>
  </si>
  <si>
    <t>William Moseley</t>
  </si>
  <si>
    <t>Desmin Borges</t>
  </si>
  <si>
    <t>Emily VanCamp</t>
  </si>
  <si>
    <t>Christopher Meloni</t>
  </si>
  <si>
    <t>Kiernan Shipka</t>
  </si>
  <si>
    <t>Ron McClary</t>
  </si>
  <si>
    <t>Mark Moses</t>
  </si>
  <si>
    <t>Genesis Rodriguez</t>
  </si>
  <si>
    <t>Pedro ArmendÃ¡riz Jr.</t>
  </si>
  <si>
    <t>Efren Ramirez</t>
  </si>
  <si>
    <t>Adrian Martinez</t>
  </si>
  <si>
    <t>Steinunn Ã“lÃ­na ÃžorsteinsdÃ³ttir</t>
  </si>
  <si>
    <t>MagnÃºs JÃ³nsson</t>
  </si>
  <si>
    <t>Ãžorsteinn Bachmann</t>
  </si>
  <si>
    <t>JÃ³hanna VigdÃ­s ArnardÃ³ttir</t>
  </si>
  <si>
    <t>Birna RÃºn EirÃ­ksdÃ³ttir</t>
  </si>
  <si>
    <t>Bergur ÃžÃ³r IngÃ³lfsson</t>
  </si>
  <si>
    <t>HalldÃ³ra GeirharÃ°sdÃ³ttir</t>
  </si>
  <si>
    <t>DavÃ­Ã° Freyr ÃžÃ³runnarson</t>
  </si>
  <si>
    <t>BjÃ¶rn StefÃ¡nsson</t>
  </si>
  <si>
    <t>NÃ­na DÃ¶gg FilippusdÃ³ttir</t>
  </si>
  <si>
    <t>Hjortur JÃ³hann JÃ³nsson</t>
  </si>
  <si>
    <t>Ian McShane</t>
  </si>
  <si>
    <t>Callum Keith Rennie</t>
  </si>
  <si>
    <t>Adrian Lester</t>
  </si>
  <si>
    <t>Kerry O'Malley</t>
  </si>
  <si>
    <t>Cynthia Stevenson</t>
  </si>
  <si>
    <t>Alexander Conti</t>
  </si>
  <si>
    <t>Philip Cabrita</t>
  </si>
  <si>
    <t>Minami Takayama</t>
  </si>
  <si>
    <t>Alison Retzloff</t>
  </si>
  <si>
    <t>Wakana Yamazaki</t>
  </si>
  <si>
    <t>Colleen Clinkenbeard</t>
  </si>
  <si>
    <t>Akira Kamiya</t>
  </si>
  <si>
    <t>R. Bruce Elliott</t>
  </si>
  <si>
    <t>Wataru Takagi</t>
  </si>
  <si>
    <t>Mark Stoddard</t>
  </si>
  <si>
    <t>Daniel Craig</t>
  </si>
  <si>
    <t>Judi Dench</t>
  </si>
  <si>
    <t>Eva Green</t>
  </si>
  <si>
    <t>Mads Mikkelsen</t>
  </si>
  <si>
    <t>Giancarlo Giannini</t>
  </si>
  <si>
    <t>Dakore Akande</t>
  </si>
  <si>
    <t>Deyemi Okanlawon</t>
  </si>
  <si>
    <t>Etim Effiong</t>
  </si>
  <si>
    <t>Denola Grey</t>
  </si>
  <si>
    <t>Duke Akintola</t>
  </si>
  <si>
    <t>Eku Edewor</t>
  </si>
  <si>
    <t>Ade Laoye</t>
  </si>
  <si>
    <t>Kevin Ushi</t>
  </si>
  <si>
    <t>Jude Chukwuka</t>
  </si>
  <si>
    <t>Amanda Afolabi</t>
  </si>
  <si>
    <t>Chaiyapol Pupart</t>
  </si>
  <si>
    <t>Jintanutda Lummakanon</t>
  </si>
  <si>
    <t>Worrawech Danuwong</t>
  </si>
  <si>
    <t>Ornjira Lamwilai</t>
  </si>
  <si>
    <t>Yong Armchair</t>
  </si>
  <si>
    <t>Akarat Nimitchai</t>
  </si>
  <si>
    <t>Kornpassorn Duaysianklao</t>
  </si>
  <si>
    <t>Nattapong Chartpong</t>
  </si>
  <si>
    <t>Graham McTavish</t>
  </si>
  <si>
    <t>Alejandra Reynoso</t>
  </si>
  <si>
    <t>Tony Amendola</t>
  </si>
  <si>
    <t>Emily Swallow</t>
  </si>
  <si>
    <t>Paul Newman</t>
  </si>
  <si>
    <t>Burl Ives</t>
  </si>
  <si>
    <t>Jack Carson</t>
  </si>
  <si>
    <t>Judith Anderson</t>
  </si>
  <si>
    <t>Madeleine Sherwood</t>
  </si>
  <si>
    <t>Larry Gates</t>
  </si>
  <si>
    <t>Vaughn Taylor</t>
  </si>
  <si>
    <t>Christopher Walken</t>
  </si>
  <si>
    <t>Martin Sheen</t>
  </si>
  <si>
    <t>Amy Adams</t>
  </si>
  <si>
    <t>James Brolin</t>
  </si>
  <si>
    <t>Brian Howe</t>
  </si>
  <si>
    <t>Frank John Hughes</t>
  </si>
  <si>
    <t>Steve Eastin</t>
  </si>
  <si>
    <t>Andrew Buckland</t>
  </si>
  <si>
    <t>Anne Heche</t>
  </si>
  <si>
    <t>Alicia Silverstone</t>
  </si>
  <si>
    <t>Ariel Kavoussi</t>
  </si>
  <si>
    <t>Damian Young</t>
  </si>
  <si>
    <t>Stephen Gevedon</t>
  </si>
  <si>
    <t>Giullian Yao Gioiello</t>
  </si>
  <si>
    <t>Daniel Grao</t>
  </si>
  <si>
    <t>GinÃ©s GarcÃ­a MillÃ¡n</t>
  </si>
  <si>
    <t>Ã“scar HernÃ¡ndez</t>
  </si>
  <si>
    <t>Alain HernÃ¡ndez</t>
  </si>
  <si>
    <t>LucÃ­a DÃ­ez</t>
  </si>
  <si>
    <t>Jorge Kent</t>
  </si>
  <si>
    <t>Ali El Aziz</t>
  </si>
  <si>
    <t>Julia Carnero</t>
  </si>
  <si>
    <t>David Venancio Muro</t>
  </si>
  <si>
    <t>JonÃ¡s BeramÃ­</t>
  </si>
  <si>
    <t>Hugo Arbues</t>
  </si>
  <si>
    <t>Natalia de Molina</t>
  </si>
  <si>
    <t>James Marsden</t>
  </si>
  <si>
    <t>Christina Applegate</t>
  </si>
  <si>
    <t>Sean Hayes</t>
  </si>
  <si>
    <t>Roger Moore</t>
  </si>
  <si>
    <t>Michael Clarke Duncan</t>
  </si>
  <si>
    <t>Chris O'Donnell</t>
  </si>
  <si>
    <t>Heidi Toini</t>
  </si>
  <si>
    <t>Mads Sjogard Pettersen</t>
  </si>
  <si>
    <t>Ingar Helge Gimle</t>
  </si>
  <si>
    <t>Tonto Dikeh</t>
  </si>
  <si>
    <t>Jackie Appiah</t>
  </si>
  <si>
    <t>Toyin Aimakhu</t>
  </si>
  <si>
    <t>Osita Iheme</t>
  </si>
  <si>
    <t>Francis Odega</t>
  </si>
  <si>
    <t>Calista Okoronkwo</t>
  </si>
  <si>
    <t>Susan Peters</t>
  </si>
  <si>
    <t>Roselyn Ngissah</t>
  </si>
  <si>
    <t>Tomoaki Maeno</t>
  </si>
  <si>
    <t>Kikuko Inoue</t>
  </si>
  <si>
    <t>Shoya Chiba</t>
  </si>
  <si>
    <t>Aya Endo</t>
  </si>
  <si>
    <t>Hiroyuki Yoshino</t>
  </si>
  <si>
    <t>Ringgo Agus Rahman</t>
  </si>
  <si>
    <t>Zara JKT48</t>
  </si>
  <si>
    <t>Widuri Puteri</t>
  </si>
  <si>
    <t>Asri Welas</t>
  </si>
  <si>
    <t>Kafin Sulthan</t>
  </si>
  <si>
    <t>Amanda Schull</t>
  </si>
  <si>
    <t>Susan May Pratt</t>
  </si>
  <si>
    <t>Donna Murphy</t>
  </si>
  <si>
    <t>Debra Monk</t>
  </si>
  <si>
    <t>Ethan Stiefel</t>
  </si>
  <si>
    <t>Sascha Radetsky</t>
  </si>
  <si>
    <t>Julie Kent</t>
  </si>
  <si>
    <t>Ilia Kulik</t>
  </si>
  <si>
    <t>Mushtaq Khan</t>
  </si>
  <si>
    <t>Deepak Dobriyal</t>
  </si>
  <si>
    <t>Tarun Bajaj</t>
  </si>
  <si>
    <t>Keeya Khanna</t>
  </si>
  <si>
    <t>Varun Mehra</t>
  </si>
  <si>
    <t>Atul Srivastava</t>
  </si>
  <si>
    <t>Manish Khanna</t>
  </si>
  <si>
    <t>Kunwar Aziz</t>
  </si>
  <si>
    <t>Sushma Seth</t>
  </si>
  <si>
    <t>Nagma</t>
  </si>
  <si>
    <t>Sonali Bendre</t>
  </si>
  <si>
    <t>Syra Shehroz</t>
  </si>
  <si>
    <t>Kent S. Leung</t>
  </si>
  <si>
    <t>Osama Tahir</t>
  </si>
  <si>
    <t>Mansha Pasha</t>
  </si>
  <si>
    <t>Zhalay Sharhadi</t>
  </si>
  <si>
    <t>Behroze Sabzwari</t>
  </si>
  <si>
    <t>Shamim Hilaly</t>
  </si>
  <si>
    <t>Jas Arora</t>
  </si>
  <si>
    <t>Satish Shah</t>
  </si>
  <si>
    <t>Rajiv Verma</t>
  </si>
  <si>
    <t>Jayshree T.</t>
  </si>
  <si>
    <t>Jitendra Kumar</t>
  </si>
  <si>
    <t>Ritika Badiani</t>
  </si>
  <si>
    <t>Bhuvan Arora</t>
  </si>
  <si>
    <t>Alam Khan</t>
  </si>
  <si>
    <t>Dhirendra Tiwari</t>
  </si>
  <si>
    <t>Ashwani Kumar</t>
  </si>
  <si>
    <t>Bhagwan Tiwari</t>
  </si>
  <si>
    <t>Malvika Tiwari</t>
  </si>
  <si>
    <t>Anjana Mumtaz</t>
  </si>
  <si>
    <t>Anjan Srivastav</t>
  </si>
  <si>
    <t>Rakesh Bedi</t>
  </si>
  <si>
    <t>Sivan Alyra Rose</t>
  </si>
  <si>
    <t>Uma Thurman</t>
  </si>
  <si>
    <t>Marcus LaVoi</t>
  </si>
  <si>
    <t>Nicholas Galitzine</t>
  </si>
  <si>
    <t>Kyanna Simone Simpson</t>
  </si>
  <si>
    <t>Griffin Powell-Arcand</t>
  </si>
  <si>
    <t>Lilli Kay</t>
  </si>
  <si>
    <t>Sarah Mezzanotte</t>
  </si>
  <si>
    <t>Lilliya Scarlett Reid</t>
  </si>
  <si>
    <t>Rinke Khanna</t>
  </si>
  <si>
    <t>Pankaj Jha</t>
  </si>
  <si>
    <t>Anders Holm</t>
  </si>
  <si>
    <t>Andy Favreau</t>
  </si>
  <si>
    <t>J.J. Totah</t>
  </si>
  <si>
    <t>Mouzam Makkar</t>
  </si>
  <si>
    <t>Yassir Lester</t>
  </si>
  <si>
    <t>Robert Costanzo</t>
  </si>
  <si>
    <t>Ginger Gonzaga</t>
  </si>
  <si>
    <t>Shahid Kapoor</t>
  </si>
  <si>
    <t>Genelia D'Souza</t>
  </si>
  <si>
    <t>Vikas Bhalla</t>
  </si>
  <si>
    <t>Kurush Deboo</t>
  </si>
  <si>
    <t>Zain Khan</t>
  </si>
  <si>
    <t>Mary Beth Hurt</t>
  </si>
  <si>
    <t>Rachel Brosnahan</t>
  </si>
  <si>
    <t>Aidan Quinn</t>
  </si>
  <si>
    <t>Olympia Dukakis</t>
  </si>
  <si>
    <t>M. Emmet Walsh</t>
  </si>
  <si>
    <t>Macy Gray</t>
  </si>
  <si>
    <t>Satya Bhabha</t>
  </si>
  <si>
    <t>Jason Clarke</t>
  </si>
  <si>
    <t>Kate Mara</t>
  </si>
  <si>
    <t>Clancy Brown</t>
  </si>
  <si>
    <t>John Fiore</t>
  </si>
  <si>
    <t>Sharlto Copley</t>
  </si>
  <si>
    <t>Hugh Jackman</t>
  </si>
  <si>
    <t>Dev Patel</t>
  </si>
  <si>
    <t>Ninja</t>
  </si>
  <si>
    <t>Yo-Landi Visser</t>
  </si>
  <si>
    <t>Jose Pablo Cantillo</t>
  </si>
  <si>
    <t>Brandon Auret</t>
  </si>
  <si>
    <t>Johnny Selema</t>
  </si>
  <si>
    <t>Maurice Carpede</t>
  </si>
  <si>
    <t>Alicia von Rittberg</t>
  </si>
  <si>
    <t>Maximilian Meyer-Bretschneider</t>
  </si>
  <si>
    <t>Justus von DohnÃ¡nyi</t>
  </si>
  <si>
    <t>Matthias Koeberlin</t>
  </si>
  <si>
    <t>Christoph Bach</t>
  </si>
  <si>
    <t>Ernst StÃ¶tzner</t>
  </si>
  <si>
    <t>Klara Deutschmann</t>
  </si>
  <si>
    <t>Ramona Kunze-Libnow</t>
  </si>
  <si>
    <t>Tanja Schleiff</t>
  </si>
  <si>
    <t>Monika Oschek</t>
  </si>
  <si>
    <t>Emilia SchÃ¼le</t>
  </si>
  <si>
    <t>Matthias Brenner</t>
  </si>
  <si>
    <t>Thomas Loibl</t>
  </si>
  <si>
    <t>Mala Emde</t>
  </si>
  <si>
    <t>Ulrich Noethen</t>
  </si>
  <si>
    <t>Jannik SchÃ¼mann</t>
  </si>
  <si>
    <t>Artjom Gilz</t>
  </si>
  <si>
    <t>Luise Wolfram</t>
  </si>
  <si>
    <t>Jacob Matschenz</t>
  </si>
  <si>
    <t>Frida-Lovisa Hamann</t>
  </si>
  <si>
    <t>Lukas Miko</t>
  </si>
  <si>
    <t>Susanne BÃ¶we</t>
  </si>
  <si>
    <t>David Kelly</t>
  </si>
  <si>
    <t>Helena Bonham Carter</t>
  </si>
  <si>
    <t>Noah Taylor</t>
  </si>
  <si>
    <t>Missi Pyle</t>
  </si>
  <si>
    <t>James Fox</t>
  </si>
  <si>
    <t>Deep Roy</t>
  </si>
  <si>
    <t>AnnaSophia Robb</t>
  </si>
  <si>
    <t>Julia Winter</t>
  </si>
  <si>
    <t>Jordan Fry</t>
  </si>
  <si>
    <t>Philip Wiegratz</t>
  </si>
  <si>
    <t>Cameron Diaz</t>
  </si>
  <si>
    <t>Lucy Liu</t>
  </si>
  <si>
    <t>Kelly Lynch</t>
  </si>
  <si>
    <t>Tim Curry</t>
  </si>
  <si>
    <t>Matt LeBlanc</t>
  </si>
  <si>
    <t>LL Cool J</t>
  </si>
  <si>
    <t>Bernie Mac</t>
  </si>
  <si>
    <t>Rodrigo Santoro</t>
  </si>
  <si>
    <t>Jacob Soley</t>
  </si>
  <si>
    <t>Saara Chaudry</t>
  </si>
  <si>
    <t>Tyler Barish</t>
  </si>
  <si>
    <t>Zoe Hatz</t>
  </si>
  <si>
    <t>Joseph Motiki</t>
  </si>
  <si>
    <t>Shoshana Sperling</t>
  </si>
  <si>
    <t>Adrianna Di Liello</t>
  </si>
  <si>
    <t>Deann Degruijter</t>
  </si>
  <si>
    <t>Stacey DePass</t>
  </si>
  <si>
    <t>Debbie Reynolds</t>
  </si>
  <si>
    <t>Paul Lynde</t>
  </si>
  <si>
    <t>Henry Gibson</t>
  </si>
  <si>
    <t>Rex Allen</t>
  </si>
  <si>
    <t>Danny Bonaduce</t>
  </si>
  <si>
    <t>Pamelyn Ferdin</t>
  </si>
  <si>
    <t>Don Messick</t>
  </si>
  <si>
    <t>Agnes Moorehead</t>
  </si>
  <si>
    <t>Herb Vigran</t>
  </si>
  <si>
    <t>Dave Madden</t>
  </si>
  <si>
    <t>Madeleine Mantock</t>
  </si>
  <si>
    <t>Rupert Evans</t>
  </si>
  <si>
    <t>Ellen Tamaki</t>
  </si>
  <si>
    <t>Charlie Gillespie</t>
  </si>
  <si>
    <t>Wilmer Valderrama</t>
  </si>
  <si>
    <t>Demi Lovato</t>
  </si>
  <si>
    <t>Sia</t>
  </si>
  <si>
    <t>Nia Vardalos</t>
  </si>
  <si>
    <t>Ashley Tisdale</t>
  </si>
  <si>
    <t>Avril Lavigne</t>
  </si>
  <si>
    <t>G.E.M.</t>
  </si>
  <si>
    <t>Chris Harrison</t>
  </si>
  <si>
    <t>Ali Zafar</t>
  </si>
  <si>
    <t>Siddharth</t>
  </si>
  <si>
    <t>Divyendu Sharma</t>
  </si>
  <si>
    <t>Bharati Achrekar</t>
  </si>
  <si>
    <t>Ayaz Khan</t>
  </si>
  <si>
    <t>Tapsee Pannu</t>
  </si>
  <si>
    <t>Ben Affleck</t>
  </si>
  <si>
    <t>Jason Lee</t>
  </si>
  <si>
    <t>Dwight Ewell</t>
  </si>
  <si>
    <t>Jason Mewes</t>
  </si>
  <si>
    <t>Cameron Dallas</t>
  </si>
  <si>
    <t>Aaron Carpenter</t>
  </si>
  <si>
    <t>Taylor Caniff</t>
  </si>
  <si>
    <t>Willie Jones</t>
  </si>
  <si>
    <t>Trey Schafer</t>
  </si>
  <si>
    <t>Bart Bordelon</t>
  </si>
  <si>
    <t>Blake Gray</t>
  </si>
  <si>
    <t>Kent Cheng</t>
  </si>
  <si>
    <t>Wilfred Lau</t>
  </si>
  <si>
    <t>Ken Tong</t>
  </si>
  <si>
    <t>Yu Kang</t>
  </si>
  <si>
    <t>Denzel Washington</t>
  </si>
  <si>
    <t>Ravi Coltrane</t>
  </si>
  <si>
    <t>Benny Golson</t>
  </si>
  <si>
    <t>Jimmy Heath</t>
  </si>
  <si>
    <t>Wynton Marsalis</t>
  </si>
  <si>
    <t>Sonny Rollins</t>
  </si>
  <si>
    <t>Carlos Santana</t>
  </si>
  <si>
    <t>Cornel West</t>
  </si>
  <si>
    <t>Marco Ricca</t>
  </si>
  <si>
    <t>Andrea BeltrÃ£o</t>
  </si>
  <si>
    <t>LetÃ­cia Sabatella</t>
  </si>
  <si>
    <t>Leandra Leal</t>
  </si>
  <si>
    <t>Gabriel Braga Nunes</t>
  </si>
  <si>
    <t>Paulo Betti</t>
  </si>
  <si>
    <t>Marcos Oliveira</t>
  </si>
  <si>
    <t>Eliane Giardini</t>
  </si>
  <si>
    <t>Suvinder Vikky</t>
  </si>
  <si>
    <t>Rajbir Kaur</t>
  </si>
  <si>
    <t>Gurpreet Kaur Bhangu</t>
  </si>
  <si>
    <t>Taranjit Singh</t>
  </si>
  <si>
    <t>Harleen Kaur</t>
  </si>
  <si>
    <t>Kanwaljeet Singh</t>
  </si>
  <si>
    <t>Harnek Aulakh</t>
  </si>
  <si>
    <t>Tejpal Singh</t>
  </si>
  <si>
    <t>Gulshan Saggi</t>
  </si>
  <si>
    <t>Ernest Prakasa</t>
  </si>
  <si>
    <t>Chew Kin Wah</t>
  </si>
  <si>
    <t>Dion Wiyoko</t>
  </si>
  <si>
    <t>Morgan Oey</t>
  </si>
  <si>
    <t>Anggika Bolsterli</t>
  </si>
  <si>
    <t>Arie Kriting</t>
  </si>
  <si>
    <t>Yusril Fahriza</t>
  </si>
  <si>
    <t>Awwe</t>
  </si>
  <si>
    <t>Adjis Doaibu</t>
  </si>
  <si>
    <t>Aci Resti</t>
  </si>
  <si>
    <t>Bintang Emon</t>
  </si>
  <si>
    <t>Jenny Zhang</t>
  </si>
  <si>
    <t>Soleh Solihun</t>
  </si>
  <si>
    <t>Denny Gitong</t>
  </si>
  <si>
    <t>Rhea Perlman</t>
  </si>
  <si>
    <t>George Wendt</t>
  </si>
  <si>
    <t>John Ratzenberger</t>
  </si>
  <si>
    <t>Kirstie Alley</t>
  </si>
  <si>
    <t>Nicholas Colasanto</t>
  </si>
  <si>
    <t>Kim Go-eun</t>
  </si>
  <si>
    <t>Seo Kang-jun</t>
  </si>
  <si>
    <t>Lee Sung-kyoung</t>
  </si>
  <si>
    <t>Nam Joo-hyuk</t>
  </si>
  <si>
    <t>Park Min-ji</t>
  </si>
  <si>
    <t>Hwang Seog-jeong</t>
  </si>
  <si>
    <t>Son Byung-ho</t>
  </si>
  <si>
    <t>Ahn Kil-kang</t>
  </si>
  <si>
    <t>SofÃ­a Vergara</t>
  </si>
  <si>
    <t>Oliver Platt</t>
  </si>
  <si>
    <t>Emjay Anthony</t>
  </si>
  <si>
    <t>Seong-joo Kimâ€‹</t>
  </si>
  <si>
    <t>Jung-hwan Ahn</t>
  </si>
  <si>
    <t>Nikitin Dheer</t>
  </si>
  <si>
    <t>Satyaraj</t>
  </si>
  <si>
    <t>Kamini Kaushal</t>
  </si>
  <si>
    <t>Ingrid BolsÃ¸ Berdal</t>
  </si>
  <si>
    <t>Dimitri Diatchenko</t>
  </si>
  <si>
    <t>Olivia Taylor Dudley</t>
  </si>
  <si>
    <t>Devin Kelley</t>
  </si>
  <si>
    <t>Jesse McCartney</t>
  </si>
  <si>
    <t>Nathan Phillips</t>
  </si>
  <si>
    <t>Jonathan Sadowski</t>
  </si>
  <si>
    <t>Alex Feldman</t>
  </si>
  <si>
    <t>Kristof Konrad</t>
  </si>
  <si>
    <t>Pasha D. Lychnikoff</t>
  </si>
  <si>
    <t>Ford Kiernan</t>
  </si>
  <si>
    <t>Greg Hemphill</t>
  </si>
  <si>
    <t>Karen Dunbar</t>
  </si>
  <si>
    <t>Mark Cox</t>
  </si>
  <si>
    <t>Paul Riley</t>
  </si>
  <si>
    <t>John Macmillan</t>
  </si>
  <si>
    <t>Robert Lonsdale</t>
  </si>
  <si>
    <t>Danielle Walters</t>
  </si>
  <si>
    <t>Kadiff Kirwan</t>
  </si>
  <si>
    <t>Susan Wokoma</t>
  </si>
  <si>
    <t>Shola Adewusi</t>
  </si>
  <si>
    <t>Sarah Hoare</t>
  </si>
  <si>
    <t>Abby Rakic-Platt</t>
  </si>
  <si>
    <t>Maggie Steed</t>
  </si>
  <si>
    <t>Olisa Odele</t>
  </si>
  <si>
    <t>Vatsal Dubey</t>
  </si>
  <si>
    <t>Jigna Bhardwaj</t>
  </si>
  <si>
    <t>Rajesh Kava</t>
  </si>
  <si>
    <t>Mousam</t>
  </si>
  <si>
    <t>Swapnil</t>
  </si>
  <si>
    <t>Kaustav Ghosh</t>
  </si>
  <si>
    <t>Chutki</t>
  </si>
  <si>
    <t>Mausam</t>
  </si>
  <si>
    <t>Guru Shambu</t>
  </si>
  <si>
    <t>Arun Shekar</t>
  </si>
  <si>
    <t>Anamaya Verma</t>
  </si>
  <si>
    <t>SABINA MALIK</t>
  </si>
  <si>
    <t>Lalit Agarwal</t>
  </si>
  <si>
    <t>Rajesh Shukla</t>
  </si>
  <si>
    <t>Disha</t>
  </si>
  <si>
    <t>Raju</t>
  </si>
  <si>
    <t>Pinky Pal Rajput</t>
  </si>
  <si>
    <t>Shaily Dubey</t>
  </si>
  <si>
    <t>Ghanshyam Shukla</t>
  </si>
  <si>
    <t>Mohit Sinha</t>
  </si>
  <si>
    <t>Vaibhav Thakkar</t>
  </si>
  <si>
    <t>Samriddhi Shuklaa</t>
  </si>
  <si>
    <t>Aditya Raj Sharma</t>
  </si>
  <si>
    <t>Vinod Kulkarni</t>
  </si>
  <si>
    <t>Im Soo-jung</t>
  </si>
  <si>
    <t>Ko Kyoung-pyo</t>
  </si>
  <si>
    <t>Kwak Si-yang</t>
  </si>
  <si>
    <t>Jo Woo-jin</t>
  </si>
  <si>
    <t>Yang Jin-sung</t>
  </si>
  <si>
    <t>Jeon Soo-kyeong</t>
  </si>
  <si>
    <t>Ji Dae-han</t>
  </si>
  <si>
    <t>Chun Ho-jin</t>
  </si>
  <si>
    <t>Bijukuttan</t>
  </si>
  <si>
    <t>Neha Rathanakaran</t>
  </si>
  <si>
    <t>Prasanth</t>
  </si>
  <si>
    <t>Patrick Stewart</t>
  </si>
  <si>
    <t>Harry Shearer</t>
  </si>
  <si>
    <t>Adam West</t>
  </si>
  <si>
    <t>Don Knotts</t>
  </si>
  <si>
    <t>Fred Willard</t>
  </si>
  <si>
    <t>Anthony Tedesco</t>
  </si>
  <si>
    <t>Andy Abbott</t>
  </si>
  <si>
    <t>Emma Sloan Jacobs</t>
  </si>
  <si>
    <t>Joanna Lewis</t>
  </si>
  <si>
    <t>Matt Mercer</t>
  </si>
  <si>
    <t>Ian Nikus</t>
  </si>
  <si>
    <t>Roberta Lemons</t>
  </si>
  <si>
    <t>Cole Seaver</t>
  </si>
  <si>
    <t>Taiwo Obileye</t>
  </si>
  <si>
    <t>Joke Silva</t>
  </si>
  <si>
    <t>Falz The Bahd Guy</t>
  </si>
  <si>
    <t>Zainab Balogun</t>
  </si>
  <si>
    <t>Shaffy Bello</t>
  </si>
  <si>
    <t>Ini Edo</t>
  </si>
  <si>
    <t>Linda Ihuoma-Suleiman</t>
  </si>
  <si>
    <t>Mawuli Gavor</t>
  </si>
  <si>
    <t>Rachael Oniga</t>
  </si>
  <si>
    <t>Nkem Owoh</t>
  </si>
  <si>
    <t>Patience Ozokwor</t>
  </si>
  <si>
    <t>Lee Jung-jae</t>
  </si>
  <si>
    <t>Shin Mina</t>
  </si>
  <si>
    <t>Lee Elijah</t>
  </si>
  <si>
    <t>Kim Dong-jun</t>
  </si>
  <si>
    <t>Jung Jin-young</t>
  </si>
  <si>
    <t>Kim Kap-soo</t>
  </si>
  <si>
    <t>Jung Woong-in</t>
  </si>
  <si>
    <t>Im Won-hee</t>
  </si>
  <si>
    <t>Kim Hong-pa</t>
  </si>
  <si>
    <t>Catherine Hicks</t>
  </si>
  <si>
    <t>Alex Vincent</t>
  </si>
  <si>
    <t>Brad Dourif</t>
  </si>
  <si>
    <t>Dinah Manoff</t>
  </si>
  <si>
    <t>Tommy Swerdlow</t>
  </si>
  <si>
    <t>Jack Colvin</t>
  </si>
  <si>
    <t>Neil Giuntoli</t>
  </si>
  <si>
    <t>Juan RamÃ­rez</t>
  </si>
  <si>
    <t>Alan Wilder</t>
  </si>
  <si>
    <t>Maguy Bou Ghosn</t>
  </si>
  <si>
    <t>Daniella Rahme</t>
  </si>
  <si>
    <t>Maxim Khalil</t>
  </si>
  <si>
    <t>Qays Sheikh Najib</t>
  </si>
  <si>
    <t>Mohamed Yaghy</t>
  </si>
  <si>
    <t>Rodney Haddad</t>
  </si>
  <si>
    <t>Mana Ashida</t>
  </si>
  <si>
    <t>Hiiro Ishibashi</t>
  </si>
  <si>
    <t>Seishu Uragami</t>
  </si>
  <si>
    <t>Win Morisaki</t>
  </si>
  <si>
    <t>Goro Inagaki</t>
  </si>
  <si>
    <t>Yu Aoi</t>
  </si>
  <si>
    <t>Toru Watanabe</t>
  </si>
  <si>
    <t>Min Tanaka</t>
  </si>
  <si>
    <t>Sumiko Fuji</t>
  </si>
  <si>
    <t>Manaka Iwami</t>
  </si>
  <si>
    <t>Yuuichirou Umehara</t>
  </si>
  <si>
    <t>Irfan Khan</t>
  </si>
  <si>
    <t>Sanath Menon</t>
  </si>
  <si>
    <t>Rohan Grover</t>
  </si>
  <si>
    <t>Naman Jain</t>
  </si>
  <si>
    <t>Aarav Khanna</t>
  </si>
  <si>
    <t>Chinmai Chandranshuh</t>
  </si>
  <si>
    <t>Vedant Desai</t>
  </si>
  <si>
    <t>Shriya Sharma</t>
  </si>
  <si>
    <t>Divji Handa</t>
  </si>
  <si>
    <t>Ross Lynch</t>
  </si>
  <si>
    <t>Miranda Otto</t>
  </si>
  <si>
    <t>Lucy Davis</t>
  </si>
  <si>
    <t>Chance Perdomo</t>
  </si>
  <si>
    <t>Jaz Sinclair</t>
  </si>
  <si>
    <t>Lachlan Watson</t>
  </si>
  <si>
    <t>Tati Gabrielle</t>
  </si>
  <si>
    <t>Adeline Rudolph</t>
  </si>
  <si>
    <t>Abigail Cowen</t>
  </si>
  <si>
    <t>Gavin Leatherwood</t>
  </si>
  <si>
    <t>Bronson Pinchot</t>
  </si>
  <si>
    <t>Li Dong Xue</t>
  </si>
  <si>
    <t>Mike Tyson</t>
  </si>
  <si>
    <t>Steven Seagal</t>
  </si>
  <si>
    <t>Janicke Askevold</t>
  </si>
  <si>
    <t>Li Ai</t>
  </si>
  <si>
    <t>Clovis Fouin</t>
  </si>
  <si>
    <t>Wang Zijian</t>
  </si>
  <si>
    <t>Abigail Oliver</t>
  </si>
  <si>
    <t>Andrea Libman</t>
  </si>
  <si>
    <t>Briana Buckmaster</t>
  </si>
  <si>
    <t>Chance Hurstfield</t>
  </si>
  <si>
    <t>Dominic Good</t>
  </si>
  <si>
    <t>Emma Jayne Maas</t>
  </si>
  <si>
    <t>Evan Byarushengo</t>
  </si>
  <si>
    <t>Scotia Anderson</t>
  </si>
  <si>
    <t>Sunny Pawar</t>
  </si>
  <si>
    <t>Gautam Sarkar</t>
  </si>
  <si>
    <t>Sumeet Thakur</t>
  </si>
  <si>
    <t>Mala Mukherjee</t>
  </si>
  <si>
    <t>Masood Akhtar</t>
  </si>
  <si>
    <t>Veer Rajwant Singh</t>
  </si>
  <si>
    <t>Joyraj Bhattacharya</t>
  </si>
  <si>
    <t>Barry John</t>
  </si>
  <si>
    <t>Delzad Hiwale</t>
  </si>
  <si>
    <t>Vega Tamotia</t>
  </si>
  <si>
    <t>Vijay Varma</t>
  </si>
  <si>
    <t>Dick Van Dyke</t>
  </si>
  <si>
    <t>Sally Ann Howes</t>
  </si>
  <si>
    <t>Lionel Jeffries</t>
  </si>
  <si>
    <t>Gert FrÃ¶be</t>
  </si>
  <si>
    <t>Anna Quayle</t>
  </si>
  <si>
    <t>Benny Hill</t>
  </si>
  <si>
    <t>James Robertson Justice</t>
  </si>
  <si>
    <t>Robert Helpmann</t>
  </si>
  <si>
    <t>Heather Ripley</t>
  </si>
  <si>
    <t>Adrian Hall</t>
  </si>
  <si>
    <t>Barbara Windsor</t>
  </si>
  <si>
    <t>Davy Kaye</t>
  </si>
  <si>
    <t>Alexander DorÃ©</t>
  </si>
  <si>
    <t>Bernard Spear</t>
  </si>
  <si>
    <t>Stanley Unwin</t>
  </si>
  <si>
    <t>Nina Dobrev</t>
  </si>
  <si>
    <t>Laura de Carteret</t>
  </si>
  <si>
    <t>Mishu Vellani</t>
  </si>
  <si>
    <t>Ha Ji-won</t>
  </si>
  <si>
    <t>Yoon Kye-sang</t>
  </si>
  <si>
    <t>Jang Seung-jo</t>
  </si>
  <si>
    <t>Kang Bu-ja</t>
  </si>
  <si>
    <t>Lee Jae-ryong</t>
  </si>
  <si>
    <t>Min Jin-woong</t>
  </si>
  <si>
    <t>Kim Won-hae</t>
  </si>
  <si>
    <t>Yoo Teo</t>
  </si>
  <si>
    <t>Robert Ri'chard</t>
  </si>
  <si>
    <t>Darrin Dewitt Henson</t>
  </si>
  <si>
    <t>Ginuwine</t>
  </si>
  <si>
    <t>Gilbert Saldivar</t>
  </si>
  <si>
    <t>Keith Carlos</t>
  </si>
  <si>
    <t>Michael Bolwaire</t>
  </si>
  <si>
    <t>Willie Taylor</t>
  </si>
  <si>
    <t>Michael Jai White</t>
  </si>
  <si>
    <t>Mekhi Phifer</t>
  </si>
  <si>
    <t>Saiyami Kher</t>
  </si>
  <si>
    <t>Roshan Mathew</t>
  </si>
  <si>
    <t>Upendra Limaye</t>
  </si>
  <si>
    <t>Tushar Dalvi</t>
  </si>
  <si>
    <t>Vaisnavi RP</t>
  </si>
  <si>
    <t>Uday Nene</t>
  </si>
  <si>
    <t>Parthveer Shukla</t>
  </si>
  <si>
    <t>Sanjay Bhatia</t>
  </si>
  <si>
    <t>Aditya Kumar</t>
  </si>
  <si>
    <t>Mithila Palkar</t>
  </si>
  <si>
    <t>Lan Cheng-Lung</t>
  </si>
  <si>
    <t>Deng JiaJia</t>
  </si>
  <si>
    <t>Han Pengyi</t>
  </si>
  <si>
    <t>Sam Hayden-Smith</t>
  </si>
  <si>
    <t>Jenny Zhou</t>
  </si>
  <si>
    <t>Paul He</t>
  </si>
  <si>
    <t>Nathaniel Kelly</t>
  </si>
  <si>
    <t>Jonathan Patrick Moore</t>
  </si>
  <si>
    <t>Saidah Arrika Ekulona</t>
  </si>
  <si>
    <t>John O'Hurley</t>
  </si>
  <si>
    <t>David Keith</t>
  </si>
  <si>
    <t>Rebecca Hall</t>
  </si>
  <si>
    <t>Michael C. Hall</t>
  </si>
  <si>
    <t>Tracy Letts</t>
  </si>
  <si>
    <t>J. Smith-Cameron</t>
  </si>
  <si>
    <t>Timothy Simons</t>
  </si>
  <si>
    <t>Kim Shaw</t>
  </si>
  <si>
    <t>John Cullum</t>
  </si>
  <si>
    <t>Morgan Spector</t>
  </si>
  <si>
    <t>Jayson Warner Smith</t>
  </si>
  <si>
    <t>Denise Richards</t>
  </si>
  <si>
    <t>Cameron Seely</t>
  </si>
  <si>
    <t>Sean O'Bryan</t>
  </si>
  <si>
    <t>Katrina Begin</t>
  </si>
  <si>
    <t>Jake Van Wagoner</t>
  </si>
  <si>
    <t>Douglas Spain</t>
  </si>
  <si>
    <t>Dawson Ehlke</t>
  </si>
  <si>
    <t>Alli Neumann</t>
  </si>
  <si>
    <t>Sascha Alexander Gersak</t>
  </si>
  <si>
    <t>Sophia Thomalla</t>
  </si>
  <si>
    <t>Merlin Rose</t>
  </si>
  <si>
    <t>Anika Mauer</t>
  </si>
  <si>
    <t>Frederic Linkemann</t>
  </si>
  <si>
    <t>Bernd HÃ¶lscher</t>
  </si>
  <si>
    <t>Rachel Boston</t>
  </si>
  <si>
    <t>Jonathan Bennett</t>
  </si>
  <si>
    <t>Jon Prescott</t>
  </si>
  <si>
    <t>Sunny Mabrey</t>
  </si>
  <si>
    <t>Julia Voth</t>
  </si>
  <si>
    <t>Elizabeth Lauren Hoffman</t>
  </si>
  <si>
    <t>Eileen April Boylan</t>
  </si>
  <si>
    <t>Josh Crotty</t>
  </si>
  <si>
    <t>Sierra McCormick</t>
  </si>
  <si>
    <t>Bo Derek</t>
  </si>
  <si>
    <t>Christopher Rich</t>
  </si>
  <si>
    <t>JoeDon Rooney</t>
  </si>
  <si>
    <t>Tiffany Fallon</t>
  </si>
  <si>
    <t>Paula Trickey</t>
  </si>
  <si>
    <t>Christian Kane</t>
  </si>
  <si>
    <t>Sarah Lancaster</t>
  </si>
  <si>
    <t>Barry Corbin</t>
  </si>
  <si>
    <t>Alan Powell</t>
  </si>
  <si>
    <t>Danny Vinson</t>
  </si>
  <si>
    <t>Gregory Alan Williams</t>
  </si>
  <si>
    <t>Rebecca Koon</t>
  </si>
  <si>
    <t>Brett Rice</t>
  </si>
  <si>
    <t>Eliza Taylor</t>
  </si>
  <si>
    <t>Andie MacDowell</t>
  </si>
  <si>
    <t>Anthony Sherwood</t>
  </si>
  <si>
    <t>Joanna Douglas</t>
  </si>
  <si>
    <t>Martin Roach</t>
  </si>
  <si>
    <t>Julian Ovenden</t>
  </si>
  <si>
    <t>Gemma Whelan</t>
  </si>
  <si>
    <t>Joely Richardson</t>
  </si>
  <si>
    <t>Michael Landes</t>
  </si>
  <si>
    <t>Sally Phillips</t>
  </si>
  <si>
    <t>Patricia Hodge</t>
  </si>
  <si>
    <t>Ronni Ancona</t>
  </si>
  <si>
    <t>Sophie Simnett</t>
  </si>
  <si>
    <t>Jade Ma</t>
  </si>
  <si>
    <t>Stephen Huszar</t>
  </si>
  <si>
    <t>Kelly Rutherford</t>
  </si>
  <si>
    <t>Kaitlyn Leeb</t>
  </si>
  <si>
    <t>Nick Hounslow</t>
  </si>
  <si>
    <t>Josh Dean</t>
  </si>
  <si>
    <t>Melinda Shankar</t>
  </si>
  <si>
    <t>Ilamaria Ebrahim</t>
  </si>
  <si>
    <t>Charles Shaughnessy</t>
  </si>
  <si>
    <t>Julia Baldwin</t>
  </si>
  <si>
    <t>Scott Cavalheiro</t>
  </si>
  <si>
    <t>Patrick Duffy</t>
  </si>
  <si>
    <t>Jess Walton</t>
  </si>
  <si>
    <t>Mark GhanimÃ©</t>
  </si>
  <si>
    <t>Jamie Lee Curtis</t>
  </si>
  <si>
    <t>Erik Per Sullivan</t>
  </si>
  <si>
    <t>Cheech Marin</t>
  </si>
  <si>
    <t>Jake Busey</t>
  </si>
  <si>
    <t>Kevin Chamberlin</t>
  </si>
  <si>
    <t>Elizabeth Franz</t>
  </si>
  <si>
    <t>RenÃ© Lavan</t>
  </si>
  <si>
    <t>Bronte Carmichael</t>
  </si>
  <si>
    <t>Mark Gatiss</t>
  </si>
  <si>
    <t>Brad Garrett</t>
  </si>
  <si>
    <t>Nick Mohammed</t>
  </si>
  <si>
    <t>Shiloh Fernandez</t>
  </si>
  <si>
    <t>Ashley Benson</t>
  </si>
  <si>
    <t>Josh Peck</t>
  </si>
  <si>
    <t>Mary-Louise Parker</t>
  </si>
  <si>
    <t>Pablo Echarri</t>
  </si>
  <si>
    <t>Nazareno Casero</t>
  </si>
  <si>
    <t>Lautaro Delgado</t>
  </si>
  <si>
    <t>MatÃ­as Marmorato</t>
  </si>
  <si>
    <t>MartÃ­n Urruty</t>
  </si>
  <si>
    <t>CÃ©sar AlbarracÃ­n</t>
  </si>
  <si>
    <t>Guillermo Fernandez</t>
  </si>
  <si>
    <t>Daniel Di Biase</t>
  </si>
  <si>
    <t>Ahsan Khan</t>
  </si>
  <si>
    <t>Neelam Muneer</t>
  </si>
  <si>
    <t>Faizan Khawaja</t>
  </si>
  <si>
    <t>Ali Rizvi</t>
  </si>
  <si>
    <t>Vajdaan Shah</t>
  </si>
  <si>
    <t>Zayed Sheikh</t>
  </si>
  <si>
    <t>Talat Hussain</t>
  </si>
  <si>
    <t>Om Prakash</t>
  </si>
  <si>
    <t>David Abraham</t>
  </si>
  <si>
    <t>Lily Chakravarty</t>
  </si>
  <si>
    <t>Keshto Mukherjee</t>
  </si>
  <si>
    <t>Dulquer Salmaan</t>
  </si>
  <si>
    <t>Karthika Muraleedharan</t>
  </si>
  <si>
    <t>Soubin Shahir</t>
  </si>
  <si>
    <t>Dileesh Pothan</t>
  </si>
  <si>
    <t>John Vijay</t>
  </si>
  <si>
    <t>Chandini Sreedharan</t>
  </si>
  <si>
    <t>Jinu Joseph</t>
  </si>
  <si>
    <t>Sujith Shankar</t>
  </si>
  <si>
    <t>Alencier Ley Lopez</t>
  </si>
  <si>
    <t>NurgÃ¼l YeÅŸilÃ§ay</t>
  </si>
  <si>
    <t>Celile Toyon Uysal</t>
  </si>
  <si>
    <t>Deniz Deha Lostar</t>
  </si>
  <si>
    <t>Settar TanrÄ±Ã¶ÄŸen</t>
  </si>
  <si>
    <t>JÃ¼lide Kural</t>
  </si>
  <si>
    <t>RagÄ±p SavaÅŸ</t>
  </si>
  <si>
    <t>Jung Il-woo</t>
  </si>
  <si>
    <t>Ahn Jae-hyeon</t>
  </si>
  <si>
    <t>Park So-dam</t>
  </si>
  <si>
    <t>Lee Jung-shin</t>
  </si>
  <si>
    <t>Kim Yong-geon</t>
  </si>
  <si>
    <t>Choi Min</t>
  </si>
  <si>
    <t>Son Na-eun</t>
  </si>
  <si>
    <t>Sherry Alhadad</t>
  </si>
  <si>
    <t>Sharifah Amani</t>
  </si>
  <si>
    <t>Fezrul Khan</t>
  </si>
  <si>
    <t>Ungku Hariz</t>
  </si>
  <si>
    <t>Ruzana Ibrahim</t>
  </si>
  <si>
    <t>Zain Saidan</t>
  </si>
  <si>
    <t>Cristina Suzanne</t>
  </si>
  <si>
    <t>Safia Hanifah</t>
  </si>
  <si>
    <t>Raja Ilya</t>
  </si>
  <si>
    <t>Zain Hamid</t>
  </si>
  <si>
    <t>Tunku Hanis</t>
  </si>
  <si>
    <t>Mira Filzah</t>
  </si>
  <si>
    <t>Ady Putra</t>
  </si>
  <si>
    <t>Fadlan Hazim</t>
  </si>
  <si>
    <t>Shima Anuar</t>
  </si>
  <si>
    <t>Nazeera Sardi</t>
  </si>
  <si>
    <t>Dian P. Ramlee</t>
  </si>
  <si>
    <t>Rosnah Johari</t>
  </si>
  <si>
    <t>Idris Md Diah</t>
  </si>
  <si>
    <t>Johan As'ari</t>
  </si>
  <si>
    <t>Nur Risteena</t>
  </si>
  <si>
    <t>Niena Baharun</t>
  </si>
  <si>
    <t>Julie Benz</t>
  </si>
  <si>
    <t>Mercy Malick</t>
  </si>
  <si>
    <t>Carter Jenkins</t>
  </si>
  <si>
    <t>Molly Jackson</t>
  </si>
  <si>
    <t>Michael Nardelli</t>
  </si>
  <si>
    <t>Sara Sanderson</t>
  </si>
  <si>
    <t>Kevin Sheridan</t>
  </si>
  <si>
    <t>Cesar Garcia</t>
  </si>
  <si>
    <t>Lisa Pelikan</t>
  </si>
  <si>
    <t>Zachary James Rukavina</t>
  </si>
  <si>
    <t>Lawrence Kao</t>
  </si>
  <si>
    <t>Jordi Vilasuso</t>
  </si>
  <si>
    <t>Kaiwi Lyman-Mersereau</t>
  </si>
  <si>
    <t>Michael McLafferty</t>
  </si>
  <si>
    <t>Allegra Masters</t>
  </si>
  <si>
    <t>Autumn Federici</t>
  </si>
  <si>
    <t>John Edward Lee</t>
  </si>
  <si>
    <t>Matt Corboy</t>
  </si>
  <si>
    <t>Ken Watanabe</t>
  </si>
  <si>
    <t>Josh Hutcherson</t>
  </si>
  <si>
    <t>Chris Massoglia</t>
  </si>
  <si>
    <t>Ray Stevenson</t>
  </si>
  <si>
    <t>Patrick Fugit</t>
  </si>
  <si>
    <t>Orlando Jones</t>
  </si>
  <si>
    <t>Salma Hayek</t>
  </si>
  <si>
    <t>Michael Cerveris</t>
  </si>
  <si>
    <t>Frankie Faison</t>
  </si>
  <si>
    <t>Patrick Breen</t>
  </si>
  <si>
    <t>Don McManus</t>
  </si>
  <si>
    <t>Jessica Carlson</t>
  </si>
  <si>
    <t>Temi Otedola</t>
  </si>
  <si>
    <t>Jimmy Jean-Louis</t>
  </si>
  <si>
    <t>Wole Olowomojuore</t>
  </si>
  <si>
    <t>Yomi Fash-Lanso</t>
  </si>
  <si>
    <t>Bukunmi Oluwashina</t>
  </si>
  <si>
    <t>Bienvenu Neba</t>
  </si>
  <si>
    <t>Ray Reboul</t>
  </si>
  <si>
    <t>Ibukun Awosika</t>
  </si>
  <si>
    <t>Seun Kuti</t>
  </si>
  <si>
    <t>Jack Kao</t>
  </si>
  <si>
    <t>Lee Hong-chi</t>
  </si>
  <si>
    <t>Louise Grinberg</t>
  </si>
  <si>
    <t>Ding Ning</t>
  </si>
  <si>
    <t>Alexandre Rodrigues</t>
  </si>
  <si>
    <t>Leandro Firmino</t>
  </si>
  <si>
    <t>Phellipe Haagensen</t>
  </si>
  <si>
    <t>Douglas Silva</t>
  </si>
  <si>
    <t>Matheus Nachtergaele</t>
  </si>
  <si>
    <t>Jefechander Suplino</t>
  </si>
  <si>
    <t>Riz Ahmed</t>
  </si>
  <si>
    <t>Billie Piper</t>
  </si>
  <si>
    <t>James Floyd</t>
  </si>
  <si>
    <t>Cush Jumbo</t>
  </si>
  <si>
    <t>Roshan Seth</t>
  </si>
  <si>
    <t>Hannah Rae</t>
  </si>
  <si>
    <t>Antonio Aakeel</t>
  </si>
  <si>
    <t>George Sargeant</t>
  </si>
  <si>
    <t>Barry Aird</t>
  </si>
  <si>
    <t>Funda EryiÄŸit</t>
  </si>
  <si>
    <t>Ecem Uzun</t>
  </si>
  <si>
    <t>Mehmet Kurtulus</t>
  </si>
  <si>
    <t>Okan Yalabik</t>
  </si>
  <si>
    <t>Serkan Keskin</t>
  </si>
  <si>
    <t>Sema Poyraz</t>
  </si>
  <si>
    <t>David Matranga</t>
  </si>
  <si>
    <t>Mai Nakahara</t>
  </si>
  <si>
    <t>Shelley Calene-Black</t>
  </si>
  <si>
    <t>Ai Nonaka</t>
  </si>
  <si>
    <t>Hilary Haag</t>
  </si>
  <si>
    <t>Akemi Kanda</t>
  </si>
  <si>
    <t>Brittney Karbowski</t>
  </si>
  <si>
    <t>Kaytha Coker</t>
  </si>
  <si>
    <t>Greg Ayres</t>
  </si>
  <si>
    <t>Sam Worthington</t>
  </si>
  <si>
    <t>Ralph Fiennes</t>
  </si>
  <si>
    <t>Gemma Arterton</t>
  </si>
  <si>
    <t>Alexa Davalos</t>
  </si>
  <si>
    <t>Tine Stapelfeldt</t>
  </si>
  <si>
    <t>Luke Evans</t>
  </si>
  <si>
    <t>Christien Anholt</t>
  </si>
  <si>
    <t>Andre Braugher</t>
  </si>
  <si>
    <t>Dan Futterman</t>
  </si>
  <si>
    <t>Sophie Ward</t>
  </si>
  <si>
    <t>Sue-Ann Leeds</t>
  </si>
  <si>
    <t>Bhupendra Jadawat</t>
  </si>
  <si>
    <t>Hitesh Bhojraj</t>
  </si>
  <si>
    <t>Anup Soni</t>
  </si>
  <si>
    <t>Sameer Paranjape</t>
  </si>
  <si>
    <t>Ninad Mahajani</t>
  </si>
  <si>
    <t>Prithvik Pratap</t>
  </si>
  <si>
    <t>Olivia Holt</t>
  </si>
  <si>
    <t>Skyler Gisondo</t>
  </si>
  <si>
    <t>Kristin Chenoweth</t>
  </si>
  <si>
    <t>Nick Krause</t>
  </si>
  <si>
    <t>Kathleen Chalfant</t>
  </si>
  <si>
    <t>Peter Maloney</t>
  </si>
  <si>
    <t>Rod McLachlan</t>
  </si>
  <si>
    <t>Hawn Tran</t>
  </si>
  <si>
    <t>Danni Wang</t>
  </si>
  <si>
    <t>Tamara Dobson</t>
  </si>
  <si>
    <t>Bernie Casey</t>
  </si>
  <si>
    <t>BrendaSykes</t>
  </si>
  <si>
    <t>Esther Rolle</t>
  </si>
  <si>
    <t>Shelley Winters</t>
  </si>
  <si>
    <t>Hunter Page-Lochard</t>
  </si>
  <si>
    <t>Rob Collins</t>
  </si>
  <si>
    <t>Stef Dawson</t>
  </si>
  <si>
    <t>Frances O'Connor</t>
  </si>
  <si>
    <t>Tasma Walton</t>
  </si>
  <si>
    <t>Tony Briggs</t>
  </si>
  <si>
    <t>Kate Beckinsale</t>
  </si>
  <si>
    <t>David Hasselhoff</t>
  </si>
  <si>
    <t>Julie Kavner</t>
  </si>
  <si>
    <t>Joseph Castanon</t>
  </si>
  <si>
    <t>Jonah Hill</t>
  </si>
  <si>
    <t>Jake Hoffman</t>
  </si>
  <si>
    <t>Kevin Rahm</t>
  </si>
  <si>
    <t>William Atherton</t>
  </si>
  <si>
    <t>Aaron Stanford</t>
  </si>
  <si>
    <t>Wilmer Calderon</t>
  </si>
  <si>
    <t>Sydney Tamiia Poitier</t>
  </si>
  <si>
    <t>India Eisley</t>
  </si>
  <si>
    <t>Sophie NÃ©lisse</t>
  </si>
  <si>
    <t>Indira Varma</t>
  </si>
  <si>
    <t>George Georgiou</t>
  </si>
  <si>
    <t>Christopher Sciueref</t>
  </si>
  <si>
    <t>Eoin Macken</t>
  </si>
  <si>
    <t>Reda Kateb</t>
  </si>
  <si>
    <t>Sofiane Zermani</t>
  </si>
  <si>
    <t>Gwendolyn Gourvenec</t>
  </si>
  <si>
    <t>Nicolas Giraud</t>
  </si>
  <si>
    <t>Yann Goven</t>
  </si>
  <si>
    <t>Astrid Whettnall</t>
  </si>
  <si>
    <t>Ahmed Benaissa</t>
  </si>
  <si>
    <t>Marc BarbÃ©</t>
  </si>
  <si>
    <t>Bryan Shu-Hao Chang</t>
  </si>
  <si>
    <t>Jian Man-shu</t>
  </si>
  <si>
    <t>Yen Tsao</t>
  </si>
  <si>
    <t>Sun Ke-fang</t>
  </si>
  <si>
    <t>Allen Chen</t>
  </si>
  <si>
    <t>Jake Hsu</t>
  </si>
  <si>
    <t>Chu Sheng-ping</t>
  </si>
  <si>
    <t>Blue Lan</t>
  </si>
  <si>
    <t>Anne-Marie Duff</t>
  </si>
  <si>
    <t>Kenneth Cranham</t>
  </si>
  <si>
    <t>Denis Moschitto</t>
  </si>
  <si>
    <t>Barbora Bobulova</t>
  </si>
  <si>
    <t>Jemma Powell</t>
  </si>
  <si>
    <t>Halle Berry</t>
  </si>
  <si>
    <t>Doona Bae</t>
  </si>
  <si>
    <t>Ben Whishaw</t>
  </si>
  <si>
    <t>Zhou Xun</t>
  </si>
  <si>
    <t>Johnny Flynn</t>
  </si>
  <si>
    <t>Angela Winkler</t>
  </si>
  <si>
    <t>Hanns Zischler</t>
  </si>
  <si>
    <t>Brady Corbet</t>
  </si>
  <si>
    <t>Bill Hader</t>
  </si>
  <si>
    <t>Anna Faris</t>
  </si>
  <si>
    <t>Andy Samberg</t>
  </si>
  <si>
    <t>Mr. T</t>
  </si>
  <si>
    <t>Bobb'e J. Thompson</t>
  </si>
  <si>
    <t>Benjamin Bratt</t>
  </si>
  <si>
    <t>Al Roker</t>
  </si>
  <si>
    <t>Terry Crews</t>
  </si>
  <si>
    <t>Lizzy Caplan</t>
  </si>
  <si>
    <t>Jessica Lucas</t>
  </si>
  <si>
    <t>T.J. Miller</t>
  </si>
  <si>
    <t>Michael Stahl-David</t>
  </si>
  <si>
    <t>Odette Annable</t>
  </si>
  <si>
    <t>Anjul Nigam</t>
  </si>
  <si>
    <t>Margot Farley</t>
  </si>
  <si>
    <t>Theo Rossi</t>
  </si>
  <si>
    <t>Brian Klugman</t>
  </si>
  <si>
    <t>JoaquÃ­n Ferreira</t>
  </si>
  <si>
    <t>Marcela Ãlvarez</t>
  </si>
  <si>
    <t>BenjamÃ­n Alfonso</t>
  </si>
  <si>
    <t>Emilia Claudeville</t>
  </si>
  <si>
    <t>Mauricio Llera</t>
  </si>
  <si>
    <t>Sol Gaschetto</t>
  </si>
  <si>
    <t>MartÃ­n Seefeld</t>
  </si>
  <si>
    <t>MartÃ­n Rocco</t>
  </si>
  <si>
    <t>Gonzalo VIzÃ¡n</t>
  </si>
  <si>
    <t>JesÃºs Zavala</t>
  </si>
  <si>
    <t>Ianis Guerrero</t>
  </si>
  <si>
    <t>Renato Gutz</t>
  </si>
  <si>
    <t>RaÃºl Briones</t>
  </si>
  <si>
    <t>Markin LÃ³pez</t>
  </si>
  <si>
    <t>Guillermo Dorantes</t>
  </si>
  <si>
    <t>Martha Claudia Moreno</t>
  </si>
  <si>
    <t>Aldo Escalante</t>
  </si>
  <si>
    <t>Sergio Mayer</t>
  </si>
  <si>
    <t>Paola Moreno</t>
  </si>
  <si>
    <t>Pedro Miguel Arce</t>
  </si>
  <si>
    <t>Puttichai Kasetsin</t>
  </si>
  <si>
    <t>Kongtoranin Lalana</t>
  </si>
  <si>
    <t>Sornram Tappituk</t>
  </si>
  <si>
    <t>Amy Amika Klinprathum</t>
  </si>
  <si>
    <t>Tanya Liyah</t>
  </si>
  <si>
    <t>Shaun Jindachote</t>
  </si>
  <si>
    <t>Four Sakolrat Wornurai</t>
  </si>
  <si>
    <t>Toomtam Yuthana Puengklarng</t>
  </si>
  <si>
    <t>Monchanok Saengchaipiangpen</t>
  </si>
  <si>
    <t>Nat Myria Benedetti</t>
  </si>
  <si>
    <t>Oil Thana Suttikamul</t>
  </si>
  <si>
    <t>View Wannarot Sontichai</t>
  </si>
  <si>
    <t>Pimthong Washirakom</t>
  </si>
  <si>
    <t>Focus Jirakul</t>
  </si>
  <si>
    <t>Sattaphong Phiangphor</t>
  </si>
  <si>
    <t>Toni Rakkaen</t>
  </si>
  <si>
    <t>Paula Taylor</t>
  </si>
  <si>
    <t>Virithipa Phakdeeprasong</t>
  </si>
  <si>
    <t>Pakkaramai Potranan</t>
  </si>
  <si>
    <t>Golf Pichaya Nitipaisankul</t>
  </si>
  <si>
    <t>Lalana Kongtoranin</t>
  </si>
  <si>
    <t>Jirayu La-ongmanee</t>
  </si>
  <si>
    <t>Mariana TreviÃ±o</t>
  </si>
  <si>
    <t>Stephanie Cayo</t>
  </si>
  <si>
    <t>Daniel GimÃ©nez Cacho</t>
  </si>
  <si>
    <t>Alosian Vivancos</t>
  </si>
  <si>
    <t>Antonio de la Vega</t>
  </si>
  <si>
    <t>Juan Pablo de Santiago</t>
  </si>
  <si>
    <t>Said Sandoval</t>
  </si>
  <si>
    <t>AndrÃ©s Pardave</t>
  </si>
  <si>
    <t>Eileen YaÃ±ez</t>
  </si>
  <si>
    <t>Gutemberg Brito</t>
  </si>
  <si>
    <t>Claudia Vega</t>
  </si>
  <si>
    <t>VerÃ³nica TerÃ¡n</t>
  </si>
  <si>
    <t>Gustavo Ganem</t>
  </si>
  <si>
    <t>Ricardo Polanco</t>
  </si>
  <si>
    <t>Emilio Guerrero</t>
  </si>
  <si>
    <t>Luis RÃ¡bago</t>
  </si>
  <si>
    <t>Richie Mestre</t>
  </si>
  <si>
    <t>SofÃ­a Sisniega</t>
  </si>
  <si>
    <t>Juan Luis Orendain</t>
  </si>
  <si>
    <t>Rob Brown</t>
  </si>
  <si>
    <t>Nana Gbewonyo</t>
  </si>
  <si>
    <t>Antwon Tanner</t>
  </si>
  <si>
    <t>Channing Tatum</t>
  </si>
  <si>
    <t>Ashanti</t>
  </si>
  <si>
    <t>Texas Battle</t>
  </si>
  <si>
    <t>Denise Dowse</t>
  </si>
  <si>
    <t>Debbi Morgan</t>
  </si>
  <si>
    <t>William Zabka</t>
  </si>
  <si>
    <t>Xolo MaridueÃ±a</t>
  </si>
  <si>
    <t>Martin Kove</t>
  </si>
  <si>
    <t>Mary Mouser</t>
  </si>
  <si>
    <t>Tanner Buchanan</t>
  </si>
  <si>
    <t>Courtney Henggeler</t>
  </si>
  <si>
    <t>Jacob Bertrand</t>
  </si>
  <si>
    <t>Javier Rey</t>
  </si>
  <si>
    <t>TristÃ¡n Ulloa</t>
  </si>
  <si>
    <t>Antonio DurÃ¡n 'Morris'</t>
  </si>
  <si>
    <t>Carlos Blanco</t>
  </si>
  <si>
    <t>Manuel Lourenzo</t>
  </si>
  <si>
    <t>Jana PÃ©rez</t>
  </si>
  <si>
    <t>XosÃ© Antonio TouriÃ±Ã¡n</t>
  </si>
  <si>
    <t>Isabel Naveira</t>
  </si>
  <si>
    <t>Eva FernÃ¡ndez</t>
  </si>
  <si>
    <t>Juan Pablo Shuk</t>
  </si>
  <si>
    <t>Coco Celis</t>
  </si>
  <si>
    <t>RaÃºl Meneses</t>
  </si>
  <si>
    <t>Jung Sun-hye</t>
  </si>
  <si>
    <t>Yang Jeong-hwa</t>
  </si>
  <si>
    <t>Kim Jang</t>
  </si>
  <si>
    <t>Ryoo Jeom-hee</t>
  </si>
  <si>
    <t>Shin Yong-woo</t>
  </si>
  <si>
    <t>Sung Kang</t>
  </si>
  <si>
    <t>Kari Matchett</t>
  </si>
  <si>
    <t>Aaron Abrams</t>
  </si>
  <si>
    <t>Kyla Kane</t>
  </si>
  <si>
    <t>Soichiro Hoshi</t>
  </si>
  <si>
    <t>Yuko Goto</t>
  </si>
  <si>
    <t>Raphaelle Bruneau</t>
  </si>
  <si>
    <t>Sophie Landresse</t>
  </si>
  <si>
    <t>Marie-Line Landerwyn</t>
  </si>
  <si>
    <t>GÃ©raldine Frippiat</t>
  </si>
  <si>
    <t>Carole Baillien</t>
  </si>
  <si>
    <t>Bruno Mullenaerts</t>
  </si>
  <si>
    <t>FrÃ©dÃ©ric Meaux</t>
  </si>
  <si>
    <t>Nicollette Sheridan</t>
  </si>
  <si>
    <t>Mark Dacascos</t>
  </si>
  <si>
    <t>Niecy Nash</t>
  </si>
  <si>
    <t>Terrence Little Gardenhigh</t>
  </si>
  <si>
    <t>Betty Gilpin</t>
  </si>
  <si>
    <t>Anjana Sukhani</t>
  </si>
  <si>
    <t>Dipannita Sharma</t>
  </si>
  <si>
    <t>Vinod Ramani</t>
  </si>
  <si>
    <t>Guru Singh</t>
  </si>
  <si>
    <t>Sasha Pieterse</t>
  </si>
  <si>
    <t>Alexis G. Zall</t>
  </si>
  <si>
    <t>Alex Saxon</t>
  </si>
  <si>
    <t>Jay Walker</t>
  </si>
  <si>
    <t>Mark Blum</t>
  </si>
  <si>
    <t>Neal Huff</t>
  </si>
  <si>
    <t>Michael Cyril Creighton</t>
  </si>
  <si>
    <t>Blanche Baker</t>
  </si>
  <si>
    <t>Connor Ratliff</t>
  </si>
  <si>
    <t>Will Denton</t>
  </si>
  <si>
    <t>Jim Iyke</t>
  </si>
  <si>
    <t>Joselyn Dumas</t>
  </si>
  <si>
    <t>Padita Agu</t>
  </si>
  <si>
    <t>Tony Kgoroge</t>
  </si>
  <si>
    <t>Yu Nan</t>
  </si>
  <si>
    <t>Thomas Gumede</t>
  </si>
  <si>
    <t>Deon Lotz</t>
  </si>
  <si>
    <t>Fana Mokoena</t>
  </si>
  <si>
    <t>Zolani Mahola</t>
  </si>
  <si>
    <t>Kenneth Fok</t>
  </si>
  <si>
    <t>Nicole Bessick</t>
  </si>
  <si>
    <t>Mir Afsar Ali</t>
  </si>
  <si>
    <t>Gaurav Chakrabarty</t>
  </si>
  <si>
    <t>Tanusree Chakraborty</t>
  </si>
  <si>
    <t>Anirban Bhattacharya</t>
  </si>
  <si>
    <t>Ritabhari Chakraborty</t>
  </si>
  <si>
    <t>Suchandra Vaaniya</t>
  </si>
  <si>
    <t>Arijit Dutt</t>
  </si>
  <si>
    <t>Carey Mulligan</t>
  </si>
  <si>
    <t>John Simm</t>
  </si>
  <si>
    <t>Nicola Walker</t>
  </si>
  <si>
    <t>Nathaniel Martello-White</t>
  </si>
  <si>
    <t>Jeany Spark</t>
  </si>
  <si>
    <t>Hayley Squires</t>
  </si>
  <si>
    <t>Ben Miles</t>
  </si>
  <si>
    <t>Saskia Reeves</t>
  </si>
  <si>
    <t>Ahd</t>
  </si>
  <si>
    <t>Manjot Singh</t>
  </si>
  <si>
    <t>Apoorva Arora</t>
  </si>
  <si>
    <t>Keshav Sadhna</t>
  </si>
  <si>
    <t>Shreya Mehta</t>
  </si>
  <si>
    <t>Hira Ashar</t>
  </si>
  <si>
    <t>Gagan Arora</t>
  </si>
  <si>
    <t>Emma Watson</t>
  </si>
  <si>
    <t>Michael Nyqvist</t>
  </si>
  <si>
    <t>Richenda Carey</t>
  </si>
  <si>
    <t>Vicky Krieps</t>
  </si>
  <si>
    <t>Jeanne Werner</t>
  </si>
  <si>
    <t>August Zirner</t>
  </si>
  <si>
    <t>Martin Wuttke</t>
  </si>
  <si>
    <t>Stefan Merki</t>
  </si>
  <si>
    <t>Josh Holloway</t>
  </si>
  <si>
    <t>Sarah Wayne Callies</t>
  </si>
  <si>
    <t>Peter Jacobson</t>
  </si>
  <si>
    <t>Amanda Righetti</t>
  </si>
  <si>
    <t>Isabella Crovetti</t>
  </si>
  <si>
    <t>Jae Hee</t>
  </si>
  <si>
    <t>Soo-kyung Lee</t>
  </si>
  <si>
    <t>So-yi Yoon</t>
  </si>
  <si>
    <t>Ji-ho Shim</t>
  </si>
  <si>
    <t>Sang-Myeon Park</t>
  </si>
  <si>
    <t>Joo-young Kim</t>
  </si>
  <si>
    <t>Nandana Sen</t>
  </si>
  <si>
    <t>Jim Boeven</t>
  </si>
  <si>
    <t>Gaurav Dwivedi</t>
  </si>
  <si>
    <t>Annabelle Wallis</t>
  </si>
  <si>
    <t>Chris Chalk</t>
  </si>
  <si>
    <t>Terry Chen</t>
  </si>
  <si>
    <t>Jason Segel</t>
  </si>
  <si>
    <t>Condola Rashad</t>
  </si>
  <si>
    <t>Lakeith Stanfield</t>
  </si>
  <si>
    <t>Stacey Sargeant</t>
  </si>
  <si>
    <t>Vondie Curtis-Hall</t>
  </si>
  <si>
    <t>DeAnne Smith</t>
  </si>
  <si>
    <t>Ivan Decker</t>
  </si>
  <si>
    <t>Dave Merheje</t>
  </si>
  <si>
    <t>K. Trevor Wilson</t>
  </si>
  <si>
    <t>Joel Dommett</t>
  </si>
  <si>
    <t>Mae Martin</t>
  </si>
  <si>
    <t>Nish Kumar</t>
  </si>
  <si>
    <t>Ellie Taylor</t>
  </si>
  <si>
    <t>Joel Creasey</t>
  </si>
  <si>
    <t>Cal Wilson</t>
  </si>
  <si>
    <t>Riaad Moosa</t>
  </si>
  <si>
    <t>Loyiso Gola</t>
  </si>
  <si>
    <t>Loyiso Madinga</t>
  </si>
  <si>
    <t>Atul Khatri</t>
  </si>
  <si>
    <t>Hugo El Cojo Feliz</t>
  </si>
  <si>
    <t>Gaby Llanas</t>
  </si>
  <si>
    <t>Ilka Bessin</t>
  </si>
  <si>
    <t>Kaya Yanar</t>
  </si>
  <si>
    <t>Mhel Merrer</t>
  </si>
  <si>
    <t>Shirley Souagnon</t>
  </si>
  <si>
    <t>Jason Brokerss</t>
  </si>
  <si>
    <t>Tania Dutel</t>
  </si>
  <si>
    <t>Donel Jack'sman</t>
  </si>
  <si>
    <t>Ibraheem Alkhairallah</t>
  </si>
  <si>
    <t>Rawsan Hallak</t>
  </si>
  <si>
    <t>Adi Khalefa</t>
  </si>
  <si>
    <t>Moayad Alnefaie</t>
  </si>
  <si>
    <t>FranÃ§ois Bellefeuille</t>
  </si>
  <si>
    <t>Katherine Levac</t>
  </si>
  <si>
    <t>Adib Alkhalidey</t>
  </si>
  <si>
    <t>Martijn Koning</t>
  </si>
  <si>
    <t>Soundos El Ahmadi</t>
  </si>
  <si>
    <t>Rayen Panday</t>
  </si>
  <si>
    <t>Ram Kapoor</t>
  </si>
  <si>
    <t>Gopal Dutt</t>
  </si>
  <si>
    <t>Paritosh Tripathi</t>
  </si>
  <si>
    <t>Krishna Bhatt</t>
  </si>
  <si>
    <t>Jasmeet Bhatia</t>
  </si>
  <si>
    <t>Deepak Dutta</t>
  </si>
  <si>
    <t>Parvati Sehgal</t>
  </si>
  <si>
    <t>Surleen Kaur</t>
  </si>
  <si>
    <t>Gillian Jacobs</t>
  </si>
  <si>
    <t>Danny Pudi</t>
  </si>
  <si>
    <t>Chevy Chase</t>
  </si>
  <si>
    <t>Omar Chaparro</t>
  </si>
  <si>
    <t>Ana Claudia TalancÃ³n</t>
  </si>
  <si>
    <t>Yare Santana</t>
  </si>
  <si>
    <t>AngÃ©lica MarÃ­a</t>
  </si>
  <si>
    <t>Manuel 'Flaco' IbÃ¡Ã±ez</t>
  </si>
  <si>
    <t>Laura De Ita</t>
  </si>
  <si>
    <t>Vivek Oberoi</t>
  </si>
  <si>
    <t>Mohanlal</t>
  </si>
  <si>
    <t>Antara Mali</t>
  </si>
  <si>
    <t>Akash Khurana</t>
  </si>
  <si>
    <t>Madan Joshi</t>
  </si>
  <si>
    <t>Analeigh Tipton</t>
  </si>
  <si>
    <t>Jakob Cedergren</t>
  </si>
  <si>
    <t>Marta Gastini</t>
  </si>
  <si>
    <t>Jan Bijvoet</t>
  </si>
  <si>
    <t>Anita Kravos</t>
  </si>
  <si>
    <t>Valentin Merlet</t>
  </si>
  <si>
    <t>Robin Weigert</t>
  </si>
  <si>
    <t>Maggie Siff</t>
  </si>
  <si>
    <t>Johnathan Tchaikovsky</t>
  </si>
  <si>
    <t>Janel Moloney</t>
  </si>
  <si>
    <t>Emily Kinney</t>
  </si>
  <si>
    <t>Phuong Mai</t>
  </si>
  <si>
    <t>Quang Su</t>
  </si>
  <si>
    <t>Hoang Phuc Nguyen</t>
  </si>
  <si>
    <t>Chi Pu</t>
  </si>
  <si>
    <t>Tien Pham</t>
  </si>
  <si>
    <t>Hoai An</t>
  </si>
  <si>
    <t>Nehir ErdoÄŸan</t>
  </si>
  <si>
    <t>Tardu Flordun</t>
  </si>
  <si>
    <t>Ä°lker Kaleli</t>
  </si>
  <si>
    <t>Esra Bezen Bilgin</t>
  </si>
  <si>
    <t>AytaÃ§ UÅŸun</t>
  </si>
  <si>
    <t>Cem Ã–zeren</t>
  </si>
  <si>
    <t>Caner ArÃ§kan</t>
  </si>
  <si>
    <t>David Gyasi</t>
  </si>
  <si>
    <t>Christina Marie Moses</t>
  </si>
  <si>
    <t>Chris Wood</t>
  </si>
  <si>
    <t>Kristen Gutoskie</t>
  </si>
  <si>
    <t>Claudia Black</t>
  </si>
  <si>
    <t>George Young</t>
  </si>
  <si>
    <t>Hanna Mangan Lawrence</t>
  </si>
  <si>
    <t>Trevor St. John</t>
  </si>
  <si>
    <t>Adhvik Mahajan</t>
  </si>
  <si>
    <t>Prasad Purandhare</t>
  </si>
  <si>
    <t>Sakshi Gulati</t>
  </si>
  <si>
    <t>Sumeet Nijhawan</t>
  </si>
  <si>
    <t>Upyendra Limaye</t>
  </si>
  <si>
    <t>Ana Valeria Becerril</t>
  </si>
  <si>
    <t>Michael Ronda</t>
  </si>
  <si>
    <t>Yankel Stevan</t>
  </si>
  <si>
    <t>Zion Moreno</t>
  </si>
  <si>
    <t>Luis Curiel</t>
  </si>
  <si>
    <t>Samantha AcuÃ±a</t>
  </si>
  <si>
    <t>Macarena GarcÃ­a</t>
  </si>
  <si>
    <t>Fiona Palomo</t>
  </si>
  <si>
    <t>AndrÃ©s Baida</t>
  </si>
  <si>
    <t>Patricio Gallardo</t>
  </si>
  <si>
    <t>IvÃ¡n AragÃ³n</t>
  </si>
  <si>
    <t>Xabiani Ponce de LeÃ³n</t>
  </si>
  <si>
    <t>Patricia Maqueo</t>
  </si>
  <si>
    <t>Rodrigo Cachero</t>
  </si>
  <si>
    <t>RocÃ­o Verdejo</t>
  </si>
  <si>
    <t>Mauro SÃ¡nchez Navarro</t>
  </si>
  <si>
    <t>Lidia San JosÃ©</t>
  </si>
  <si>
    <t>Thanya LÃ³pez</t>
  </si>
  <si>
    <t>Renata del Castillo</t>
  </si>
  <si>
    <t>Arturo Barba</t>
  </si>
  <si>
    <t>Kariam Castro</t>
  </si>
  <si>
    <t>Ariana Saavedra</t>
  </si>
  <si>
    <t>Alexander Holtmann</t>
  </si>
  <si>
    <t>Nastassia Villasana</t>
  </si>
  <si>
    <t>Marco Zunino</t>
  </si>
  <si>
    <t>Ahmad Wafiq</t>
  </si>
  <si>
    <t>Ahmed Azmy</t>
  </si>
  <si>
    <t>Dina Fouad</t>
  </si>
  <si>
    <t>Mohamed Sharaf</t>
  </si>
  <si>
    <t>Maha Sabry</t>
  </si>
  <si>
    <t>Diaa El Merghany</t>
  </si>
  <si>
    <t>Inas Ezz El Din</t>
  </si>
  <si>
    <t>Tendaiishe Chitima</t>
  </si>
  <si>
    <t>Tendai Nguni</t>
  </si>
  <si>
    <t>Jesese Mungoshi</t>
  </si>
  <si>
    <t>Eddie Sandifolo</t>
  </si>
  <si>
    <t>Charmaine Mujeri</t>
  </si>
  <si>
    <t>Kudzai Sevenzo</t>
  </si>
  <si>
    <t>Fungai Majaya</t>
  </si>
  <si>
    <t>Eugene Zimbudzi</t>
  </si>
  <si>
    <t>Chimwemwe Chipidza</t>
  </si>
  <si>
    <t>Kevin Hanssen</t>
  </si>
  <si>
    <t>Zihlo</t>
  </si>
  <si>
    <t>Michael Kudakwashe</t>
  </si>
  <si>
    <t>Kelis</t>
  </si>
  <si>
    <t>Leather Storrs</t>
  </si>
  <si>
    <t>Josh Leyva</t>
  </si>
  <si>
    <t>Ngaio Bealum</t>
  </si>
  <si>
    <t>George Kennedy</t>
  </si>
  <si>
    <t>J.D. Cannon</t>
  </si>
  <si>
    <t>Lou Antonio</t>
  </si>
  <si>
    <t>Robert Drivas</t>
  </si>
  <si>
    <t>Strother Martin</t>
  </si>
  <si>
    <t>Jo Van Fleet</t>
  </si>
  <si>
    <t>Dennis Hopper</t>
  </si>
  <si>
    <t>Joe Don Baker</t>
  </si>
  <si>
    <t>James Gammon</t>
  </si>
  <si>
    <t>Wayne Rogers</t>
  </si>
  <si>
    <t>Lulu Wilson</t>
  </si>
  <si>
    <t>Giles Panton</t>
  </si>
  <si>
    <t>Janet Kidder</t>
  </si>
  <si>
    <t>Michael Coleman</t>
  </si>
  <si>
    <t>Gina Holden</t>
  </si>
  <si>
    <t>Jordyn Ashley Olson</t>
  </si>
  <si>
    <t>Reese Alexander</t>
  </si>
  <si>
    <t>James Freedson-Jackson</t>
  </si>
  <si>
    <t>Hays Wellford</t>
  </si>
  <si>
    <t>Shea Whigham</t>
  </si>
  <si>
    <t>Sean Hartley</t>
  </si>
  <si>
    <t>Kyra Sedgwick</t>
  </si>
  <si>
    <t>Loi Nguyen</t>
  </si>
  <si>
    <t>Dakota Fanning</t>
  </si>
  <si>
    <t>Teri Hatcher</t>
  </si>
  <si>
    <t>John Hodgman</t>
  </si>
  <si>
    <t>Jennifer Saunders</t>
  </si>
  <si>
    <t>Dawn French</t>
  </si>
  <si>
    <t>Robert Bailey Jr.</t>
  </si>
  <si>
    <t>Pierre Bokma</t>
  </si>
  <si>
    <t>Reinout Scholten van Aschat</t>
  </si>
  <si>
    <t>Larissa Albuquerque</t>
  </si>
  <si>
    <t>Kayla Wallace</t>
  </si>
  <si>
    <t>Matthew MacCaull</t>
  </si>
  <si>
    <t>James Dean</t>
  </si>
  <si>
    <t>Alison Wandzura</t>
  </si>
  <si>
    <t>Bruce Blain</t>
  </si>
  <si>
    <t>Natalie Grace</t>
  </si>
  <si>
    <t>Phillip Mitchell</t>
  </si>
  <si>
    <t>Enyima Nwigwe</t>
  </si>
  <si>
    <t>Kiki Omeili</t>
  </si>
  <si>
    <t>Okey Uzoeshi</t>
  </si>
  <si>
    <t>Olayode Juliana</t>
  </si>
  <si>
    <t>ZezÃ© Polessa</t>
  </si>
  <si>
    <t>Daniel Dantas</t>
  </si>
  <si>
    <t>Paulo Vilhena</t>
  </si>
  <si>
    <t>Fernanda Paes Leme</t>
  </si>
  <si>
    <t>Juliana Mesquita</t>
  </si>
  <si>
    <t>Matt Dillon</t>
  </si>
  <si>
    <t>Jennifer Esposito</t>
  </si>
  <si>
    <t>Brendan Fraser</t>
  </si>
  <si>
    <t>Ludacris</t>
  </si>
  <si>
    <t>Thandie Newton</t>
  </si>
  <si>
    <t>Ryan Phillippe</t>
  </si>
  <si>
    <t>Larenz Tate</t>
  </si>
  <si>
    <t>Nona Gaye</t>
  </si>
  <si>
    <t>Hyun Bin</t>
  </si>
  <si>
    <t>Son Ye-jin</t>
  </si>
  <si>
    <t>Seo Ji-hye</t>
  </si>
  <si>
    <t>Kim Jung-hyun</t>
  </si>
  <si>
    <t>Kim Young-min</t>
  </si>
  <si>
    <t>Kim Jung-nan</t>
  </si>
  <si>
    <t>Hwangwoo Seul-hye</t>
  </si>
  <si>
    <t>Adrian Scarborough</t>
  </si>
  <si>
    <t>Damien Molony</t>
  </si>
  <si>
    <t>Louise Ford</t>
  </si>
  <si>
    <t>Amit Shah</t>
  </si>
  <si>
    <t>Gading Marten</t>
  </si>
  <si>
    <t>Faradina Mufti</t>
  </si>
  <si>
    <t>Boris Bokir</t>
  </si>
  <si>
    <t>Kevin Ardilova</t>
  </si>
  <si>
    <t>Shakira Jasmine</t>
  </si>
  <si>
    <t>Arswendi Bening Swara</t>
  </si>
  <si>
    <t>Kiki Narendra</t>
  </si>
  <si>
    <t>Ibnu Jamil</t>
  </si>
  <si>
    <t>Lorna Tolentino</t>
  </si>
  <si>
    <t>Gabby Concepcion</t>
  </si>
  <si>
    <t>Inigo Pascual</t>
  </si>
  <si>
    <t>Jayde Adams</t>
  </si>
  <si>
    <t>Carla Hall</t>
  </si>
  <si>
    <t>Heston Blumenthal</t>
  </si>
  <si>
    <t>Niklas Ekstedt</t>
  </si>
  <si>
    <t>Rachel Bloom</t>
  </si>
  <si>
    <t>Vincent Rodriguez III</t>
  </si>
  <si>
    <t>Santino Fontana</t>
  </si>
  <si>
    <t>Donna Lynne Champlin</t>
  </si>
  <si>
    <t>Pete Gardner</t>
  </si>
  <si>
    <t>Vella Lovell</t>
  </si>
  <si>
    <t>Gabrielle Ruiz</t>
  </si>
  <si>
    <t>Scott Michael Foster</t>
  </si>
  <si>
    <t>Sola Sobowale</t>
  </si>
  <si>
    <t>Ireti Doyle</t>
  </si>
  <si>
    <t>Ben Touitou</t>
  </si>
  <si>
    <t>Francis Onwochei</t>
  </si>
  <si>
    <t>Ememobong Nkana</t>
  </si>
  <si>
    <t>Emem Inwang</t>
  </si>
  <si>
    <t>Patrick Onyeke</t>
  </si>
  <si>
    <t>Zynnell Zuh</t>
  </si>
  <si>
    <t>Obi Okolie</t>
  </si>
  <si>
    <t>Anthony Monjaro</t>
  </si>
  <si>
    <t>Emmanuel Emelu</t>
  </si>
  <si>
    <t>Chinonye Chidolue</t>
  </si>
  <si>
    <t>Lorenzo Menakaya</t>
  </si>
  <si>
    <t>King Bawa</t>
  </si>
  <si>
    <t>Cara Theobold</t>
  </si>
  <si>
    <t>Riann Steele</t>
  </si>
  <si>
    <t>Lewis Reeves</t>
  </si>
  <si>
    <t>Mrinmayee Godbole</t>
  </si>
  <si>
    <t>Vinay Sharma</t>
  </si>
  <si>
    <t>Saurabh Saraswat</t>
  </si>
  <si>
    <t>Isha Keskar</t>
  </si>
  <si>
    <t>Abhay Mahajan</t>
  </si>
  <si>
    <t>Geetika Tyagi</t>
  </si>
  <si>
    <t>Fabio Aste</t>
  </si>
  <si>
    <t>HÃ©ctor Segura</t>
  </si>
  <si>
    <t>Sebastian Rosas</t>
  </si>
  <si>
    <t>Desiree Akhavan</t>
  </si>
  <si>
    <t>Karan Soni</t>
  </si>
  <si>
    <t>Victoria Diamond</t>
  </si>
  <si>
    <t>William Romain</t>
  </si>
  <si>
    <t>Sydney Wade</t>
  </si>
  <si>
    <t>Jennifer James</t>
  </si>
  <si>
    <t>Daniel Ryan</t>
  </si>
  <si>
    <t>Robert Styles</t>
  </si>
  <si>
    <t>Rhys Gannon</t>
  </si>
  <si>
    <t>Maeve Larkin</t>
  </si>
  <si>
    <t>Margaret Jackman</t>
  </si>
  <si>
    <t>Katie Proctor</t>
  </si>
  <si>
    <t>Jonathan Blake</t>
  </si>
  <si>
    <t>Maximus Evans</t>
  </si>
  <si>
    <t>Anya Lawrence</t>
  </si>
  <si>
    <t>Tiffany Elefano</t>
  </si>
  <si>
    <t>Diya Kittur</t>
  </si>
  <si>
    <t>Berkley Silverman</t>
  </si>
  <si>
    <t>Malen Clarkson</t>
  </si>
  <si>
    <t>Jason Done</t>
  </si>
  <si>
    <t>Rosina Carbone</t>
  </si>
  <si>
    <t>Boris Burnell Anderson</t>
  </si>
  <si>
    <t>Macey Howarth</t>
  </si>
  <si>
    <t>Rebecca Hanssen</t>
  </si>
  <si>
    <t>William Haresceugh</t>
  </si>
  <si>
    <t>Chris Jack</t>
  </si>
  <si>
    <t>Zita Sattar</t>
  </si>
  <si>
    <t>Acushla-Tara Kupe</t>
  </si>
  <si>
    <t>Tillie Amartey</t>
  </si>
  <si>
    <t>Isabella Pinto</t>
  </si>
  <si>
    <t>Bella Band</t>
  </si>
  <si>
    <t>Lola Ogunyemi</t>
  </si>
  <si>
    <t>Elizabeth Bower</t>
  </si>
  <si>
    <t>Gianluca Gallucci</t>
  </si>
  <si>
    <t>Jacob Henshaw</t>
  </si>
  <si>
    <t>Amelia Curtis</t>
  </si>
  <si>
    <t>Romy Weltman</t>
  </si>
  <si>
    <t>Justin Paul Kelly</t>
  </si>
  <si>
    <t>Thamela Mpumlwana</t>
  </si>
  <si>
    <t>Jake Sim</t>
  </si>
  <si>
    <t>Leah Choudhry</t>
  </si>
  <si>
    <t>Daniel Ogbeide-John</t>
  </si>
  <si>
    <t>Emma Gregory</t>
  </si>
  <si>
    <t>Rachel Leskovac</t>
  </si>
  <si>
    <t>Andonis Anthony</t>
  </si>
  <si>
    <t>Kyle Breitkopf</t>
  </si>
  <si>
    <t>Julian Richings</t>
  </si>
  <si>
    <t>Kathryn Emily Douglas</t>
  </si>
  <si>
    <t>SebastiÃ¡n Osorio</t>
  </si>
  <si>
    <t>Fabiana Medina</t>
  </si>
  <si>
    <t>Laura Osma</t>
  </si>
  <si>
    <t>Enrique Carriazo</t>
  </si>
  <si>
    <t>JuliÃ¡n RomÃ¡n</t>
  </si>
  <si>
    <t>Juliana VelÃ¡squez</t>
  </si>
  <si>
    <t>Juan Pablo Urrego</t>
  </si>
  <si>
    <t>Carlos Vergara</t>
  </si>
  <si>
    <t>Ernesto Campos</t>
  </si>
  <si>
    <t>Fabio Rubiano</t>
  </si>
  <si>
    <t>Jairo Camargo</t>
  </si>
  <si>
    <t>Marcela Agudelo</t>
  </si>
  <si>
    <t>Jorge A. JimÃ©nez</t>
  </si>
  <si>
    <t>Ilse Salas</t>
  </si>
  <si>
    <t>Alberto Guerra</t>
  </si>
  <si>
    <t>Gustavo SÃ¡nchez Parra</t>
  </si>
  <si>
    <t>Jorge Antonio Guerrero</t>
  </si>
  <si>
    <t>Ari Brickman</t>
  </si>
  <si>
    <t>MartÃ­n Altomaro</t>
  </si>
  <si>
    <t>Norma AngÃ©lica</t>
  </si>
  <si>
    <t>Lisa Owen</t>
  </si>
  <si>
    <t>Eligio MelÃ©ndez</t>
  </si>
  <si>
    <t>Marco TreviÃ±o</t>
  </si>
  <si>
    <t>Pedro de Tavira Egurrola</t>
  </si>
  <si>
    <t>Leonardo Alonso</t>
  </si>
  <si>
    <t>Augusto Madeira</t>
  </si>
  <si>
    <t>Ã‰rico BrÃ¡s</t>
  </si>
  <si>
    <t>Gustavo Machado</t>
  </si>
  <si>
    <t>Dionisio Neto</t>
  </si>
  <si>
    <t>Fernanda Vianna</t>
  </si>
  <si>
    <t>Georgina Castro</t>
  </si>
  <si>
    <t>Leo Miranda</t>
  </si>
  <si>
    <t>Marat Descartes</t>
  </si>
  <si>
    <t>Mauricio Tarcinalli Barros</t>
  </si>
  <si>
    <t>Sabrina Greve</t>
  </si>
  <si>
    <t>SÃ©rgio Malheiros</t>
  </si>
  <si>
    <t>Joe Mantegna</t>
  </si>
  <si>
    <t>Thomas Gibson</t>
  </si>
  <si>
    <t>Shemar Moore</t>
  </si>
  <si>
    <t>Kirsten Vangsness</t>
  </si>
  <si>
    <t>A.J. Cook</t>
  </si>
  <si>
    <t>Paget Brewster</t>
  </si>
  <si>
    <t>Lola Glaudini</t>
  </si>
  <si>
    <t>Margot Bancilhon</t>
  </si>
  <si>
    <t>Laurent Lucas</t>
  </si>
  <si>
    <t>StÃ©phane Jobert</t>
  </si>
  <si>
    <t>Mhamed Arezki</t>
  </si>
  <si>
    <t>Sara Giraudeau</t>
  </si>
  <si>
    <t>JÃ©rÃ©mie Renier</t>
  </si>
  <si>
    <t>Eva Meckbach</t>
  </si>
  <si>
    <t>Sylvester Groth</t>
  </si>
  <si>
    <t>Christian Berkel</t>
  </si>
  <si>
    <t>Nina Hoss</t>
  </si>
  <si>
    <t>Christian Kuchenbuch</t>
  </si>
  <si>
    <t>Jonathan Berlin</t>
  </si>
  <si>
    <t>Deniz Arora</t>
  </si>
  <si>
    <t>Emma SuÃ¡rez</t>
  </si>
  <si>
    <t>Jorge Bosch</t>
  </si>
  <si>
    <t>Inma Cuesta</t>
  </si>
  <si>
    <t>MarÃ­a Morales</t>
  </si>
  <si>
    <t>JosÃ© Ãngel Egido</t>
  </si>
  <si>
    <t>Daniel Chamorro</t>
  </si>
  <si>
    <t>Javi Coll</t>
  </si>
  <si>
    <t>Carlos Manuel DÃ­az</t>
  </si>
  <si>
    <t>Nuria MencÃ­a</t>
  </si>
  <si>
    <t>Milo Taboada</t>
  </si>
  <si>
    <t>Katherine Kelly</t>
  </si>
  <si>
    <t>Lee Ingleby</t>
  </si>
  <si>
    <t>Mark Stanley</t>
  </si>
  <si>
    <t>Rochenda Sandall</t>
  </si>
  <si>
    <t>Shubham Saraf</t>
  </si>
  <si>
    <t>Nicholas Pinnock</t>
  </si>
  <si>
    <t>Youssef Kerkour</t>
  </si>
  <si>
    <t>Clare-Hope Ashitey</t>
  </si>
  <si>
    <t>Isabella Laughland</t>
  </si>
  <si>
    <t>Zahiril Adzim</t>
  </si>
  <si>
    <t>Asmara Abigail</t>
  </si>
  <si>
    <t>Rosdeen Suboh</t>
  </si>
  <si>
    <t>Iedil Putra</t>
  </si>
  <si>
    <t>Timothy Castillo</t>
  </si>
  <si>
    <t>Along Eyzendy</t>
  </si>
  <si>
    <t>Michelle Yeoh</t>
  </si>
  <si>
    <t>Zhang Ziyi</t>
  </si>
  <si>
    <t>Lung Hsiung</t>
  </si>
  <si>
    <t>Cheng Pei-pei</t>
  </si>
  <si>
    <t>Fa Zeng Li</t>
  </si>
  <si>
    <t>Xian Gao</t>
  </si>
  <si>
    <t>Yan Hai</t>
  </si>
  <si>
    <t>De Ming Wang</t>
  </si>
  <si>
    <t>Harry Shum Jr.</t>
  </si>
  <si>
    <t>Natasha Liu Bordizzo</t>
  </si>
  <si>
    <t>Eugenia Yuan</t>
  </si>
  <si>
    <t>Roger Yuan</t>
  </si>
  <si>
    <t>Juju Chan</t>
  </si>
  <si>
    <t>Chris Pang</t>
  </si>
  <si>
    <t>Woon Young Park</t>
  </si>
  <si>
    <t>Darryl Quon</t>
  </si>
  <si>
    <t>Taylor Lautner</t>
  </si>
  <si>
    <t>Helen Baxendale</t>
  </si>
  <si>
    <t>Tamla Kari</t>
  </si>
  <si>
    <t>Tyger Drew-Honey</t>
  </si>
  <si>
    <t>Esther Smith</t>
  </si>
  <si>
    <t>Sue Ramirez</t>
  </si>
  <si>
    <t>RK Bagatsing</t>
  </si>
  <si>
    <t>Mark Anthony Fernandez</t>
  </si>
  <si>
    <t>Aleck Bovick</t>
  </si>
  <si>
    <t>Dexter Doria</t>
  </si>
  <si>
    <t>Nino Muhlach</t>
  </si>
  <si>
    <t>Lui Manansala</t>
  </si>
  <si>
    <t>Dolly De Leon</t>
  </si>
  <si>
    <t>Fiona Dourif</t>
  </si>
  <si>
    <t>Michael Therriault</t>
  </si>
  <si>
    <t>Adam Hurtig</t>
  </si>
  <si>
    <t>Jennifer Tilly</t>
  </si>
  <si>
    <t>Summer H. Howell</t>
  </si>
  <si>
    <t>Grace Lynn Kung</t>
  </si>
  <si>
    <t>Elisabeth Rosen</t>
  </si>
  <si>
    <t>Ali Tataryn</t>
  </si>
  <si>
    <t>Justin Collette</t>
  </si>
  <si>
    <t>Mark Little</t>
  </si>
  <si>
    <t>Mark Forward</t>
  </si>
  <si>
    <t>Joris Jarksy</t>
  </si>
  <si>
    <t>Kayla Lorette</t>
  </si>
  <si>
    <t>Julie Sype</t>
  </si>
  <si>
    <t>Valeria Bilello</t>
  </si>
  <si>
    <t>Luca Lionello</t>
  </si>
  <si>
    <t>Federico Russo</t>
  </si>
  <si>
    <t>Margherita Morchio</t>
  </si>
  <si>
    <t>Anna Ferzetti</t>
  </si>
  <si>
    <t>Alessandro Tedeschi</t>
  </si>
  <si>
    <t>Juju Di Domenico</t>
  </si>
  <si>
    <t>Giulio Brizzi</t>
  </si>
  <si>
    <t>Max Malatesta</t>
  </si>
  <si>
    <t>Gustaf SkarsgÃ¥rd</t>
  </si>
  <si>
    <t>Sebastian Armesto</t>
  </si>
  <si>
    <t>Lily Newmark</t>
  </si>
  <si>
    <t>Shalom Brune-Franklin</t>
  </si>
  <si>
    <t>Matt Stokoe</t>
  </si>
  <si>
    <t>Bella Dayne</t>
  </si>
  <si>
    <t>Peter Mullan</t>
  </si>
  <si>
    <t>Emily Coates</t>
  </si>
  <si>
    <t>Ferenc Lengyel</t>
  </si>
  <si>
    <t>Evelin Dobos</t>
  </si>
  <si>
    <t>Declan Hannigan</t>
  </si>
  <si>
    <t>Scott Alexander Young</t>
  </si>
  <si>
    <t>JÃ³zsef Gyabronka</t>
  </si>
  <si>
    <t>Nikolett Barabas</t>
  </si>
  <si>
    <t>Yan Feldman</t>
  </si>
  <si>
    <t>Rafael Feldman</t>
  </si>
  <si>
    <t>Christopher Krieg</t>
  </si>
  <si>
    <t>Andrew Hefler</t>
  </si>
  <si>
    <t>Lili BordÃ¡n</t>
  </si>
  <si>
    <t>Liam Hemsworth</t>
  </si>
  <si>
    <t>Noriko Shinohara</t>
  </si>
  <si>
    <t>Ushio Shinohara</t>
  </si>
  <si>
    <t>Fathia Youssouf</t>
  </si>
  <si>
    <t>MÃ©dina El Aidi-Azouni</t>
  </si>
  <si>
    <t>Esther Gohourou</t>
  </si>
  <si>
    <t>Ilanah Cami-Goursolas</t>
  </si>
  <si>
    <t>Myriam Hamma</t>
  </si>
  <si>
    <t>MaÃ¯mouna Gueye</t>
  </si>
  <si>
    <t>Mbissine ThÃ©rÃ¨se Diop</t>
  </si>
  <si>
    <t>Demba Diaw</t>
  </si>
  <si>
    <t>Mamadou SamakÃ©</t>
  </si>
  <si>
    <t>Shintaro Asanuma</t>
  </si>
  <si>
    <t>Takeshi Koyama</t>
  </si>
  <si>
    <t>Yu Mizushima</t>
  </si>
  <si>
    <t>Hozumi Goda</t>
  </si>
  <si>
    <t>Ayumu Okamura</t>
  </si>
  <si>
    <t>Johnny Yong Bosch</t>
  </si>
  <si>
    <t>Christine Marie Cabanos</t>
  </si>
  <si>
    <t>Spike Spencer</t>
  </si>
  <si>
    <t>Joey Lotsko</t>
  </si>
  <si>
    <t>Tony Azzolino</t>
  </si>
  <si>
    <t>Steve Staley</t>
  </si>
  <si>
    <t>Christopher Corey Smith</t>
  </si>
  <si>
    <t>Keisuke Koumoto</t>
  </si>
  <si>
    <t>Risa Taneda</t>
  </si>
  <si>
    <t>Misato Fukuen</t>
  </si>
  <si>
    <t>Kenji Nomura</t>
  </si>
  <si>
    <t>Setsuji Sato</t>
  </si>
  <si>
    <t>Haruki Ishiya</t>
  </si>
  <si>
    <t>Ryo Sugisaki</t>
  </si>
  <si>
    <t>Yuko Kaida</t>
  </si>
  <si>
    <t>Bhalchandra Kadam</t>
  </si>
  <si>
    <t>Priyadarshan Jadhav</t>
  </si>
  <si>
    <t>Deepti Lele</t>
  </si>
  <si>
    <t>Manoj Kolhatkar</t>
  </si>
  <si>
    <t>Maithili Patwardhan</t>
  </si>
  <si>
    <t>Mandy Wei</t>
  </si>
  <si>
    <t>Yao Yuan Hao</t>
  </si>
  <si>
    <t>Wang Si Ping</t>
  </si>
  <si>
    <t>Yang Zheng</t>
  </si>
  <si>
    <t>Jenna Wang</t>
  </si>
  <si>
    <t>Weruche Opia</t>
  </si>
  <si>
    <t>Gbenro Ajibade</t>
  </si>
  <si>
    <t>Carol King</t>
  </si>
  <si>
    <t>Tosan Edremoda Ugbeye</t>
  </si>
  <si>
    <t>Nina Iphechukwude Anyianuka</t>
  </si>
  <si>
    <t>Pearl Nkiru Waturuocha</t>
  </si>
  <si>
    <t>Emmanuel Ikubese</t>
  </si>
  <si>
    <t>Paul Adams</t>
  </si>
  <si>
    <t>Charles Ukpong</t>
  </si>
  <si>
    <t>Monica Friday</t>
  </si>
  <si>
    <t>Ahmet Kural</t>
  </si>
  <si>
    <t>Murat Cemcir</t>
  </si>
  <si>
    <t>Rasim Ã–ztekin</t>
  </si>
  <si>
    <t>BarÄ±ÅŸ YÄ±ldÄ±z</t>
  </si>
  <si>
    <t>UlaÅŸ Torun</t>
  </si>
  <si>
    <t>Zerrin SÃ¼mer</t>
  </si>
  <si>
    <t>Åžinasi Yurtsever</t>
  </si>
  <si>
    <t>Delroy Lindo</t>
  </si>
  <si>
    <t>Jonathan Majors</t>
  </si>
  <si>
    <t>Clarke Peters</t>
  </si>
  <si>
    <t>Norm Lewis</t>
  </si>
  <si>
    <t>Isiah Whitlock Jr.</t>
  </si>
  <si>
    <t>MÃ©lanie Thierry</t>
  </si>
  <si>
    <t>Jasper PÃ¤Ã¤kkÃ¶nen</t>
  </si>
  <si>
    <t>Johnny Nguyen</t>
  </si>
  <si>
    <t>Jane Turner</t>
  </si>
  <si>
    <t>Gina Riley</t>
  </si>
  <si>
    <t>Glenn Robbins</t>
  </si>
  <si>
    <t>Peter Rowsthorn</t>
  </si>
  <si>
    <t>Magda Szubanski</t>
  </si>
  <si>
    <t>Ankush Chaudhari</t>
  </si>
  <si>
    <t>Pooja Sawant</t>
  </si>
  <si>
    <t>Sanjay Khapre</t>
  </si>
  <si>
    <t>Yatin Karyekar</t>
  </si>
  <si>
    <t>Kamlesh Sawant</t>
  </si>
  <si>
    <t>Sandeep Gaikwad</t>
  </si>
  <si>
    <t>Digvijay Rohidas</t>
  </si>
  <si>
    <t>Nil GÃ¼nal</t>
  </si>
  <si>
    <t>Sultan KÃ¶roÄŸlu KÄ±lÄ±Ã§</t>
  </si>
  <si>
    <t>Emir Ã–zbek YÄ±ldÄ±z</t>
  </si>
  <si>
    <t>Pelin Acar</t>
  </si>
  <si>
    <t>Murat SeviÅŸ</t>
  </si>
  <si>
    <t>Sema ÅžimÅŸek</t>
  </si>
  <si>
    <t>Nilay GÃ¶k</t>
  </si>
  <si>
    <t>Volkan Ãœnal</t>
  </si>
  <si>
    <t>Fehmi Karaarslan</t>
  </si>
  <si>
    <t>ElÃ§in AtamgÃ¼Ã§</t>
  </si>
  <si>
    <t>Ã–mer Duran</t>
  </si>
  <si>
    <t>Aybike Turan</t>
  </si>
  <si>
    <t>Burak Ã‡imen</t>
  </si>
  <si>
    <t>Cansu Kurgun</t>
  </si>
  <si>
    <t>Irmak Ã–rnek</t>
  </si>
  <si>
    <t>A. Murat Ã–zgen</t>
  </si>
  <si>
    <t>Sabriye GÃ¼nÃ¼Ã§</t>
  </si>
  <si>
    <t>Furkan Bayraktar</t>
  </si>
  <si>
    <t>Mehmet Canbeg</t>
  </si>
  <si>
    <t>Oguzhan Kocakli</t>
  </si>
  <si>
    <t>Jack Lemmon</t>
  </si>
  <si>
    <t>Kathy Baker</t>
  </si>
  <si>
    <t>Zakes Mokae</t>
  </si>
  <si>
    <t>J.T. Walsh</t>
  </si>
  <si>
    <t>John Apicella</t>
  </si>
  <si>
    <t>Richard McGonagle</t>
  </si>
  <si>
    <t>Bill Morey</t>
  </si>
  <si>
    <t>Mary Fogarty</t>
  </si>
  <si>
    <t>Natalia Coronado</t>
  </si>
  <si>
    <t>Juan Pablo Medina</t>
  </si>
  <si>
    <t>Silvia Navarro</t>
  </si>
  <si>
    <t>Roberto Quijano</t>
  </si>
  <si>
    <t>Victoria Viera</t>
  </si>
  <si>
    <t>Arantxa ServÃ­n</t>
  </si>
  <si>
    <t>Aleyda Gallardo</t>
  </si>
  <si>
    <t>JoaquÃ­n Emanuel</t>
  </si>
  <si>
    <t>Abril Michel</t>
  </si>
  <si>
    <t>Omar Fierro</t>
  </si>
  <si>
    <t>Patricia Reyes SpÃ­ndola</t>
  </si>
  <si>
    <t>Rodrigo Murray</t>
  </si>
  <si>
    <t>Luis Arrieta</t>
  </si>
  <si>
    <t>MoisÃ©s Arizmendi</t>
  </si>
  <si>
    <t>David Fridman</t>
  </si>
  <si>
    <t>Ela Velden</t>
  </si>
  <si>
    <t>Gonzalo GarcÃ­a Vivanco</t>
  </si>
  <si>
    <t>Mauricio ArgÃ¼elles</t>
  </si>
  <si>
    <t>CÃ©sar RodrÃ­guez</t>
  </si>
  <si>
    <t>Arthur Lowe</t>
  </si>
  <si>
    <t>John Le Mesurier</t>
  </si>
  <si>
    <t>Clive Dunn</t>
  </si>
  <si>
    <t>John Laurie</t>
  </si>
  <si>
    <t>Arnold Ridley</t>
  </si>
  <si>
    <t>Ian Lavender</t>
  </si>
  <si>
    <t>James Beck</t>
  </si>
  <si>
    <t>Bill Pertwee</t>
  </si>
  <si>
    <t>Jonathan Katz</t>
  </si>
  <si>
    <t>Siobhan Fallon Hogan</t>
  </si>
  <si>
    <t>Lisa Edelstein</t>
  </si>
  <si>
    <t>Laura Kightlinger</t>
  </si>
  <si>
    <t>Leila Arcieri</t>
  </si>
  <si>
    <t>Madison Lawlor</t>
  </si>
  <si>
    <t>Montana Manning</t>
  </si>
  <si>
    <t>Andrew Pifko</t>
  </si>
  <si>
    <t>Monte Markham</t>
  </si>
  <si>
    <t>Kamala Jones</t>
  </si>
  <si>
    <t>Jodi Carol Harrison</t>
  </si>
  <si>
    <t>Seth Cassell</t>
  </si>
  <si>
    <t>Ronnie Clark</t>
  </si>
  <si>
    <t>Lissa Danshaw</t>
  </si>
  <si>
    <t>J.J. Hawkins</t>
  </si>
  <si>
    <t>Walter CornÃ¡s</t>
  </si>
  <si>
    <t>Dany Casco</t>
  </si>
  <si>
    <t>Caro Angus</t>
  </si>
  <si>
    <t>RocÃ­o RodrÃ­guez Presedo</t>
  </si>
  <si>
    <t>Chucho FernÃ¡ndez</t>
  </si>
  <si>
    <t>Amanda Nara</t>
  </si>
  <si>
    <t>Maite ZumelzÃº</t>
  </si>
  <si>
    <t>Tini Tom</t>
  </si>
  <si>
    <t>Malavikka</t>
  </si>
  <si>
    <t>Sudheer Karamana</t>
  </si>
  <si>
    <t>Bhanu Uday</t>
  </si>
  <si>
    <t>Preeti Gupta</t>
  </si>
  <si>
    <t>Bhavani Lee</t>
  </si>
  <si>
    <t>Ankur Vikal</t>
  </si>
  <si>
    <t>Seema Rahmani</t>
  </si>
  <si>
    <t>Samrat Chakrabarti</t>
  </si>
  <si>
    <t>Matthew McConaughey</t>
  </si>
  <si>
    <t>Michael O'Neill</t>
  </si>
  <si>
    <t>Dallas Roberts</t>
  </si>
  <si>
    <t>Kevin Rankin</t>
  </si>
  <si>
    <t>Donna DuPlantier</t>
  </si>
  <si>
    <t>Killian Scott</t>
  </si>
  <si>
    <t>Sarah Jones</t>
  </si>
  <si>
    <t>Chasten Harmon</t>
  </si>
  <si>
    <t>Christopher Heyerdahl</t>
  </si>
  <si>
    <t>Melinda Page Hamilton</t>
  </si>
  <si>
    <t>Joe Adler</t>
  </si>
  <si>
    <t>Jamie Watson</t>
  </si>
  <si>
    <t>Anna Claire Bartlam</t>
  </si>
  <si>
    <t>Dante Zee</t>
  </si>
  <si>
    <t>Eric Peterson</t>
  </si>
  <si>
    <t>Xenia Goodwin</t>
  </si>
  <si>
    <t>Alicia Banit</t>
  </si>
  <si>
    <t>Dena Kaplan</t>
  </si>
  <si>
    <t>Isabel Durant</t>
  </si>
  <si>
    <t>Thom Green</t>
  </si>
  <si>
    <t>Thomas Lacey</t>
  </si>
  <si>
    <t>Tim Pocock</t>
  </si>
  <si>
    <t>Tara Morice</t>
  </si>
  <si>
    <t>Keiynan Lonsdale</t>
  </si>
  <si>
    <t>Justin Alyssa Edwards Johnson</t>
  </si>
  <si>
    <t>Martina SchÃ¶ne-Radunski</t>
  </si>
  <si>
    <t>Hans-Heinrich Hardt</t>
  </si>
  <si>
    <t>Sebastian FrÃ¤sdorf</t>
  </si>
  <si>
    <t>Claudia Jacob</t>
  </si>
  <si>
    <t>Deleila Piasko</t>
  </si>
  <si>
    <t>Tobias Borchers</t>
  </si>
  <si>
    <t>Ruth Bickelhaupt</t>
  </si>
  <si>
    <t>Alfonso Herrera</t>
  </si>
  <si>
    <t>DamiÃ¡n AlcÃ¡zar</t>
  </si>
  <si>
    <t>Gabriela Roel</t>
  </si>
  <si>
    <t>Itahisa Machado</t>
  </si>
  <si>
    <t>HernÃ¡n Mendoza</t>
  </si>
  <si>
    <t>Daniel MartÃ­nez</t>
  </si>
  <si>
    <t>Christian Vasquez</t>
  </si>
  <si>
    <t>Danny Perea</t>
  </si>
  <si>
    <t>Pakey VÃ¡zquez</t>
  </si>
  <si>
    <t>FÃ¡tima Molina</t>
  </si>
  <si>
    <t>HÃ©ctor Holten</t>
  </si>
  <si>
    <t>Carlos Valencia</t>
  </si>
  <si>
    <t>Sakshi Tanwar</t>
  </si>
  <si>
    <t>Fatima Sana Shaikh</t>
  </si>
  <si>
    <t>Sanya Malhotra</t>
  </si>
  <si>
    <t>Aparshakti Khurana</t>
  </si>
  <si>
    <t>Zaira Wasim</t>
  </si>
  <si>
    <t>Suhani Bhatnagar</t>
  </si>
  <si>
    <t>Ritwik Sahore</t>
  </si>
  <si>
    <t>Alexander Armstrong</t>
  </si>
  <si>
    <t>Ed Gaughan</t>
  </si>
  <si>
    <t>Shauna Macdonald</t>
  </si>
  <si>
    <t>Dave Lamb</t>
  </si>
  <si>
    <t>David Jason</t>
  </si>
  <si>
    <t>Terry Scott</t>
  </si>
  <si>
    <t>Edward Kelsey</t>
  </si>
  <si>
    <t>Brian Trueman</t>
  </si>
  <si>
    <t>Camila Mendes</t>
  </si>
  <si>
    <t>Jessie T. Usher</t>
  </si>
  <si>
    <t>Sasha Alexander</t>
  </si>
  <si>
    <t>Adrian Dunbar</t>
  </si>
  <si>
    <t>Sue Perkins</t>
  </si>
  <si>
    <t>Charley Boorman</t>
  </si>
  <si>
    <t>Rhod Gilbert</t>
  </si>
  <si>
    <t>Hugh Dennis</t>
  </si>
  <si>
    <t>Ed Byrne</t>
  </si>
  <si>
    <t>Andy Parsons</t>
  </si>
  <si>
    <t>Liza Tarbuck</t>
  </si>
  <si>
    <t>David Baddiel</t>
  </si>
  <si>
    <t>Danny Fields</t>
  </si>
  <si>
    <t>Iggy Pop</t>
  </si>
  <si>
    <t>Alice Cooper</t>
  </si>
  <si>
    <t>Judy Collins</t>
  </si>
  <si>
    <t>Tommy Ramone</t>
  </si>
  <si>
    <t>Jac Holzman</t>
  </si>
  <si>
    <t>Lenny Kaye</t>
  </si>
  <si>
    <t>Wayne Kramer</t>
  </si>
  <si>
    <t>John Cameron Mitchell</t>
  </si>
  <si>
    <t>Jann Wenner</t>
  </si>
  <si>
    <t>Pierce Brosnan</t>
  </si>
  <si>
    <t>Linda Hamilton</t>
  </si>
  <si>
    <t>Elizabeth Hoffman</t>
  </si>
  <si>
    <t>Jamie RenÃ©e Smith</t>
  </si>
  <si>
    <t>Jeremy Foley</t>
  </si>
  <si>
    <t>Charles Hallahan</t>
  </si>
  <si>
    <t>Kirk Trutner</t>
  </si>
  <si>
    <t>Arabella Field</t>
  </si>
  <si>
    <t>Tzi Ma</t>
  </si>
  <si>
    <t>Prilly Latuconsina</t>
  </si>
  <si>
    <t>Sandrinna Michelle</t>
  </si>
  <si>
    <t>Shareefa Daanish</t>
  </si>
  <si>
    <t>Indra Brotolaras</t>
  </si>
  <si>
    <t>Inggrid Widjanarko</t>
  </si>
  <si>
    <t>Asha Kenyeri Bermudez</t>
  </si>
  <si>
    <t>Wesley Andrew</t>
  </si>
  <si>
    <t>Kevin Bzezovski Taroreh</t>
  </si>
  <si>
    <t>Gamaharitz</t>
  </si>
  <si>
    <t>Tony Schiena</t>
  </si>
  <si>
    <t>Armand Assante</t>
  </si>
  <si>
    <t>Kippei Shiina</t>
  </si>
  <si>
    <t>Sho Ikushima</t>
  </si>
  <si>
    <t>Vienna Hehir</t>
  </si>
  <si>
    <t>Tetsu Watanabe</t>
  </si>
  <si>
    <t>Grand Master John U. Kim</t>
  </si>
  <si>
    <t>Willa Fitzgerald</t>
  </si>
  <si>
    <t>Herizen Guardiola</t>
  </si>
  <si>
    <t>Marlo Kelly</t>
  </si>
  <si>
    <t>Rob Heaps</t>
  </si>
  <si>
    <t>Zach Roerig</t>
  </si>
  <si>
    <t>Paul Fitzgerald</t>
  </si>
  <si>
    <t>Alison Thornton</t>
  </si>
  <si>
    <t>Amanda Brugel</t>
  </si>
  <si>
    <t>Chris Zylka</t>
  </si>
  <si>
    <t>Louis Hofmann</t>
  </si>
  <si>
    <t>Oliver Masucci</t>
  </si>
  <si>
    <t>JÃ¶rdis Triebel</t>
  </si>
  <si>
    <t>Maja SchÃ¶ne</t>
  </si>
  <si>
    <t>Karoline Eichhorn</t>
  </si>
  <si>
    <t>Sebastian Rudolph</t>
  </si>
  <si>
    <t>Anatole Taubman</t>
  </si>
  <si>
    <t>Mark Waschke</t>
  </si>
  <si>
    <t>Stephan Kampwirth</t>
  </si>
  <si>
    <t>Anne Ratte-Polle</t>
  </si>
  <si>
    <t>Andreas Pietschmann</t>
  </si>
  <si>
    <t>Lisa Vicari</t>
  </si>
  <si>
    <t>Michael Mendl</t>
  </si>
  <si>
    <t>Riya Sen</t>
  </si>
  <si>
    <t>Mahima Chaudhry</t>
  </si>
  <si>
    <t>Indrasish Roy</t>
  </si>
  <si>
    <t>Mumtaz Sorcar</t>
  </si>
  <si>
    <t>Sudip Mukherjee</t>
  </si>
  <si>
    <t>Shataf Figar</t>
  </si>
  <si>
    <t>Koushik Sen</t>
  </si>
  <si>
    <t>Charlotte Gainsbourg</t>
  </si>
  <si>
    <t>Agata Kulesza</t>
  </si>
  <si>
    <t>Kati Outinen</t>
  </si>
  <si>
    <t>Zbigniew Zamachowski</t>
  </si>
  <si>
    <t>Danuta Kowalska</t>
  </si>
  <si>
    <t>Vlad Ivanov</t>
  </si>
  <si>
    <t>Piotr GÅ‚owacki</t>
  </si>
  <si>
    <t>Maite Perroni</t>
  </si>
  <si>
    <t>Alejandro Speitzer</t>
  </si>
  <si>
    <t>MarÃ­a Fernanda Yepes</t>
  </si>
  <si>
    <t>Jorge Poza</t>
  </si>
  <si>
    <t>Regina PavÃ³n</t>
  </si>
  <si>
    <t>Paulina Matos</t>
  </si>
  <si>
    <t>Leticia Huijara</t>
  </si>
  <si>
    <t>Claudia Pineda</t>
  </si>
  <si>
    <t>Esteban Soberanes</t>
  </si>
  <si>
    <t>Claudia RÃ­os</t>
  </si>
  <si>
    <t>Samantha Orozco</t>
  </si>
  <si>
    <t>FabiÃ¡n Merlo</t>
  </si>
  <si>
    <t>ToÃ±o ValdÃ©s</t>
  </si>
  <si>
    <t>Tenoch Huerta</t>
  </si>
  <si>
    <t>Dale Carley</t>
  </si>
  <si>
    <t>Ariane Pellicer</t>
  </si>
  <si>
    <t>Johana Blendl</t>
  </si>
  <si>
    <t>Dai Liparoti</t>
  </si>
  <si>
    <t>Mauricio Aspe</t>
  </si>
  <si>
    <t>Nick Zedd</t>
  </si>
  <si>
    <t>Jessica Madsen</t>
  </si>
  <si>
    <t>Opal Littleton</t>
  </si>
  <si>
    <t>Ed Brody</t>
  </si>
  <si>
    <t>Kristina Clifford</t>
  </si>
  <si>
    <t>Ben Sullivan</t>
  </si>
  <si>
    <t>Gerald Tyler</t>
  </si>
  <si>
    <t>Weston Meredith</t>
  </si>
  <si>
    <t>Marc Bendavid</t>
  </si>
  <si>
    <t>Melissa O'Neil</t>
  </si>
  <si>
    <t>Anthony Lemke</t>
  </si>
  <si>
    <t>Alex Mallari Jr.</t>
  </si>
  <si>
    <t>Roger Cross</t>
  </si>
  <si>
    <t>Zoie Palmer</t>
  </si>
  <si>
    <t>Tye Sheridan</t>
  </si>
  <si>
    <t>Sterling Jerins</t>
  </si>
  <si>
    <t>Drea de Matteo</t>
  </si>
  <si>
    <t>Sean Bridgers</t>
  </si>
  <si>
    <t>Andrea Roth</t>
  </si>
  <si>
    <t>Dakota Goyo</t>
  </si>
  <si>
    <t>Kadan Rockett</t>
  </si>
  <si>
    <t>L.J. Benet</t>
  </si>
  <si>
    <t>Rich Hutchman</t>
  </si>
  <si>
    <t>Myndy Crist</t>
  </si>
  <si>
    <t>Annie Thurman</t>
  </si>
  <si>
    <t>Jake Brennan</t>
  </si>
  <si>
    <t>Faten Hamama</t>
  </si>
  <si>
    <t>Ahmed Ramzy</t>
  </si>
  <si>
    <t>Hussein Riad</t>
  </si>
  <si>
    <t>Ferdoos Mohammed</t>
  </si>
  <si>
    <t>Aziza Helmy</t>
  </si>
  <si>
    <t>Tawfik El Deken</t>
  </si>
  <si>
    <t>Aftab Shivdasani</t>
  </si>
  <si>
    <t>Isha Koppikar</t>
  </si>
  <si>
    <t>Sameera Reddy</t>
  </si>
  <si>
    <t>Sanjay Kapoor</t>
  </si>
  <si>
    <t>Shilpa Shetty</t>
  </si>
  <si>
    <t>Gurpreet Ghuggi</t>
  </si>
  <si>
    <t>Happy Raikoti</t>
  </si>
  <si>
    <t>Kartar Cheema</t>
  </si>
  <si>
    <t>Shavendra Mahal</t>
  </si>
  <si>
    <t>Pammi Bai</t>
  </si>
  <si>
    <t>Manpreet Saggu</t>
  </si>
  <si>
    <t>Midori Francis</t>
  </si>
  <si>
    <t>Austin Abrams</t>
  </si>
  <si>
    <t>Dante Brown</t>
  </si>
  <si>
    <t>Troy Iwata</t>
  </si>
  <si>
    <t>Cora Lee Day</t>
  </si>
  <si>
    <t>Alva Rogers</t>
  </si>
  <si>
    <t>Barbarao</t>
  </si>
  <si>
    <t>Trula Hoosier</t>
  </si>
  <si>
    <t>Adisa Anderson</t>
  </si>
  <si>
    <t>Kaycee Moore</t>
  </si>
  <si>
    <t>Bahni Turpin</t>
  </si>
  <si>
    <t>Cheryl Lynn Bruce</t>
  </si>
  <si>
    <t>Tommy Redmond Hicks</t>
  </si>
  <si>
    <t>Cornell Royal</t>
  </si>
  <si>
    <t>Doc Brown</t>
  </si>
  <si>
    <t>Jo Hartley</t>
  </si>
  <si>
    <t>Tom Bennett</t>
  </si>
  <si>
    <t>Andrew Brooke</t>
  </si>
  <si>
    <t>Nina Sosanya</t>
  </si>
  <si>
    <t>Andy Burrows</t>
  </si>
  <si>
    <t>Kevin Bishop</t>
  </si>
  <si>
    <t>Roisin Conaty</t>
  </si>
  <si>
    <t>Ashley McGuire</t>
  </si>
  <si>
    <t>Alexander Arnold</t>
  </si>
  <si>
    <t>Hanna Aqiela</t>
  </si>
  <si>
    <t>Tengku Putri Najuwa</t>
  </si>
  <si>
    <t>Emelie Hanif</t>
  </si>
  <si>
    <t>Zoey Rahman</t>
  </si>
  <si>
    <t>Faiez Affandi</t>
  </si>
  <si>
    <t>Wanny Mustahfah</t>
  </si>
  <si>
    <t>Sherie Merlis</t>
  </si>
  <si>
    <t>Mahmud Alibashah</t>
  </si>
  <si>
    <t>Zalfa Zin</t>
  </si>
  <si>
    <t>Kamal Ibrahim</t>
  </si>
  <si>
    <t>Amanda Hariz</t>
  </si>
  <si>
    <t>Alesha Hariz</t>
  </si>
  <si>
    <t>Fathimah Az Zahra</t>
  </si>
  <si>
    <t>Elya Miera Ismail</t>
  </si>
  <si>
    <t>Stephanie Lemelin</t>
  </si>
  <si>
    <t>A.J. LoCascio</t>
  </si>
  <si>
    <t>Dan Milano</t>
  </si>
  <si>
    <t>Grey DeLisle</t>
  </si>
  <si>
    <t>Cree Summer</t>
  </si>
  <si>
    <t>Laraine Newman</t>
  </si>
  <si>
    <t>Chris Parnell</t>
  </si>
  <si>
    <t>Ana Gasteyer</t>
  </si>
  <si>
    <t>Dominic Catrambone</t>
  </si>
  <si>
    <t>James Van Der Beek</t>
  </si>
  <si>
    <t>Katie Holmes</t>
  </si>
  <si>
    <t>Joshua Jackson</t>
  </si>
  <si>
    <t>Kerr Smith</t>
  </si>
  <si>
    <t>Meredith Monroe</t>
  </si>
  <si>
    <t>Busy Philipps</t>
  </si>
  <si>
    <t>Mary Beth Peil</t>
  </si>
  <si>
    <t>Pan Yueming</t>
  </si>
  <si>
    <t>Wang Longzheng</t>
  </si>
  <si>
    <t>Liang Yuen</t>
  </si>
  <si>
    <t>LÃ¼ Xiaolin</t>
  </si>
  <si>
    <t>Yin Shuyi</t>
  </si>
  <si>
    <t>Hou Xuelong</t>
  </si>
  <si>
    <t>Song Naigang</t>
  </si>
  <si>
    <t>Johnathon Schaech</t>
  </si>
  <si>
    <t>Sophie Skelton</t>
  </si>
  <si>
    <t>Marcus Vanco</t>
  </si>
  <si>
    <t>Jeff Gum</t>
  </si>
  <si>
    <t>Ulyana Chan</t>
  </si>
  <si>
    <t>Shari Watson</t>
  </si>
  <si>
    <t>Colin Ford</t>
  </si>
  <si>
    <t>Alyvia Alyn Lind</t>
  </si>
  <si>
    <t>Austin Crute</t>
  </si>
  <si>
    <t>Cody Kearsley</t>
  </si>
  <si>
    <t>JeantÃ© Godlock</t>
  </si>
  <si>
    <t>Gregory Kasyan</t>
  </si>
  <si>
    <t>Krysta Rodriguez</t>
  </si>
  <si>
    <t>Sean Huang</t>
  </si>
  <si>
    <t>Chang Chia-yu</t>
  </si>
  <si>
    <t>Teresa Daley</t>
  </si>
  <si>
    <t>Yong Lea</t>
  </si>
  <si>
    <t>Edison Song</t>
  </si>
  <si>
    <t>Shan Cheng-ju</t>
  </si>
  <si>
    <t>Iris Hu</t>
  </si>
  <si>
    <t>Hsia Teng-hung</t>
  </si>
  <si>
    <t>Devin Blackmon</t>
  </si>
  <si>
    <t>Dontrell Bright</t>
  </si>
  <si>
    <t>Kordell KD Johnson</t>
  </si>
  <si>
    <t>Lachion Buckingham</t>
  </si>
  <si>
    <t>Chasity Moore</t>
  </si>
  <si>
    <t>Marquell Manning</t>
  </si>
  <si>
    <t>Shavidee Trotter</t>
  </si>
  <si>
    <t>Maurice Everett</t>
  </si>
  <si>
    <t>Grey Griffin</t>
  </si>
  <si>
    <t>Myrna Velasco</t>
  </si>
  <si>
    <t>Kimberly Brooks</t>
  </si>
  <si>
    <t>Brandon Routh</t>
  </si>
  <si>
    <t>Caity Lotz</t>
  </si>
  <si>
    <t>Franz Drameh</t>
  </si>
  <si>
    <t>Amy Pemberton</t>
  </si>
  <si>
    <t>Dominic Purcell</t>
  </si>
  <si>
    <t>Maisie Richardson-Sellers</t>
  </si>
  <si>
    <t>Nick Zano</t>
  </si>
  <si>
    <t>Wentworth Miller</t>
  </si>
  <si>
    <t>Tala Ashe</t>
  </si>
  <si>
    <t>Adam Tsekhman</t>
  </si>
  <si>
    <t>Christina Brucato</t>
  </si>
  <si>
    <t>Simon Merrells</t>
  </si>
  <si>
    <t>Nils Hognestad</t>
  </si>
  <si>
    <t>Jes Macallan</t>
  </si>
  <si>
    <t>Nick Golterman</t>
  </si>
  <si>
    <t>Marit Brugman</t>
  </si>
  <si>
    <t>Ilse Warringa</t>
  </si>
  <si>
    <t>Teun Peters</t>
  </si>
  <si>
    <t>Patrick Stoof</t>
  </si>
  <si>
    <t>Rick Vermeulen</t>
  </si>
  <si>
    <t>Rico Verhoeven</t>
  </si>
  <si>
    <t>Tom Wilkinson</t>
  </si>
  <si>
    <t>Aneurin Barnard</t>
  </si>
  <si>
    <t>Marion Bailey</t>
  </si>
  <si>
    <t>Nigel Lindsay</t>
  </si>
  <si>
    <t>Velibor Topic</t>
  </si>
  <si>
    <t>Vance Larena</t>
  </si>
  <si>
    <t>Kelvin Miranda</t>
  </si>
  <si>
    <t>Jan Silverio</t>
  </si>
  <si>
    <t>Markus Paterson</t>
  </si>
  <si>
    <t>Gabby Padilla</t>
  </si>
  <si>
    <t>Jaime Winstone</t>
  </si>
  <si>
    <t>Davina McCall</t>
  </si>
  <si>
    <t>Warren Brown</t>
  </si>
  <si>
    <t>Beth Cordingly</t>
  </si>
  <si>
    <t>Kathleen McDermott</t>
  </si>
  <si>
    <t>Raj Ghatak</t>
  </si>
  <si>
    <t>Max Jenkins</t>
  </si>
  <si>
    <t>Sam McCarthy</t>
  </si>
  <si>
    <t>Luke Roessler</t>
  </si>
  <si>
    <t>Lauren Elizabeth</t>
  </si>
  <si>
    <t>Claudia Sulewski</t>
  </si>
  <si>
    <t>Keith Machekanyanga</t>
  </si>
  <si>
    <t>Mimi Gianopulos</t>
  </si>
  <si>
    <t>Lukas Gage</t>
  </si>
  <si>
    <t>Carl Gilliard</t>
  </si>
  <si>
    <t>Caeli</t>
  </si>
  <si>
    <t>Mark Dohner</t>
  </si>
  <si>
    <t>Jessie Paege</t>
  </si>
  <si>
    <t>Richard Kohnke</t>
  </si>
  <si>
    <t>Dominic Burgess</t>
  </si>
  <si>
    <t>Judah Mackey</t>
  </si>
  <si>
    <t>Princey Shukla</t>
  </si>
  <si>
    <t>Kennedy Lea Slocum</t>
  </si>
  <si>
    <t>Corey Fogelmanis</t>
  </si>
  <si>
    <t>Alexa Mansour</t>
  </si>
  <si>
    <t>Peyton Clark</t>
  </si>
  <si>
    <t>Sheryl Lee</t>
  </si>
  <si>
    <t>Sherri Saum</t>
  </si>
  <si>
    <t>Eric Stanton Betts</t>
  </si>
  <si>
    <t>Pedro Correa</t>
  </si>
  <si>
    <t>Alissa Latow</t>
  </si>
  <si>
    <t>Teri Polo</t>
  </si>
  <si>
    <t>Dylan Walsh</t>
  </si>
  <si>
    <t>Danika Yarosh</t>
  </si>
  <si>
    <t>Hayley McLaughlin</t>
  </si>
  <si>
    <t>Bryce Durfee</t>
  </si>
  <si>
    <t>Matt Passmore</t>
  </si>
  <si>
    <t>Heather Mazur</t>
  </si>
  <si>
    <t>Ashlyn Pearce</t>
  </si>
  <si>
    <t>Pihla Viitala</t>
  </si>
  <si>
    <t>Lauri Tilkanen</t>
  </si>
  <si>
    <t>Jani Volanen</t>
  </si>
  <si>
    <t>Tommi Korpela</t>
  </si>
  <si>
    <t>Pirjo Lonka</t>
  </si>
  <si>
    <t>Riku Nieminen</t>
  </si>
  <si>
    <t>Pamela Tola</t>
  </si>
  <si>
    <t>Jonna JÃ¤rnefelt</t>
  </si>
  <si>
    <t>Raimo GrÃ¶nberg</t>
  </si>
  <si>
    <t>Kevin Kline</t>
  </si>
  <si>
    <t>Reid Scott</t>
  </si>
  <si>
    <t>Mary Steenburgen</t>
  </si>
  <si>
    <t>Briga Heelan</t>
  </si>
  <si>
    <t>Christine Woods</t>
  </si>
  <si>
    <t>Peter Scolari</t>
  </si>
  <si>
    <t>Arvind Swamy</t>
  </si>
  <si>
    <t>Himanshu Sharma</t>
  </si>
  <si>
    <t>Ekavali Khanna</t>
  </si>
  <si>
    <t>Aman Uppal</t>
  </si>
  <si>
    <t>Bhavika Bhasin</t>
  </si>
  <si>
    <t>Yuri Lowenthal</t>
  </si>
  <si>
    <t>Marion Ross</t>
  </si>
  <si>
    <t>Roy Chiu</t>
  </si>
  <si>
    <t>Hsieh Ying-xuan</t>
  </si>
  <si>
    <t>Joseph Huang</t>
  </si>
  <si>
    <t>Spark Chen</t>
  </si>
  <si>
    <t>Shin Gu</t>
  </si>
  <si>
    <t>Kim Yeong-ok</t>
  </si>
  <si>
    <t>Kim Hye-ja</t>
  </si>
  <si>
    <t>Na Mun-hee</t>
  </si>
  <si>
    <t>Ju Hyun</t>
  </si>
  <si>
    <t>Youn Yuh-jung</t>
  </si>
  <si>
    <t>Park Won-suk</t>
  </si>
  <si>
    <t>Go Du-sim</t>
  </si>
  <si>
    <t>Ko Hyun-jung</t>
  </si>
  <si>
    <t>Amy Acker</t>
  </si>
  <si>
    <t>David Haydn-Jones</t>
  </si>
  <si>
    <t>Patrick Creery</t>
  </si>
  <si>
    <t>James Dugan</t>
  </si>
  <si>
    <t>Margherita Donato</t>
  </si>
  <si>
    <t>Brooklynn Proulx</t>
  </si>
  <si>
    <t>James D. Hopkin</t>
  </si>
  <si>
    <t>Bob Irvine</t>
  </si>
  <si>
    <t>Brandon P. Bell</t>
  </si>
  <si>
    <t>Antoinette Robertson</t>
  </si>
  <si>
    <t>John Patrick Amedori</t>
  </si>
  <si>
    <t>Ashley Blaine Featherson</t>
  </si>
  <si>
    <t>Marque Richardson</t>
  </si>
  <si>
    <t>Yashaswini Dayama</t>
  </si>
  <si>
    <t>Gautmik</t>
  </si>
  <si>
    <t>Raj Bhansali</t>
  </si>
  <si>
    <t>Rohit Saraf</t>
  </si>
  <si>
    <t>Kunal Kapoor</t>
  </si>
  <si>
    <t>Angad Bedi</t>
  </si>
  <si>
    <t>Aditya Roy Kapoor</t>
  </si>
  <si>
    <t>Regina Hall</t>
  </si>
  <si>
    <t>Columbus Short</t>
  </si>
  <si>
    <t>Peter Dinklage</t>
  </si>
  <si>
    <t>Regine Nehy</t>
  </si>
  <si>
    <t>Ron Glass</t>
  </si>
  <si>
    <t>Nelson PolanÃ­a</t>
  </si>
  <si>
    <t>Brian Moreno</t>
  </si>
  <si>
    <t>Ana Cristina Botero</t>
  </si>
  <si>
    <t>Jairo OrdÃ³Ã±ez</t>
  </si>
  <si>
    <t>Luis Alberto Saavedra</t>
  </si>
  <si>
    <t>Blanca Ligia Franco</t>
  </si>
  <si>
    <t>Marianne Schaller Romero</t>
  </si>
  <si>
    <t>Shirley Marulanda</t>
  </si>
  <si>
    <t>Cody Longo</t>
  </si>
  <si>
    <t>Cortney Palm</t>
  </si>
  <si>
    <t>Adrienne Barbeau</t>
  </si>
  <si>
    <t>Michael Berryman</t>
  </si>
  <si>
    <t>Barbara Crampton</t>
  </si>
  <si>
    <t>Sid Haig</t>
  </si>
  <si>
    <t>Gunnar Hansen</t>
  </si>
  <si>
    <t>Lindsay Hartley</t>
  </si>
  <si>
    <t>Kane Hodder</t>
  </si>
  <si>
    <t>Lloyd Kaufman</t>
  </si>
  <si>
    <t>Camille Keaton</t>
  </si>
  <si>
    <t>Bill Moseley</t>
  </si>
  <si>
    <t>Vincent Ward</t>
  </si>
  <si>
    <t>Vernon Wells</t>
  </si>
  <si>
    <t>Nat Wolff</t>
  </si>
  <si>
    <t>Margaret Qualley</t>
  </si>
  <si>
    <t>Paul Nakauchi</t>
  </si>
  <si>
    <t>Jason Liles</t>
  </si>
  <si>
    <t>Luke Hemsworth</t>
  </si>
  <si>
    <t>Alex Essoe</t>
  </si>
  <si>
    <t>Ingkarat Jaraswongkosol</t>
  </si>
  <si>
    <t>Kelly B. Jones</t>
  </si>
  <si>
    <t>Caledonia Burr</t>
  </si>
  <si>
    <t>Zach McGowan</t>
  </si>
  <si>
    <t>Frederick Koehler</t>
  </si>
  <si>
    <t>Christine Marzano</t>
  </si>
  <si>
    <t>Yennis Cheung</t>
  </si>
  <si>
    <t>Lucy Aarden</t>
  </si>
  <si>
    <t>Kumail Nanjiani</t>
  </si>
  <si>
    <t>Tracey Ullman</t>
  </si>
  <si>
    <t>Samson Kayo</t>
  </si>
  <si>
    <t>Brendan Fairclough</t>
  </si>
  <si>
    <t>Olly Wilkins</t>
  </si>
  <si>
    <t>Kyle Jameson</t>
  </si>
  <si>
    <t>Andrew Neethling</t>
  </si>
  <si>
    <t>Nico Vink</t>
  </si>
  <si>
    <t>Ryan Howard</t>
  </si>
  <si>
    <t>Sam Hill</t>
  </si>
  <si>
    <t>Josh Bryceland</t>
  </si>
  <si>
    <t>Brandon Semenuk</t>
  </si>
  <si>
    <t>Onur Buldu</t>
  </si>
  <si>
    <t>Alper Kul</t>
  </si>
  <si>
    <t>Onur Atilla</t>
  </si>
  <si>
    <t>Ã–zge Borak</t>
  </si>
  <si>
    <t>DoÄŸa Rutkay</t>
  </si>
  <si>
    <t>Meltem YÄ±lmazkaya</t>
  </si>
  <si>
    <t>Ä°rem Sak</t>
  </si>
  <si>
    <t>Huma Qureshi</t>
  </si>
  <si>
    <t>Salman Shahid</t>
  </si>
  <si>
    <t>Justin Felbinger</t>
  </si>
  <si>
    <t>Stephen Erza  Hughes</t>
  </si>
  <si>
    <t>Lindsey Alena</t>
  </si>
  <si>
    <t>Elisabeth Catherine Gray</t>
  </si>
  <si>
    <t>Anna Vocino</t>
  </si>
  <si>
    <t>Yael Stone</t>
  </si>
  <si>
    <t>Jeremy Lindsay Taylor</t>
  </si>
  <si>
    <t>Danielle Cormack</t>
  </si>
  <si>
    <t>Ben Oxenbould</t>
  </si>
  <si>
    <t>Dan Spielman</t>
  </si>
  <si>
    <t>Craig McLachlan</t>
  </si>
  <si>
    <t>William McInnes</t>
  </si>
  <si>
    <t>Olivia McNamara</t>
  </si>
  <si>
    <t>John Brumpton</t>
  </si>
  <si>
    <t>Simon Burke</t>
  </si>
  <si>
    <t>Simon Elrahi</t>
  </si>
  <si>
    <t>Victoria Haralabidou</t>
  </si>
  <si>
    <t>Julian Maroun</t>
  </si>
  <si>
    <t>George Harrison Xanthis</t>
  </si>
  <si>
    <t>Sharat Saxena</t>
  </si>
  <si>
    <t>Himani Shivpuri</t>
  </si>
  <si>
    <t>Johnny Lever</t>
  </si>
  <si>
    <t>Akshaye Khanna</t>
  </si>
  <si>
    <t>Vijayendra Ghatge</t>
  </si>
  <si>
    <t>Steve Harvey</t>
  </si>
  <si>
    <t>Eddie Griffin</t>
  </si>
  <si>
    <t>Joe Torry</t>
  </si>
  <si>
    <t>Kid Capri</t>
  </si>
  <si>
    <t>Sheryl Underwood</t>
  </si>
  <si>
    <t>Allan Corduner</t>
  </si>
  <si>
    <t>Mark Feuerstein</t>
  </si>
  <si>
    <t>Tomas Arana</t>
  </si>
  <si>
    <t>Kate Fahy</t>
  </si>
  <si>
    <t>Iben Hjejle</t>
  </si>
  <si>
    <t>Ravil Isyanov</t>
  </si>
  <si>
    <t>Marina Goldman</t>
  </si>
  <si>
    <t>Amanda Arcuri</t>
  </si>
  <si>
    <t>Amir Bageria</t>
  </si>
  <si>
    <t>Soma Bhatia</t>
  </si>
  <si>
    <t>Jamie Bloch</t>
  </si>
  <si>
    <t>Chelsea Clark</t>
  </si>
  <si>
    <t>Reiya Downs</t>
  </si>
  <si>
    <t>Ana Golja</t>
  </si>
  <si>
    <t>Nikki Gould</t>
  </si>
  <si>
    <t>Ricardo Hoyos</t>
  </si>
  <si>
    <t>Ehren Kassam</t>
  </si>
  <si>
    <t>Andre Kim</t>
  </si>
  <si>
    <t>Lyle Lettau</t>
  </si>
  <si>
    <t>Spencer MacPherson</t>
  </si>
  <si>
    <t>Eric Osborne</t>
  </si>
  <si>
    <t>Dante Scott</t>
  </si>
  <si>
    <t>Olivia Scriven</t>
  </si>
  <si>
    <t>Sara Waisglass</t>
  </si>
  <si>
    <t>Richard Walters</t>
  </si>
  <si>
    <t>Rachel Crow</t>
  </si>
  <si>
    <t>Ashleigh Murray</t>
  </si>
  <si>
    <t>Sasheer Zamata</t>
  </si>
  <si>
    <t>Danielle Nicolet</t>
  </si>
  <si>
    <t>David Sullivan</t>
  </si>
  <si>
    <t>Sharon Lawrence</t>
  </si>
  <si>
    <t>Brooke Markham</t>
  </si>
  <si>
    <t>Kinna McInroe</t>
  </si>
  <si>
    <t>Myko Olivier</t>
  </si>
  <si>
    <t>Lance Gray</t>
  </si>
  <si>
    <t>Sonam Kapoor</t>
  </si>
  <si>
    <t>Waheeda Rehman</t>
  </si>
  <si>
    <t>Poorna Jagannathan</t>
  </si>
  <si>
    <t>Paresh Ganatra</t>
  </si>
  <si>
    <t>Rahul Singh</t>
  </si>
  <si>
    <t>Rajesh Tailang</t>
  </si>
  <si>
    <t>Vinod Sharawat</t>
  </si>
  <si>
    <t>Mridul Sharma</t>
  </si>
  <si>
    <t>Gopal Dutt Tiwari</t>
  </si>
  <si>
    <t>Anurag Arora</t>
  </si>
  <si>
    <t>Gaurav Rana</t>
  </si>
  <si>
    <t>BarÄ±ÅŸ ArduÃ§</t>
  </si>
  <si>
    <t>Eda Ece</t>
  </si>
  <si>
    <t>Aksel Bonfil</t>
  </si>
  <si>
    <t>Derya Alabora</t>
  </si>
  <si>
    <t>Ali Ã‡elik</t>
  </si>
  <si>
    <t>Mert Ã–ner</t>
  </si>
  <si>
    <t>Topher Grace</t>
  </si>
  <si>
    <t>Robin Thomas</t>
  </si>
  <si>
    <t>Daisy McCrackin</t>
  </si>
  <si>
    <t>Wai Ai</t>
  </si>
  <si>
    <t>Jim Chim Sui Man</t>
  </si>
  <si>
    <t>Kwok-Pong Chan</t>
  </si>
  <si>
    <t>Felix Lok</t>
  </si>
  <si>
    <t>Sham Ka Ki</t>
  </si>
  <si>
    <t>Elanne Kong</t>
  </si>
  <si>
    <t>Kate Yeung</t>
  </si>
  <si>
    <t>Ong Yi-hing</t>
  </si>
  <si>
    <t>Sunny Lau</t>
  </si>
  <si>
    <t>Maria Bello</t>
  </si>
  <si>
    <t>Cody Horn</t>
  </si>
  <si>
    <t>Megan Park</t>
  </si>
  <si>
    <t>Scott Mechlowicz</t>
  </si>
  <si>
    <t>Alex Goode</t>
  </si>
  <si>
    <t>Terence Rosemore</t>
  </si>
  <si>
    <t>Jesse Steccato</t>
  </si>
  <si>
    <t>O'Shea Jackson Jr.</t>
  </si>
  <si>
    <t>50 Cent</t>
  </si>
  <si>
    <t>Meadow Williams</t>
  </si>
  <si>
    <t>Maurice Compte</t>
  </si>
  <si>
    <t>Brian Van Holt</t>
  </si>
  <si>
    <t>Evan Jones</t>
  </si>
  <si>
    <t>Kaiwi Lyman</t>
  </si>
  <si>
    <t>Rasmus Hardiker</t>
  </si>
  <si>
    <t>Joanna Ruiz</t>
  </si>
  <si>
    <t>Ryan Sampson</t>
  </si>
  <si>
    <t>Kelly Marie Stewart</t>
  </si>
  <si>
    <t>Karl Pilkington</t>
  </si>
  <si>
    <t>David Earl</t>
  </si>
  <si>
    <t>Kay Noone</t>
  </si>
  <si>
    <t>Tim Barlow</t>
  </si>
  <si>
    <t>Arthur Nightingale</t>
  </si>
  <si>
    <t>Sheila Collings</t>
  </si>
  <si>
    <t>Margaret Towner</t>
  </si>
  <si>
    <t>Barry Martin</t>
  </si>
  <si>
    <t>Prem Modgil</t>
  </si>
  <si>
    <t>Blanche Williams</t>
  </si>
  <si>
    <t>Ninette Finch</t>
  </si>
  <si>
    <t>Brett Goldstein</t>
  </si>
  <si>
    <t>Ruth Bratt</t>
  </si>
  <si>
    <t>Holli Dempsey</t>
  </si>
  <si>
    <t>Saoirse-Monica Jackson</t>
  </si>
  <si>
    <t>Louisa Harland</t>
  </si>
  <si>
    <t>Jamie-Lee O'Donnell</t>
  </si>
  <si>
    <t>Dylan Llewellyn</t>
  </si>
  <si>
    <t>Tara Lynne O'Neill</t>
  </si>
  <si>
    <t>Kathy Kiera Clarke</t>
  </si>
  <si>
    <t>Tommy Tiernan</t>
  </si>
  <si>
    <t>Siobhan McSweeney</t>
  </si>
  <si>
    <t>Kiefer Sutherland</t>
  </si>
  <si>
    <t>Natascha McElhone</t>
  </si>
  <si>
    <t>Adan Canto</t>
  </si>
  <si>
    <t>Italia Ricci</t>
  </si>
  <si>
    <t>Ben Lawson</t>
  </si>
  <si>
    <t>Paulo Costanzo</t>
  </si>
  <si>
    <t>Zoe McLellan</t>
  </si>
  <si>
    <t>Ji Jin-hee</t>
  </si>
  <si>
    <t>Lee Jun-hyuk</t>
  </si>
  <si>
    <t>Heo Jun-ho</t>
  </si>
  <si>
    <t>Kang Han-na</t>
  </si>
  <si>
    <t>Bae Jong-ok</t>
  </si>
  <si>
    <t>Kim Gyu-ri</t>
  </si>
  <si>
    <t>Son Suk-ku</t>
  </si>
  <si>
    <t>Choi Yoon-young</t>
  </si>
  <si>
    <t>Lee Moo-saeng</t>
  </si>
  <si>
    <t>Carolina Ardohain</t>
  </si>
  <si>
    <t>MÃ³nica AntonÃ³pulos</t>
  </si>
  <si>
    <t>Guilherme Winter</t>
  </si>
  <si>
    <t>Juan Sorini</t>
  </si>
  <si>
    <t>Andrea Frigerio</t>
  </si>
  <si>
    <t>Will Brittain</t>
  </si>
  <si>
    <t>Tyson Ritter</t>
  </si>
  <si>
    <t>Bill Tangradi</t>
  </si>
  <si>
    <t>Natasha Bassett</t>
  </si>
  <si>
    <t>Jonathan Rosenthal</t>
  </si>
  <si>
    <t>Juston Street</t>
  </si>
  <si>
    <t>Mark Kassen</t>
  </si>
  <si>
    <t>Takuya Iba</t>
  </si>
  <si>
    <t>Michael Rhys Kan</t>
  </si>
  <si>
    <t>Jack Conley</t>
  </si>
  <si>
    <t>Trieu Tran</t>
  </si>
  <si>
    <t>Jaimi Paige</t>
  </si>
  <si>
    <t>Alyshia Ochse</t>
  </si>
  <si>
    <t>Toby Nichols</t>
  </si>
  <si>
    <t>Claude Duhamel</t>
  </si>
  <si>
    <t>Nasim Pedrad</t>
  </si>
  <si>
    <t>Lamorne Morris</t>
  </si>
  <si>
    <t>Sarah Burns</t>
  </si>
  <si>
    <t>Jessica Chaffin</t>
  </si>
  <si>
    <t>Imanol Arias</t>
  </si>
  <si>
    <t>DarÃ­o Grandinetti</t>
  </si>
  <si>
    <t>Hugo Silva</t>
  </si>
  <si>
    <t>Luis Luque</t>
  </si>
  <si>
    <t>Miguel Ãngel SolÃ¡</t>
  </si>
  <si>
    <t>TomÃ¡s Pozzi</t>
  </si>
  <si>
    <t>Valeria Alonso</t>
  </si>
  <si>
    <t>Amaia Salamanca</t>
  </si>
  <si>
    <t>BelÃ©n Cuesta</t>
  </si>
  <si>
    <t>Maxi Iglesias</t>
  </si>
  <si>
    <t>JoaquÃ­n Climent</t>
  </si>
  <si>
    <t>Carlos Bardem</t>
  </si>
  <si>
    <t>Emilio GutiÃ©rrez Caba</t>
  </si>
  <si>
    <t>Tito Valverde</t>
  </si>
  <si>
    <t>Teresa Rabal</t>
  </si>
  <si>
    <t>Rossy de Palma</t>
  </si>
  <si>
    <t>Marisa Paredes</t>
  </si>
  <si>
    <t>Laila Elwi</t>
  </si>
  <si>
    <t>Mahmoud Hemeida</t>
  </si>
  <si>
    <t>Safia el-Emari</t>
  </si>
  <si>
    <t>Khaled El Nabawy</t>
  </si>
  <si>
    <t>Seif Abdelrahman</t>
  </si>
  <si>
    <t>Magdi Idris</t>
  </si>
  <si>
    <t>Li Lingwei</t>
  </si>
  <si>
    <t>Han Ning</t>
  </si>
  <si>
    <t>Huang Guanzhi</t>
  </si>
  <si>
    <t>Jack Yao</t>
  </si>
  <si>
    <t>David Chao</t>
  </si>
  <si>
    <t>Luo Guanxu</t>
  </si>
  <si>
    <t>Wu Kunda</t>
  </si>
  <si>
    <t>Carol Cheng</t>
  </si>
  <si>
    <t>Chang Han</t>
  </si>
  <si>
    <t>Dina El-Sherbiny</t>
  </si>
  <si>
    <t>Walid Fawaz</t>
  </si>
  <si>
    <t>Eman El-Assy</t>
  </si>
  <si>
    <t>John Lynch</t>
  </si>
  <si>
    <t>Stephen Moyer</t>
  </si>
  <si>
    <t>Lance Gross</t>
  </si>
  <si>
    <t>Antonique Smith</t>
  </si>
  <si>
    <t>La La Anthony</t>
  </si>
  <si>
    <t>Andra Fuller</t>
  </si>
  <si>
    <t>Sindbad Phgura</t>
  </si>
  <si>
    <t>Ammo 'Too Sweet'</t>
  </si>
  <si>
    <t>Jimi the Quiff</t>
  </si>
  <si>
    <t>Parakh Madan</t>
  </si>
  <si>
    <t>Emma Bell</t>
  </si>
  <si>
    <t>Nick Ballard</t>
  </si>
  <si>
    <t>Bradley Bundlie</t>
  </si>
  <si>
    <t>Gail O'Grady</t>
  </si>
  <si>
    <t>Corbin Timbrook</t>
  </si>
  <si>
    <t>Kate Lang Johnson</t>
  </si>
  <si>
    <t>Robert Adamson</t>
  </si>
  <si>
    <t>Caia Coley</t>
  </si>
  <si>
    <t>Alicia James</t>
  </si>
  <si>
    <t>Sotida Arpon</t>
  </si>
  <si>
    <t>Tuulia Eloranta</t>
  </si>
  <si>
    <t>Magnus Krepper</t>
  </si>
  <si>
    <t>Elin Petersdottir</t>
  </si>
  <si>
    <t>Claes Malmberg</t>
  </si>
  <si>
    <t>Kaija Pakarinen</t>
  </si>
  <si>
    <t>Antti Reini</t>
  </si>
  <si>
    <t>Lauri Tanskanen</t>
  </si>
  <si>
    <t>Johanna af SchultÃ©n</t>
  </si>
  <si>
    <t>Maria Sid</t>
  </si>
  <si>
    <t>Pirkko HÃ¤mÃ¤lÃ¤inen</t>
  </si>
  <si>
    <t>Sonja Halla-aho</t>
  </si>
  <si>
    <t>Milo Ventimiglia</t>
  </si>
  <si>
    <t>Bridget Regan</t>
  </si>
  <si>
    <t>Jonathan Frakes</t>
  </si>
  <si>
    <t>Sarah Constible</t>
  </si>
  <si>
    <t>Spencer Drever</t>
  </si>
  <si>
    <t>Javier Botet</t>
  </si>
  <si>
    <t>Kouki Uchiyama</t>
  </si>
  <si>
    <t>Ayumu Murase</t>
  </si>
  <si>
    <t>Avu-chan</t>
  </si>
  <si>
    <t>KEN THE 390</t>
  </si>
  <si>
    <t>Subaru Kimura</t>
  </si>
  <si>
    <t>Young Dais</t>
  </si>
  <si>
    <t>Hannya</t>
  </si>
  <si>
    <t>AFRA</t>
  </si>
  <si>
    <t>Devdutt Pattanaik</t>
  </si>
  <si>
    <t>Jennifer Carpenter</t>
  </si>
  <si>
    <t>Lauren VÃ©lez</t>
  </si>
  <si>
    <t>Desmond Harrington</t>
  </si>
  <si>
    <t>Christina Robinson</t>
  </si>
  <si>
    <t>Geoff Pierson</t>
  </si>
  <si>
    <t>Aashish Chaudhary</t>
  </si>
  <si>
    <t>Tiku Talsania</t>
  </si>
  <si>
    <t>Gilbert Montoya</t>
  </si>
  <si>
    <t>Krrish Chhabria</t>
  </si>
  <si>
    <t>Hetal Gada</t>
  </si>
  <si>
    <t>Suresh Menon</t>
  </si>
  <si>
    <t>Rajiv Laxman</t>
  </si>
  <si>
    <t>Ninad Kamat</t>
  </si>
  <si>
    <t>Alka Badola Kaushal</t>
  </si>
  <si>
    <t>Auritra Ghosh</t>
  </si>
  <si>
    <t>Manoj Raghubir Sharma</t>
  </si>
  <si>
    <t>Rushita Pandya</t>
  </si>
  <si>
    <t>Dinesh Mehta</t>
  </si>
  <si>
    <t>Ankit Arora</t>
  </si>
  <si>
    <t>Pushkar Goggiaa</t>
  </si>
  <si>
    <t>Anjali Rana</t>
  </si>
  <si>
    <t>Aarya DharmChand Kumar</t>
  </si>
  <si>
    <t>Maleeka Ghai</t>
  </si>
  <si>
    <t>Kahaan</t>
  </si>
  <si>
    <t>Kuldeep Sodha</t>
  </si>
  <si>
    <t>Amyra Rosli</t>
  </si>
  <si>
    <t>Maria Farida</t>
  </si>
  <si>
    <t>Sharifah Haslinda</t>
  </si>
  <si>
    <t>Syafiq Kyle</t>
  </si>
  <si>
    <t>Sasqia Dahuri</t>
  </si>
  <si>
    <t>Raja Ema</t>
  </si>
  <si>
    <t>Faye Kusairi</t>
  </si>
  <si>
    <t>Puteri Octovia</t>
  </si>
  <si>
    <t>Roy Azman</t>
  </si>
  <si>
    <t>Norlia Ghani</t>
  </si>
  <si>
    <t>Monica Dogra</t>
  </si>
  <si>
    <t>Kriti Malhotra</t>
  </si>
  <si>
    <t>Aasha Pawar</t>
  </si>
  <si>
    <t>Jyoti Pawar</t>
  </si>
  <si>
    <t>Norma Lobo</t>
  </si>
  <si>
    <t>Kitu Gidwani</t>
  </si>
  <si>
    <t>Danish Husain</t>
  </si>
  <si>
    <t>Jehan Manekshaw</t>
  </si>
  <si>
    <t>Kunal Khemu</t>
  </si>
  <si>
    <t>Dilip Joshi</t>
  </si>
  <si>
    <t>Malay Chakrabarty</t>
  </si>
  <si>
    <t>Razak Khan</t>
  </si>
  <si>
    <t>Mark Chao</t>
  </si>
  <si>
    <t>Feng Shaofeng</t>
  </si>
  <si>
    <t>Kenny Lin</t>
  </si>
  <si>
    <t>Carina Lau</t>
  </si>
  <si>
    <t>Ethan Juan</t>
  </si>
  <si>
    <t>Sandra Ma</t>
  </si>
  <si>
    <t>Christopher Von Uckermann</t>
  </si>
  <si>
    <t>Horacio GarcÃ­a Rojas</t>
  </si>
  <si>
    <t>Gisselle Kuri</t>
  </si>
  <si>
    <t>Dolores Heredia</t>
  </si>
  <si>
    <t>Humberto Busto</t>
  </si>
  <si>
    <t>Quetzalli CortÃ©s</t>
  </si>
  <si>
    <t>Alexa Martin</t>
  </si>
  <si>
    <t>Flavio Medina</t>
  </si>
  <si>
    <t>Dulce Neri</t>
  </si>
  <si>
    <t>Mariana Botas</t>
  </si>
  <si>
    <t>Noxee Maqashalala</t>
  </si>
  <si>
    <t>Nambitha Ben-Mazwi</t>
  </si>
  <si>
    <t>Lehlohonolo Makoko</t>
  </si>
  <si>
    <t>Ilse Klink</t>
  </si>
  <si>
    <t>Makgano Mamabolo</t>
  </si>
  <si>
    <t>Tshepo Maseko</t>
  </si>
  <si>
    <t>Rain</t>
  </si>
  <si>
    <t>Tiffany Tang</t>
  </si>
  <si>
    <t>Luo Jin</t>
  </si>
  <si>
    <t>Dilraba Dilmurat</t>
  </si>
  <si>
    <t>Yao Yichen</t>
  </si>
  <si>
    <t>Yvonne Jegede</t>
  </si>
  <si>
    <t>Adebayo Salami</t>
  </si>
  <si>
    <t>Ayo Mogaji</t>
  </si>
  <si>
    <t>Magaji Mijinyawa</t>
  </si>
  <si>
    <t>Vincent Lindon</t>
  </si>
  <si>
    <t>Clotilde Mollet</t>
  </si>
  <si>
    <t>HervÃ© Pierre</t>
  </si>
  <si>
    <t>MÃ©lodie Valemberg</t>
  </si>
  <si>
    <t>Vincent Lacoste</t>
  </si>
  <si>
    <t>JosÃ©phine Derenne</t>
  </si>
  <si>
    <t>Dominique Reymond</t>
  </si>
  <si>
    <t>Toby Stephens</t>
  </si>
  <si>
    <t>Rick Yune</t>
  </si>
  <si>
    <t>Kenneth Tsang</t>
  </si>
  <si>
    <t>Emilio EchevarrÃ­a</t>
  </si>
  <si>
    <t>Mikhail Gorevoy</t>
  </si>
  <si>
    <t>Lawrence Makoare</t>
  </si>
  <si>
    <t>Colin Salmon</t>
  </si>
  <si>
    <t>Samantha Bond</t>
  </si>
  <si>
    <t>Gys de Villiers</t>
  </si>
  <si>
    <t>Juanita de Villiers</t>
  </si>
  <si>
    <t>GÃ©rard Rudolf</t>
  </si>
  <si>
    <t>Paul Eilers</t>
  </si>
  <si>
    <t>Pete Spyropoulos</t>
  </si>
  <si>
    <t>Jaco Muller</t>
  </si>
  <si>
    <t>Armand Aucamp</t>
  </si>
  <si>
    <t>Christine Tesco</t>
  </si>
  <si>
    <t>Joseph May</t>
  </si>
  <si>
    <t>Anna Francolini</t>
  </si>
  <si>
    <t>Antonio Magro</t>
  </si>
  <si>
    <t>Montserrat Lombard</t>
  </si>
  <si>
    <t>Flaminia Cinque</t>
  </si>
  <si>
    <t>Keith Wickham</t>
  </si>
  <si>
    <t>Vincenzo Nicoli</t>
  </si>
  <si>
    <t>Shammi</t>
  </si>
  <si>
    <t>Padma Rani</t>
  </si>
  <si>
    <t>Rajesh Puri</t>
  </si>
  <si>
    <t>Satyendra Kapoor</t>
  </si>
  <si>
    <t>Preity Zinta</t>
  </si>
  <si>
    <t>Suhasini Mulay</t>
  </si>
  <si>
    <t>Ahmed Khan</t>
  </si>
  <si>
    <t>Ranveer Singh</t>
  </si>
  <si>
    <t>Anushka Sharma</t>
  </si>
  <si>
    <t>Arjun Rampal</t>
  </si>
  <si>
    <t>Zohra Sehgal</t>
  </si>
  <si>
    <t>Sabyasachi Chakraborty</t>
  </si>
  <si>
    <t>Piyush Mishra</t>
  </si>
  <si>
    <t>Krishnakant</t>
  </si>
  <si>
    <t>Gurdas Maan</t>
  </si>
  <si>
    <t>Neeru Bajwa</t>
  </si>
  <si>
    <t>Jassi Gill</t>
  </si>
  <si>
    <t>Rajiv Thakur</t>
  </si>
  <si>
    <t>Khushdeed Maan</t>
  </si>
  <si>
    <t>Raj Jhinger</t>
  </si>
  <si>
    <t>Shruti Sodhi</t>
  </si>
  <si>
    <t>Meher Vij</t>
  </si>
  <si>
    <t>Iqbaal Ramadhan</t>
  </si>
  <si>
    <t>Debo Andryos</t>
  </si>
  <si>
    <t>Giulio Parengkuan</t>
  </si>
  <si>
    <t>Omara Esteghlal</t>
  </si>
  <si>
    <t>Yoriko Angeline</t>
  </si>
  <si>
    <t>Zulfa Maharani</t>
  </si>
  <si>
    <t>Brandon Salim</t>
  </si>
  <si>
    <t>Ira Wibowo</t>
  </si>
  <si>
    <t>Bucek Depp</t>
  </si>
  <si>
    <t>Farhan</t>
  </si>
  <si>
    <t>Jerome Kurnia</t>
  </si>
  <si>
    <t>Kajol</t>
  </si>
  <si>
    <t>Varun Sharma</t>
  </si>
  <si>
    <t>Steve Carell</t>
  </si>
  <si>
    <t>Ron Livingston</t>
  </si>
  <si>
    <t>Chris O'Dowd</t>
  </si>
  <si>
    <t>Lucy Punch</t>
  </si>
  <si>
    <t>Stephanie Szostak</t>
  </si>
  <si>
    <t>David Walliams</t>
  </si>
  <si>
    <t>Larry Wilmore</t>
  </si>
  <si>
    <t>Naoko Matsui</t>
  </si>
  <si>
    <t>Kazue Ikura</t>
  </si>
  <si>
    <t>Chie Kojiro</t>
  </si>
  <si>
    <t>Mari Mashiba</t>
  </si>
  <si>
    <t>Hidekatsu Shibata</t>
  </si>
  <si>
    <t>Tadashi Miyazawa</t>
  </si>
  <si>
    <t>Sonosuke Hattori</t>
  </si>
  <si>
    <t>Karen</t>
  </si>
  <si>
    <t>Yui Toita</t>
  </si>
  <si>
    <t>Izu Konishi</t>
  </si>
  <si>
    <t>Eri Ozaki</t>
  </si>
  <si>
    <t>Risa Nakamura</t>
  </si>
  <si>
    <t>Tomoyo Chujo</t>
  </si>
  <si>
    <t>Takuro Hijioka</t>
  </si>
  <si>
    <t>Sawako Yoshida</t>
  </si>
  <si>
    <t>Chika Okubo</t>
  </si>
  <si>
    <t>Yuri Fujiwara</t>
  </si>
  <si>
    <t>Tomomi Yamakawa</t>
  </si>
  <si>
    <t>Hikaru Yuki</t>
  </si>
  <si>
    <t>Miyako Kobayashi</t>
  </si>
  <si>
    <t>Mutsuki Arisawa</t>
  </si>
  <si>
    <t>Koharu Nogata</t>
  </si>
  <si>
    <t>Tomoka Kuzutani</t>
  </si>
  <si>
    <t>Madoka Yokoyama</t>
  </si>
  <si>
    <t>Madoka Hiraide</t>
  </si>
  <si>
    <t>Ayako Takamura</t>
  </si>
  <si>
    <t>Yuki Arimoto</t>
  </si>
  <si>
    <t>Yuto Kazama</t>
  </si>
  <si>
    <t>Arisa Takami</t>
  </si>
  <si>
    <t>Chika Sakamoto</t>
  </si>
  <si>
    <t>Megumi Matsumoto</t>
  </si>
  <si>
    <t>Matsuri Mizuguchi</t>
  </si>
  <si>
    <t>Tomoko Kobashi</t>
  </si>
  <si>
    <t>Asuka Tanii</t>
  </si>
  <si>
    <t>Seiko Tamura</t>
  </si>
  <si>
    <t>Veronica Taylor</t>
  </si>
  <si>
    <t>Sebastian Arcelus</t>
  </si>
  <si>
    <t>Kether Donohue</t>
  </si>
  <si>
    <t>Rachael Lillis</t>
  </si>
  <si>
    <t>Madeleine Blaustein</t>
  </si>
  <si>
    <t>Andrew Francis</t>
  </si>
  <si>
    <t>Richard Ian Cox</t>
  </si>
  <si>
    <t>Matt Hill</t>
  </si>
  <si>
    <t>Juno Temple</t>
  </si>
  <si>
    <t>Julia Garner</t>
  </si>
  <si>
    <t>Keiko Agena</t>
  </si>
  <si>
    <t>Jeff Perry</t>
  </si>
  <si>
    <t>Nelly Karim</t>
  </si>
  <si>
    <t>Mohamed Mamdouh</t>
  </si>
  <si>
    <t>Hou Hsiao</t>
  </si>
  <si>
    <t>Gordon Liu</t>
  </si>
  <si>
    <t>Lily Li</t>
  </si>
  <si>
    <t>Jason Pai Piao</t>
  </si>
  <si>
    <t>Kim</t>
  </si>
  <si>
    <t>Kalpana Iyer</t>
  </si>
  <si>
    <t>Gita Siddharth</t>
  </si>
  <si>
    <t>Yusuf Khan</t>
  </si>
  <si>
    <t>Bob Christo</t>
  </si>
  <si>
    <t>Om Shivpuri</t>
  </si>
  <si>
    <t>Karan Razdan</t>
  </si>
  <si>
    <t>Brenda Wairimu</t>
  </si>
  <si>
    <t>Nick Mutuma</t>
  </si>
  <si>
    <t>Catherine Kamau</t>
  </si>
  <si>
    <t>Pascal Tokodi</t>
  </si>
  <si>
    <t>Patricia Kihoro</t>
  </si>
  <si>
    <t>Pierra Makena</t>
  </si>
  <si>
    <t>Bridget Shighadi</t>
  </si>
  <si>
    <t>Brian Ogola</t>
  </si>
  <si>
    <t>Illya Frank</t>
  </si>
  <si>
    <t>Aseem Sharma</t>
  </si>
  <si>
    <t>Arthur Sanya</t>
  </si>
  <si>
    <t>Justin Mirichii</t>
  </si>
  <si>
    <t>Maqbul Mohammed</t>
  </si>
  <si>
    <t>Tress MacNeille</t>
  </si>
  <si>
    <t>David Herman</t>
  </si>
  <si>
    <t>Lucy Montgomery</t>
  </si>
  <si>
    <t>Billy West</t>
  </si>
  <si>
    <t>Aaron Moten</t>
  </si>
  <si>
    <t>Tone Bell</t>
  </si>
  <si>
    <t>Dougie Baldwin</t>
  </si>
  <si>
    <t>Elizabeth Ho</t>
  </si>
  <si>
    <t>Elizabeth Alderfer</t>
  </si>
  <si>
    <t>Chris Redd</t>
  </si>
  <si>
    <t>Michael Trucco</t>
  </si>
  <si>
    <t>Kent Osborne</t>
  </si>
  <si>
    <t>Rae Gray</t>
  </si>
  <si>
    <t>Alycia Delmore</t>
  </si>
  <si>
    <t>Robert Longstreet</t>
  </si>
  <si>
    <t>Victoria Zeutzius</t>
  </si>
  <si>
    <t>Leslie Thurston</t>
  </si>
  <si>
    <t>Matthew J. Evans</t>
  </si>
  <si>
    <t>Jason Cope</t>
  </si>
  <si>
    <t>David James</t>
  </si>
  <si>
    <t>Vanessa Haywood</t>
  </si>
  <si>
    <t>Mandla Gaduka</t>
  </si>
  <si>
    <t>Kenneth Nkosi</t>
  </si>
  <si>
    <t>Eugene Khumbanyiwa</t>
  </si>
  <si>
    <t>Louis Minnaar</t>
  </si>
  <si>
    <t>William Allen Young</t>
  </si>
  <si>
    <t>DÃ©borah Lukumuena</t>
  </si>
  <si>
    <t>Jisca Kalvanda</t>
  </si>
  <si>
    <t>Majdouline Idrissi</t>
  </si>
  <si>
    <t>Oulaya Amamra</t>
  </si>
  <si>
    <t>MaÃ­sa Silva</t>
  </si>
  <si>
    <t>Filipe BraganÃ§a</t>
  </si>
  <si>
    <t>Miriam Freeland</t>
  </si>
  <si>
    <t>Marcelo Valle</t>
  </si>
  <si>
    <t>Elisa Pinheiro</t>
  </si>
  <si>
    <t>Giovanna Grigio</t>
  </si>
  <si>
    <t>BÃ¡rbara Maia</t>
  </si>
  <si>
    <t>LetÃ­cia Pedro</t>
  </si>
  <si>
    <t>Kiria Malheiros</t>
  </si>
  <si>
    <t>Leo Cidade</t>
  </si>
  <si>
    <t>Matheus Costa</t>
  </si>
  <si>
    <t>Isabel Fillardis</t>
  </si>
  <si>
    <t>Selma Lopes</t>
  </si>
  <si>
    <t>Jamie Foxx</t>
  </si>
  <si>
    <t>Christoph Waltz</t>
  </si>
  <si>
    <t>Dennis Christopher</t>
  </si>
  <si>
    <t>David Steen</t>
  </si>
  <si>
    <t>Dana Gourrier</t>
  </si>
  <si>
    <t>Nichole Galicia</t>
  </si>
  <si>
    <t>Laura Cayouette</t>
  </si>
  <si>
    <t>Sammi Rotibi</t>
  </si>
  <si>
    <t>Escalante Lundy</t>
  </si>
  <si>
    <t>Don Johnson</t>
  </si>
  <si>
    <t>Fanny Ardant</t>
  </si>
  <si>
    <t>Louis Garrel</t>
  </si>
  <si>
    <t>Dylan Robert</t>
  </si>
  <si>
    <t>Marine Vacth</t>
  </si>
  <si>
    <t>Caroline Chaniolleau</t>
  </si>
  <si>
    <t>Alain FranÃ§on</t>
  </si>
  <si>
    <t>Florent Lacger</t>
  </si>
  <si>
    <t>Omar Marwan</t>
  </si>
  <si>
    <t>Go A-ra</t>
  </si>
  <si>
    <t>Lee Jae-wook</t>
  </si>
  <si>
    <t>Kim Ju-hun</t>
  </si>
  <si>
    <t>Lee Soon-jae</t>
  </si>
  <si>
    <t>Shin Eun-soo</t>
  </si>
  <si>
    <t>Seo Yi-sook</t>
  </si>
  <si>
    <t>Aditi Vasudev</t>
  </si>
  <si>
    <t>Archit Krishna</t>
  </si>
  <si>
    <t>Akhilendra Mishra</t>
  </si>
  <si>
    <t>Natasha Rastogi</t>
  </si>
  <si>
    <t>Manoj Bakshi</t>
  </si>
  <si>
    <t>Supriya Shukla</t>
  </si>
  <si>
    <t>Sanaj Naval</t>
  </si>
  <si>
    <t>Suhaas Khandke</t>
  </si>
  <si>
    <t>Nassar Abdulla</t>
  </si>
  <si>
    <t>Usha Jadhav</t>
  </si>
  <si>
    <t>Milind Soman</t>
  </si>
  <si>
    <t>Suranne Jones</t>
  </si>
  <si>
    <t>Bertie Carvel</t>
  </si>
  <si>
    <t>Cheryl Campbell</t>
  </si>
  <si>
    <t>Jodie Comer</t>
  </si>
  <si>
    <t>Victoria Hamilton</t>
  </si>
  <si>
    <t>Martha Howe-Douglas</t>
  </si>
  <si>
    <t>Adam James</t>
  </si>
  <si>
    <t>Thusitha Jayasundera</t>
  </si>
  <si>
    <t>Sara Stewart</t>
  </si>
  <si>
    <t>Neil Stuke</t>
  </si>
  <si>
    <t>Tom Taylor</t>
  </si>
  <si>
    <t>Robert Pugh</t>
  </si>
  <si>
    <t>Shazia Nicholls</t>
  </si>
  <si>
    <t>Cian Barry</t>
  </si>
  <si>
    <t>Megan Roberts</t>
  </si>
  <si>
    <t>Charlie Cunniffe</t>
  </si>
  <si>
    <t>Navin Chowdhry</t>
  </si>
  <si>
    <t>Julie Christie</t>
  </si>
  <si>
    <t>Rod Steiger</t>
  </si>
  <si>
    <t>Alec Guinness</t>
  </si>
  <si>
    <t>Tom Courtenay</t>
  </si>
  <si>
    <t>Siobhan McKenna</t>
  </si>
  <si>
    <t>Ralph Richardson</t>
  </si>
  <si>
    <t>Jeffrey Rockland</t>
  </si>
  <si>
    <t>Christopher Matthew Cook</t>
  </si>
  <si>
    <t>Omar J. Dorsey</t>
  </si>
  <si>
    <t>Louisa Krause</t>
  </si>
  <si>
    <t>Reynaldo Gallegos</t>
  </si>
  <si>
    <t>Felix Kramer</t>
  </si>
  <si>
    <t>Fahri Yardim</t>
  </si>
  <si>
    <t>Anna Maria MÃ¼he</t>
  </si>
  <si>
    <t>Katharina SchÃ¼ttler</t>
  </si>
  <si>
    <t>Alina Stiegler</t>
  </si>
  <si>
    <t>Urs Rechn</t>
  </si>
  <si>
    <t>Sinan Farhangmehr</t>
  </si>
  <si>
    <t>Kais Setti</t>
  </si>
  <si>
    <t>Mohamed Issa</t>
  </si>
  <si>
    <t>Hauke Diekamp</t>
  </si>
  <si>
    <t>David Bennent</t>
  </si>
  <si>
    <t>Deniz Orta</t>
  </si>
  <si>
    <t>Katrin SaÃŸ</t>
  </si>
  <si>
    <t>Sebastian Zimmler</t>
  </si>
  <si>
    <t>Da'Vine Joy Randolph</t>
  </si>
  <si>
    <t>Kodi Smit-McPhee</t>
  </si>
  <si>
    <t>Amel Bouchoucha</t>
  </si>
  <si>
    <t>Bhumi Pednekar</t>
  </si>
  <si>
    <t>Amol Parashar</t>
  </si>
  <si>
    <t>Karan Kundra</t>
  </si>
  <si>
    <t>Kalp Shah</t>
  </si>
  <si>
    <t>Hearty Singh</t>
  </si>
  <si>
    <t>Neelima Azim</t>
  </si>
  <si>
    <t>Kubbra Sait</t>
  </si>
  <si>
    <t>Kimberly Williams-Paisley</t>
  </si>
  <si>
    <t>Melissa Leo</t>
  </si>
  <si>
    <t>Andy Mientus</t>
  </si>
  <si>
    <t>Katie Stevens</t>
  </si>
  <si>
    <t>Michael J. Willett</t>
  </si>
  <si>
    <t>Aidan Langford</t>
  </si>
  <si>
    <t>Ray McKinnon</t>
  </si>
  <si>
    <t>Delta Burke</t>
  </si>
  <si>
    <t>Gerald McRaney</t>
  </si>
  <si>
    <t>Brooke Elliott</t>
  </si>
  <si>
    <t>Michele Weaver</t>
  </si>
  <si>
    <t>Sarah Shahi</t>
  </si>
  <si>
    <t>Rochelle Aytes</t>
  </si>
  <si>
    <t>Jessica Collins</t>
  </si>
  <si>
    <t>Tammy Lynn Michaels</t>
  </si>
  <si>
    <t>Robert Taylor</t>
  </si>
  <si>
    <t>Holly Taylor</t>
  </si>
  <si>
    <t>Mary Lane Haskell</t>
  </si>
  <si>
    <t>Patricia Wettig</t>
  </si>
  <si>
    <t>Timothy Busfield</t>
  </si>
  <si>
    <t>Tom Brittney</t>
  </si>
  <si>
    <t>David Denman</t>
  </si>
  <si>
    <t>Vanessa Rubio</t>
  </si>
  <si>
    <t>Mac Davis</t>
  </si>
  <si>
    <t>Kathleen Turner</t>
  </si>
  <si>
    <t>Kyle Bornheimer</t>
  </si>
  <si>
    <t>Tyler Crumley</t>
  </si>
  <si>
    <t>Mary Donnelly Haskell</t>
  </si>
  <si>
    <t>Jenifer Lewis</t>
  </si>
  <si>
    <t>Jeanine Mason</t>
  </si>
  <si>
    <t>Axle McCoy</t>
  </si>
  <si>
    <t>Travis McCoy</t>
  </si>
  <si>
    <t>Tyler Jade Nixon</t>
  </si>
  <si>
    <t>Alexis Louder</t>
  </si>
  <si>
    <t>DeVaughn Gow</t>
  </si>
  <si>
    <t>LaVaughn Hamilton</t>
  </si>
  <si>
    <t>Maya Simmons</t>
  </si>
  <si>
    <t>Quddus Newton</t>
  </si>
  <si>
    <t>Jordan Padreira</t>
  </si>
  <si>
    <t>Derek Lee Nixon</t>
  </si>
  <si>
    <t>Harry Connick Jr.</t>
  </si>
  <si>
    <t>Austin Stowell</t>
  </si>
  <si>
    <t>Austin Highsmith</t>
  </si>
  <si>
    <t>Cozi Zuehlsdorff</t>
  </si>
  <si>
    <t>Nikolaj Coster-Waldau</t>
  </si>
  <si>
    <t>Carice van Houten</t>
  </si>
  <si>
    <t>Mohammed Azaay</t>
  </si>
  <si>
    <t>Paprika Steen</t>
  </si>
  <si>
    <t>Helena Kaittani</t>
  </si>
  <si>
    <t>Alyy Khan</t>
  </si>
  <si>
    <t>Nawab Shah</t>
  </si>
  <si>
    <t>Carmen Argenziano</t>
  </si>
  <si>
    <t>Horatio Sanz</t>
  </si>
  <si>
    <t>Luis Guzman</t>
  </si>
  <si>
    <t>Vera Cherny</t>
  </si>
  <si>
    <t>Lorena McGregor</t>
  </si>
  <si>
    <t>Reinaldo Zavarce</t>
  </si>
  <si>
    <t>Jacquie Barnbrook</t>
  </si>
  <si>
    <t>Anthony Skordi</t>
  </si>
  <si>
    <t>Amy Ryan</t>
  </si>
  <si>
    <t>Leslie Bibb</t>
  </si>
  <si>
    <t>Steve Park</t>
  </si>
  <si>
    <t>P.J. BoudousquÃ©</t>
  </si>
  <si>
    <t>Yaniv Moyal</t>
  </si>
  <si>
    <t>Jack Thompson</t>
  </si>
  <si>
    <t>Garry McDonald</t>
  </si>
  <si>
    <t>Alan Dale</t>
  </si>
  <si>
    <t>Julia Blake</t>
  </si>
  <si>
    <t>Edwina Ritchard</t>
  </si>
  <si>
    <t>Emilia Burns</t>
  </si>
  <si>
    <t>Davide Carrera</t>
  </si>
  <si>
    <t>Loic Collomb-Patton</t>
  </si>
  <si>
    <t>Eric Duguil</t>
  </si>
  <si>
    <t>Richie Jackson</t>
  </si>
  <si>
    <t>Temarii Buillard</t>
  </si>
  <si>
    <t>Daniel Wu</t>
  </si>
  <si>
    <t>Vic Chou</t>
  </si>
  <si>
    <t>Richard Mylan</t>
  </si>
  <si>
    <t>Pascale Wilson</t>
  </si>
  <si>
    <t>Pooneh Hajimohammadi</t>
  </si>
  <si>
    <t>Sarah Buckland</t>
  </si>
  <si>
    <t>Kate Micucci</t>
  </si>
  <si>
    <t>Chris Gethard</t>
  </si>
  <si>
    <t>Tami Sagher</t>
  </si>
  <si>
    <t>Erin Darke</t>
  </si>
  <si>
    <t>Rodolfo Sancho</t>
  </si>
  <si>
    <t>BelÃ©n Fabra</t>
  </si>
  <si>
    <t>Lucas Blas</t>
  </si>
  <si>
    <t>Al Pacino</t>
  </si>
  <si>
    <t>Bruno Kirby</t>
  </si>
  <si>
    <t>Gerry Becker</t>
  </si>
  <si>
    <t>Robert Miano</t>
  </si>
  <si>
    <t>Zach Grenier</t>
  </si>
  <si>
    <t>Dwayne Johnson</t>
  </si>
  <si>
    <t>Deobia Oparei</t>
  </si>
  <si>
    <t>Ben Daniels</t>
  </si>
  <si>
    <t>Razaaq Adoti</t>
  </si>
  <si>
    <t>Richard Brake</t>
  </si>
  <si>
    <t>Dexter Fletcher</t>
  </si>
  <si>
    <t>Al Weaver</t>
  </si>
  <si>
    <t>Brian Steele</t>
  </si>
  <si>
    <t>Amy Manson</t>
  </si>
  <si>
    <t>Luke Allen-Gale</t>
  </si>
  <si>
    <t>James Weber Brown</t>
  </si>
  <si>
    <t>Clayton Adams</t>
  </si>
  <si>
    <t>Nina Bergman</t>
  </si>
  <si>
    <t>Amer Chadha-Patel</t>
  </si>
  <si>
    <t>Gavin Brocker</t>
  </si>
  <si>
    <t>Chidi Ajufo</t>
  </si>
  <si>
    <t>Hari Dhillon</t>
  </si>
  <si>
    <t>Katrina Nare</t>
  </si>
  <si>
    <t>Shardul Rana</t>
  </si>
  <si>
    <t>Archita Sharma</t>
  </si>
  <si>
    <t>Mehak Manwani</t>
  </si>
  <si>
    <t>Anand Deverakonda</t>
  </si>
  <si>
    <t>Shivatmika Rajasekhar</t>
  </si>
  <si>
    <t>Kannada Kishore</t>
  </si>
  <si>
    <t>Reina Kondo</t>
  </si>
  <si>
    <t>Kengo Takanashi</t>
  </si>
  <si>
    <t>Miyu Tomita</t>
  </si>
  <si>
    <t>Toru Nara</t>
  </si>
  <si>
    <t>Mitsuhiro Ichiki</t>
  </si>
  <si>
    <t>Soungdok</t>
  </si>
  <si>
    <t>Mayu Udono</t>
  </si>
  <si>
    <t>Anri Katsu</t>
  </si>
  <si>
    <t>Tetsu Inada</t>
  </si>
  <si>
    <t>Sushmita Mukherjee</t>
  </si>
  <si>
    <t>Shrey Bawa</t>
  </si>
  <si>
    <t>Maisa Silva</t>
  </si>
  <si>
    <t>Eduardo Moscovis</t>
  </si>
  <si>
    <t>Marcelo MÃ©dici</t>
  </si>
  <si>
    <t>Laila Zaid</t>
  </si>
  <si>
    <t>Pedro Ottoni</t>
  </si>
  <si>
    <t>Rayana Diniz</t>
  </si>
  <si>
    <t>Caio Vegatti</t>
  </si>
  <si>
    <t>FafÃ¡ de BelÃ©m</t>
  </si>
  <si>
    <t>Thaynara Og</t>
  </si>
  <si>
    <t>Roberto Bonfim</t>
  </si>
  <si>
    <t>Tommy Lee Jones</t>
  </si>
  <si>
    <t>Roma Maffia</t>
  </si>
  <si>
    <t>Jay Brazeau</t>
  </si>
  <si>
    <t>Daniel Lapaine</t>
  </si>
  <si>
    <t>Henry Lau</t>
  </si>
  <si>
    <t>Lin Chenhan</t>
  </si>
  <si>
    <t>Jiang Luxia</t>
  </si>
  <si>
    <t>Ming Hu</t>
  </si>
  <si>
    <t>Him Law</t>
  </si>
  <si>
    <t>Shi Shi</t>
  </si>
  <si>
    <t>Mark Cheng</t>
  </si>
  <si>
    <t>Wang Ziyi</t>
  </si>
  <si>
    <t>Xu Minghu</t>
  </si>
  <si>
    <t>Carol 'Do Do' Cheng</t>
  </si>
  <si>
    <t>Maggie Cheung</t>
  </si>
  <si>
    <t>Wilson Lam</t>
  </si>
  <si>
    <t>Chan Pak-cheung</t>
  </si>
  <si>
    <t>Charlie Cho</t>
  </si>
  <si>
    <t>Tom Poon</t>
  </si>
  <si>
    <t>Kwan Ming-yuk</t>
  </si>
  <si>
    <t>Hon Yee-Sang</t>
  </si>
  <si>
    <t>Sherman Wong</t>
  </si>
  <si>
    <t>Lo Fan</t>
  </si>
  <si>
    <t>Meryl Streep</t>
  </si>
  <si>
    <t>Philip Seymour Hoffman</t>
  </si>
  <si>
    <t>Viola Davis</t>
  </si>
  <si>
    <t>Alice Drummond</t>
  </si>
  <si>
    <t>Audrie Neenan</t>
  </si>
  <si>
    <t>Susan Blommaert</t>
  </si>
  <si>
    <t>Lydia Jordan</t>
  </si>
  <si>
    <t>Lloyd Clay Brown</t>
  </si>
  <si>
    <t>Milan Maric</t>
  </si>
  <si>
    <t>Danila Kozlovsky</t>
  </si>
  <si>
    <t>Helena Sujecka</t>
  </si>
  <si>
    <t>Artur Beschastny</t>
  </si>
  <si>
    <t>Anton Shagin</t>
  </si>
  <si>
    <t>Svetlana Khodchenkova</t>
  </si>
  <si>
    <t>Elena Lyadova</t>
  </si>
  <si>
    <t>Piotr Gasowski</t>
  </si>
  <si>
    <t>Eva Gerr</t>
  </si>
  <si>
    <t>Hanna Sleszynska</t>
  </si>
  <si>
    <t>Darin Olien</t>
  </si>
  <si>
    <t>Kelly Preston</t>
  </si>
  <si>
    <t>Spencer Breslin</t>
  </si>
  <si>
    <t>Dan Castellaneta</t>
  </si>
  <si>
    <t>Kenan Thompson</t>
  </si>
  <si>
    <t>Angela Lansbury</t>
  </si>
  <si>
    <t>Joel Swetow</t>
  </si>
  <si>
    <t>Michael Beattie</t>
  </si>
  <si>
    <t>Claes Bang</t>
  </si>
  <si>
    <t>Dolly Wells</t>
  </si>
  <si>
    <t>John Heffernan</t>
  </si>
  <si>
    <t>Misaki Kuno</t>
  </si>
  <si>
    <t>Tomoyo Kurosawa</t>
  </si>
  <si>
    <t>Maki Kawase</t>
  </si>
  <si>
    <t>Satomi Arai</t>
  </si>
  <si>
    <t>Yukitoshi Tokumoto</t>
  </si>
  <si>
    <t>Rie Kugimiya</t>
  </si>
  <si>
    <t>Takeru Sato</t>
  </si>
  <si>
    <t>Kasumi Arimura</t>
  </si>
  <si>
    <t>Haru</t>
  </si>
  <si>
    <t>Kentaro Sakaguchi</t>
  </si>
  <si>
    <t>Takayuki Yamada</t>
  </si>
  <si>
    <t>Kendo Kobayashi</t>
  </si>
  <si>
    <t>Ken Yasuda</t>
  </si>
  <si>
    <t>Arata Furuta</t>
  </si>
  <si>
    <t>Suzuki Matsuo</t>
  </si>
  <si>
    <t>Arata Iura</t>
  </si>
  <si>
    <t>Chikako Kaku</t>
  </si>
  <si>
    <t>Kotaro Yoshida</t>
  </si>
  <si>
    <t>Nicholas Tse</t>
  </si>
  <si>
    <t>Shawn Yue</t>
  </si>
  <si>
    <t>Dong Jie</t>
  </si>
  <si>
    <t>Li Xiaoran</t>
  </si>
  <si>
    <t>Yuen Wah</t>
  </si>
  <si>
    <t>Xing Yu</t>
  </si>
  <si>
    <t>Vincent Sze</t>
  </si>
  <si>
    <t>Tommy Yuen</t>
  </si>
  <si>
    <t>Erica Mendez</t>
  </si>
  <si>
    <t>Nana Mizuki</t>
  </si>
  <si>
    <t>Yuko Sanpei</t>
  </si>
  <si>
    <t>Suzuko Mimori</t>
  </si>
  <si>
    <t>Dennis Quaid</t>
  </si>
  <si>
    <t>David Thewlis</t>
  </si>
  <si>
    <t>Dina Meyer</t>
  </si>
  <si>
    <t>Brian Thompson</t>
  </si>
  <si>
    <t>Julian Morris</t>
  </si>
  <si>
    <t>Tamzin Merchant</t>
  </si>
  <si>
    <t>Jassa Ahluwalia</t>
  </si>
  <si>
    <t>Jonjo O'Neill</t>
  </si>
  <si>
    <t>Roger Ashton-Griffiths</t>
  </si>
  <si>
    <t>Jake Curran</t>
  </si>
  <si>
    <t>Duncan Preston</t>
  </si>
  <si>
    <t>Ozama Oancea</t>
  </si>
  <si>
    <t>Harry Van Gorkum</t>
  </si>
  <si>
    <t>Rona Figueroa</t>
  </si>
  <si>
    <t>Matt Hickey</t>
  </si>
  <si>
    <t>Henry O</t>
  </si>
  <si>
    <t>Tom Burke</t>
  </si>
  <si>
    <t>Robby Benson</t>
  </si>
  <si>
    <t>Ken Shorter</t>
  </si>
  <si>
    <t>John Woodnutt</t>
  </si>
  <si>
    <t>Lubomir Misak</t>
  </si>
  <si>
    <t>Tom Rhys Harries</t>
  </si>
  <si>
    <t>AndrÃ© Eriksen</t>
  </si>
  <si>
    <t>Turlough Convery</t>
  </si>
  <si>
    <t>Delroy Brown</t>
  </si>
  <si>
    <t>Jack Kane</t>
  </si>
  <si>
    <t>Arturo Muselli</t>
  </si>
  <si>
    <t>Carolina Carlsson</t>
  </si>
  <si>
    <t>Tam Williams</t>
  </si>
  <si>
    <t>Fabienne Piolini-Castle</t>
  </si>
  <si>
    <t>America Ferrera</t>
  </si>
  <si>
    <t>Zack Pearlman</t>
  </si>
  <si>
    <t>Christopher Mintz-Plasse</t>
  </si>
  <si>
    <t>Nicolas Cantu</t>
  </si>
  <si>
    <t>Brennley Brown</t>
  </si>
  <si>
    <t>Zach Callison</t>
  </si>
  <si>
    <t>Noah Kaye Bentley</t>
  </si>
  <si>
    <t>Andre Robinson</t>
  </si>
  <si>
    <t>Marsai Martin</t>
  </si>
  <si>
    <t>Roshon Fegan</t>
  </si>
  <si>
    <t>Brad Grusnick</t>
  </si>
  <si>
    <t>Sam Lavagnino</t>
  </si>
  <si>
    <t>John C. McGinley</t>
  </si>
  <si>
    <t>Sean Dulake</t>
  </si>
  <si>
    <t>Noo-Ri Bae</t>
  </si>
  <si>
    <t>Sa-hee Kim</t>
  </si>
  <si>
    <t>Jimmy Shubert</t>
  </si>
  <si>
    <t>Bill Ferguson</t>
  </si>
  <si>
    <t>Ryan Ferguson</t>
  </si>
  <si>
    <t>Christopher Knights</t>
  </si>
  <si>
    <t>Ben Stiller</t>
  </si>
  <si>
    <t>Mark Whitten</t>
  </si>
  <si>
    <t>Kelly Clarkson</t>
  </si>
  <si>
    <t>Ana Ortiz</t>
  </si>
  <si>
    <t>Ron Funches</t>
  </si>
  <si>
    <t>Matt Jones</t>
  </si>
  <si>
    <t>Jack Black</t>
  </si>
  <si>
    <t>Dennis Haysbert</t>
  </si>
  <si>
    <t>Paul Scheer</t>
  </si>
  <si>
    <t>Randall Duk Kim</t>
  </si>
  <si>
    <t>Jessica DiCicco</t>
  </si>
  <si>
    <t>Jaycee Chan</t>
  </si>
  <si>
    <t>Simon Cowell</t>
  </si>
  <si>
    <t>Dean Edwards</t>
  </si>
  <si>
    <t>Conrad Vernon</t>
  </si>
  <si>
    <t>Sean Bishop</t>
  </si>
  <si>
    <t>Aron Warner</t>
  </si>
  <si>
    <t>Kentaro Kumagai</t>
  </si>
  <si>
    <t>Takashi Matsuyama</t>
  </si>
  <si>
    <t>Shunsuke Takeuchi</t>
  </si>
  <si>
    <t>Yuto Uemura</t>
  </si>
  <si>
    <t>Chinatsu Akasaki</t>
  </si>
  <si>
    <t>Hiroo Sasaki</t>
  </si>
  <si>
    <t>Carlos Chan</t>
  </si>
  <si>
    <t>Ken Hung</t>
  </si>
  <si>
    <t>Deep Ng</t>
  </si>
  <si>
    <t>Michelle Wai</t>
  </si>
  <si>
    <t>Yee Tong</t>
  </si>
  <si>
    <t>Kin-Yan Lee</t>
  </si>
  <si>
    <t>Shriya Saran</t>
  </si>
  <si>
    <t>Ishita Dutta</t>
  </si>
  <si>
    <t>Mrunal Jadhav</t>
  </si>
  <si>
    <t>Prasanna Ketkar</t>
  </si>
  <si>
    <t>Yogesh Sonam</t>
  </si>
  <si>
    <t>Prathamesh Parab</t>
  </si>
  <si>
    <t>Rishabh Chaddha</t>
  </si>
  <si>
    <t>Sushant Singh Rajput</t>
  </si>
  <si>
    <t>Vikramjeet Virk</t>
  </si>
  <si>
    <t>Sapna Pabbi</t>
  </si>
  <si>
    <t>Vibha Chhibber</t>
  </si>
  <si>
    <t>Kaustubh Kumar</t>
  </si>
  <si>
    <t>Juliet Doherty</t>
  </si>
  <si>
    <t>Kaitlyn Black</t>
  </si>
  <si>
    <t>Miki EsparbÃ©</t>
  </si>
  <si>
    <t>JesÃºs Castro</t>
  </si>
  <si>
    <t>Sara SÃ¡lamo</t>
  </si>
  <si>
    <t>Jorge UsÃ³n</t>
  </si>
  <si>
    <t>Cayetana Cabezas</t>
  </si>
  <si>
    <t>Pablo BÃ©jar</t>
  </si>
  <si>
    <t>Marco CÃ¡ceres</t>
  </si>
  <si>
    <t>Olivia DelcÃ¡n</t>
  </si>
  <si>
    <t>Jorge Suquet</t>
  </si>
  <si>
    <t>Daniel HolguÃ­n</t>
  </si>
  <si>
    <t>JoaquÃ­n Galletero</t>
  </si>
  <si>
    <t>Carolina Yuste</t>
  </si>
  <si>
    <t>Joe Manganiello</t>
  </si>
  <si>
    <t>Natalia Cigliuti</t>
  </si>
  <si>
    <t>Antonella Costa</t>
  </si>
  <si>
    <t>Geraldine Neary</t>
  </si>
  <si>
    <t>Pedro Campos</t>
  </si>
  <si>
    <t>Ãlvaro Espinosa</t>
  </si>
  <si>
    <t>Kenjiro Yamashita</t>
  </si>
  <si>
    <t>Kanta Sato</t>
  </si>
  <si>
    <t>Taiki Sato</t>
  </si>
  <si>
    <t>Masayasu Yagi</t>
  </si>
  <si>
    <t>Kousei Amano</t>
  </si>
  <si>
    <t>Miu Arai</t>
  </si>
  <si>
    <t>Taro Suruga</t>
  </si>
  <si>
    <t>Yuko Fueki</t>
  </si>
  <si>
    <t>Tomoki Hirose</t>
  </si>
  <si>
    <t>Ryo Matsuda</t>
  </si>
  <si>
    <t>Masaru Mizuno</t>
  </si>
  <si>
    <t>Shunsuke Tanaka</t>
  </si>
  <si>
    <t>Fumihiko Tachiki</t>
  </si>
  <si>
    <t>Eri Murakawa</t>
  </si>
  <si>
    <t>Katsuya Kobayashi</t>
  </si>
  <si>
    <t>Hong Chau</t>
  </si>
  <si>
    <t>Kate Berlant</t>
  </si>
  <si>
    <t>Jay Duplass</t>
  </si>
  <si>
    <t>Jenny O'Hara</t>
  </si>
  <si>
    <t>Zendaya</t>
  </si>
  <si>
    <t>Lance Lim</t>
  </si>
  <si>
    <t>Greg Proops</t>
  </si>
  <si>
    <t>Jennifer Grey</t>
  </si>
  <si>
    <t>Natasha Leggero</t>
  </si>
  <si>
    <t>Rick Overton</t>
  </si>
  <si>
    <t>Kathryn Prescott</t>
  </si>
  <si>
    <t>Alex Wolff</t>
  </si>
  <si>
    <t>Brooke Smith</t>
  </si>
  <si>
    <t>Jerry MacKinnon</t>
  </si>
  <si>
    <t>Ronen Rubenstein</t>
  </si>
  <si>
    <t>Sydney Lucas</t>
  </si>
  <si>
    <t>Jorge Zabaleta</t>
  </si>
  <si>
    <t>JosÃ© MarÃ­a Torre</t>
  </si>
  <si>
    <t>Tony Dalton</t>
  </si>
  <si>
    <t>GÃ©raldine BazÃ¡n</t>
  </si>
  <si>
    <t>Ximena Duque</t>
  </si>
  <si>
    <t>Juan Pablo Llano</t>
  </si>
  <si>
    <t>Daniela Wong</t>
  </si>
  <si>
    <t>Tiago Correa</t>
  </si>
  <si>
    <t>Margarita MuÃ±oz</t>
  </si>
  <si>
    <t>Miguel Varoni</t>
  </si>
  <si>
    <t>Ariel Texido</t>
  </si>
  <si>
    <t>MarÃ­a Luisa Flores</t>
  </si>
  <si>
    <t>Alberto JimÃ©nez</t>
  </si>
  <si>
    <t>Andrea LÃ³pez</t>
  </si>
  <si>
    <t>Jorge HernÃ¡ndez</t>
  </si>
  <si>
    <t>Alberto Mateo</t>
  </si>
  <si>
    <t>SofÃ­a Lama</t>
  </si>
  <si>
    <t>Samiya Mumtaz</t>
  </si>
  <si>
    <t>Mohib Mirza</t>
  </si>
  <si>
    <t>Saleha Aref</t>
  </si>
  <si>
    <t>Asif Khan</t>
  </si>
  <si>
    <t>Ajab Gul</t>
  </si>
  <si>
    <t>Abdullah Jan</t>
  </si>
  <si>
    <t>Samina Ahmad</t>
  </si>
  <si>
    <t>Omair Rana</t>
  </si>
  <si>
    <t>Zeeshan Shafa</t>
  </si>
  <si>
    <t>Diya Mirza</t>
  </si>
  <si>
    <t>Mukesh Rishi</t>
  </si>
  <si>
    <t>Sushant Singh</t>
  </si>
  <si>
    <t>Sheeba</t>
  </si>
  <si>
    <t>Derek Richardson</t>
  </si>
  <si>
    <t>Rachel Nichols</t>
  </si>
  <si>
    <t>Cheri Oteri</t>
  </si>
  <si>
    <t>Elden Henson</t>
  </si>
  <si>
    <t>William Lee Scott</t>
  </si>
  <si>
    <t>Jennifer Aniston</t>
  </si>
  <si>
    <t>Odeya Rush</t>
  </si>
  <si>
    <t>Maddie Baillio</t>
  </si>
  <si>
    <t>Bex Taylor-Klaus</t>
  </si>
  <si>
    <t>Luke Benward</t>
  </si>
  <si>
    <t>Georgie Flores</t>
  </si>
  <si>
    <t>Harold Perrineau</t>
  </si>
  <si>
    <t>Ginger Minj</t>
  </si>
  <si>
    <t>Hilliary Begley</t>
  </si>
  <si>
    <t>Dilip Kumar</t>
  </si>
  <si>
    <t>Ashok Kumar</t>
  </si>
  <si>
    <t>Satyen Kappu</t>
  </si>
  <si>
    <t>Mac Mohan</t>
  </si>
  <si>
    <t>Javed Khan</t>
  </si>
  <si>
    <t>Kazuma Horie</t>
  </si>
  <si>
    <t>Sanae Kobayashi</t>
  </si>
  <si>
    <t>Darrel Guilbeau</t>
  </si>
  <si>
    <t>Michelle Ruff</t>
  </si>
  <si>
    <t>Crispin Freeman</t>
  </si>
  <si>
    <t>Steve Blum</t>
  </si>
  <si>
    <t>Jashan Singh</t>
  </si>
  <si>
    <t>Savita Bhatti</t>
  </si>
  <si>
    <t>Mohit Sharma</t>
  </si>
  <si>
    <t>Sukhwinder Sohi</t>
  </si>
  <si>
    <t>Elizabeth Gillies</t>
  </si>
  <si>
    <t>Nathalie Kelley</t>
  </si>
  <si>
    <t>Grant Show</t>
  </si>
  <si>
    <t>James Mackay</t>
  </si>
  <si>
    <t>Sam Adegoke</t>
  </si>
  <si>
    <t>Robert Christopher Riley</t>
  </si>
  <si>
    <t>Sami Bouajila</t>
  </si>
  <si>
    <t>Samy Seghir</t>
  </si>
  <si>
    <t>Sofia Lesaffre</t>
  </si>
  <si>
    <t>Teo Halm</t>
  </si>
  <si>
    <t>Astro</t>
  </si>
  <si>
    <t>Reese Hartwig</t>
  </si>
  <si>
    <t>Ella Wahlestedt</t>
  </si>
  <si>
    <t>Jason Gray-Stanford</t>
  </si>
  <si>
    <t>Algee Smith</t>
  </si>
  <si>
    <t>Cassius Willis</t>
  </si>
  <si>
    <t>Sonya Leslie</t>
  </si>
  <si>
    <t>Virginia Louise Smith</t>
  </si>
  <si>
    <t>Peter Mackenzie</t>
  </si>
  <si>
    <t>Valerie Wildman</t>
  </si>
  <si>
    <t>Angelina Carballo</t>
  </si>
  <si>
    <t>Raul-Gomez Pina</t>
  </si>
  <si>
    <t>Eric Anderson</t>
  </si>
  <si>
    <t>Alicia Vikander</t>
  </si>
  <si>
    <t>Naoki Kobayashi</t>
  </si>
  <si>
    <t>Jack Huston</t>
  </si>
  <si>
    <t>Kiki Sukezane</t>
  </si>
  <si>
    <t>Yoshiko Sakuma</t>
  </si>
  <si>
    <t>Ken Yamamura</t>
  </si>
  <si>
    <t>Kazuhiro Muroyama</t>
  </si>
  <si>
    <t>Akiko Iwase</t>
  </si>
  <si>
    <t>Crystal Kay</t>
  </si>
  <si>
    <t>Diana Elizabeth Torres</t>
  </si>
  <si>
    <t>Yutaka Takeuchi</t>
  </si>
  <si>
    <t>Rodrigo Duarte Clark</t>
  </si>
  <si>
    <t>Kaya Jade Aguirre</t>
  </si>
  <si>
    <t>Roji Oyama</t>
  </si>
  <si>
    <t>Lane Nishikawa</t>
  </si>
  <si>
    <t>Miyoko Sakatani</t>
  </si>
  <si>
    <t>Kit Williamson</t>
  </si>
  <si>
    <t>Van Hansis</t>
  </si>
  <si>
    <t>Constance Wu</t>
  </si>
  <si>
    <t>Matthew McKelligon</t>
  </si>
  <si>
    <t>John Halbach</t>
  </si>
  <si>
    <t>Stephen Guarino</t>
  </si>
  <si>
    <t>Jane Adams</t>
  </si>
  <si>
    <t>Zazie Beetz</t>
  </si>
  <si>
    <t>Aya Cash</t>
  </si>
  <si>
    <t>Michael Chernus</t>
  </si>
  <si>
    <t>Kiersey Clemons</t>
  </si>
  <si>
    <t>Orlando Bloom</t>
  </si>
  <si>
    <t>Malin Akerman</t>
  </si>
  <si>
    <t>Jake Johnson</t>
  </si>
  <si>
    <t>Emily Ratajkowski</t>
  </si>
  <si>
    <t>Andrew Bachelor</t>
  </si>
  <si>
    <t>Penn Badgley</t>
  </si>
  <si>
    <t>Thomas Haden Church</t>
  </si>
  <si>
    <t>Aly Michalka</t>
  </si>
  <si>
    <t>Lan Cheng-lung</t>
  </si>
  <si>
    <t>Joe Chen</t>
  </si>
  <si>
    <t>Jocelyn Wang</t>
  </si>
  <si>
    <t>Chieh-kai Shiou</t>
  </si>
  <si>
    <t>Ting Chiang</t>
  </si>
  <si>
    <t>Wang Chuan</t>
  </si>
  <si>
    <t>Julia Roberts</t>
  </si>
  <si>
    <t>Javier Bardem</t>
  </si>
  <si>
    <t>Richard Jenkins</t>
  </si>
  <si>
    <t>Hadi Subiyanto</t>
  </si>
  <si>
    <t>Tuva Novotny</t>
  </si>
  <si>
    <t>Luca Argentero</t>
  </si>
  <si>
    <t>Varalakshmi Sarathkumar</t>
  </si>
  <si>
    <t>Kishore Kumar G.</t>
  </si>
  <si>
    <t>Vivek Rajgopal</t>
  </si>
  <si>
    <t>Jayakumar</t>
  </si>
  <si>
    <t>Soundar</t>
  </si>
  <si>
    <t>L. Alice</t>
  </si>
  <si>
    <t>Jakob Dylan</t>
  </si>
  <si>
    <t>Ringo Starr</t>
  </si>
  <si>
    <t>Michelle Phillips</t>
  </si>
  <si>
    <t>Stephen Stills</t>
  </si>
  <si>
    <t>Regina Spektor</t>
  </si>
  <si>
    <t>Beck</t>
  </si>
  <si>
    <t>Eric Clapton</t>
  </si>
  <si>
    <t>Tom Petty</t>
  </si>
  <si>
    <t>Jackson Browne</t>
  </si>
  <si>
    <t>Norah Jones</t>
  </si>
  <si>
    <t>Marci T. House</t>
  </si>
  <si>
    <t>Rebecca Shoichet</t>
  </si>
  <si>
    <t>Doron Bell</t>
  </si>
  <si>
    <t>Shen Lin</t>
  </si>
  <si>
    <t>Zhu Zhu</t>
  </si>
  <si>
    <t>Jodi Lyn O'Keefe</t>
  </si>
  <si>
    <t>Robert Knepper</t>
  </si>
  <si>
    <t>Amaury Nolasco</t>
  </si>
  <si>
    <t>Rockmond Dunbar</t>
  </si>
  <si>
    <t>Andy Mackenzie</t>
  </si>
  <si>
    <t>Robert Crayton</t>
  </si>
  <si>
    <t>Trent Brya</t>
  </si>
  <si>
    <t>Chris Stafford</t>
  </si>
  <si>
    <t>Tina Holmes</t>
  </si>
  <si>
    <t>Andersen Gabrych</t>
  </si>
  <si>
    <t>Stephanie McVay</t>
  </si>
  <si>
    <t>Lea DeLaria</t>
  </si>
  <si>
    <t>John Eby</t>
  </si>
  <si>
    <t>Antonio Carriero</t>
  </si>
  <si>
    <t>Jason Lockhart</t>
  </si>
  <si>
    <t>Juana Viale</t>
  </si>
  <si>
    <t>AndrÃ©s Velencoso</t>
  </si>
  <si>
    <t>Delfina Chaves</t>
  </si>
  <si>
    <t>Osmar NuÃ±ez</t>
  </si>
  <si>
    <t>GermÃ¡n Palacios</t>
  </si>
  <si>
    <t>Juan Pablo Geretto</t>
  </si>
  <si>
    <t>Daniel Pacheco</t>
  </si>
  <si>
    <t>Daniel Hendler</t>
  </si>
  <si>
    <t>Flavio Mendoza</t>
  </si>
  <si>
    <t>Vishwaksen Naidu</t>
  </si>
  <si>
    <t>Sushanth Reddy</t>
  </si>
  <si>
    <t>Abhinav Gomatam</t>
  </si>
  <si>
    <t>Venkatesh Kakumanu</t>
  </si>
  <si>
    <t>Simran Choudhary</t>
  </si>
  <si>
    <t>Shane Nigaam</t>
  </si>
  <si>
    <t>Nimisha Sajayan</t>
  </si>
  <si>
    <t>Manikandan R. Achari</t>
  </si>
  <si>
    <t>Sujith Sankar</t>
  </si>
  <si>
    <t>P. Balachandran</t>
  </si>
  <si>
    <t>Jake Cuenca</t>
  </si>
  <si>
    <t>Maxene Magalona</t>
  </si>
  <si>
    <t>Charo Santos</t>
  </si>
  <si>
    <t>Gillian Vicencio</t>
  </si>
  <si>
    <t>Derek Jacobi</t>
  </si>
  <si>
    <t>Claudia Cardinale</t>
  </si>
  <si>
    <t>Greg Wise</t>
  </si>
  <si>
    <t>Tom Sturridge</t>
  </si>
  <si>
    <t>Luna Maya</t>
  </si>
  <si>
    <t>Kevin Julio</t>
  </si>
  <si>
    <t>Reza Nangin</t>
  </si>
  <si>
    <t>Martin Anugrah</t>
  </si>
  <si>
    <t>Fatih Unru</t>
  </si>
  <si>
    <t>Sudhanshu Aggarwal</t>
  </si>
  <si>
    <t>Arjuna Bhalla</t>
  </si>
  <si>
    <t>Avrinder Kaur</t>
  </si>
  <si>
    <t>Arvinder Bhatti</t>
  </si>
  <si>
    <t>Master Yuvraj</t>
  </si>
  <si>
    <t>Jai Bharti</t>
  </si>
  <si>
    <t>Gagandeep Singh</t>
  </si>
  <si>
    <t>Donia Samir Ghanim</t>
  </si>
  <si>
    <t>Fadia Abdel Ghany</t>
  </si>
  <si>
    <t>Alaa Morsy</t>
  </si>
  <si>
    <t>Nabil Issa</t>
  </si>
  <si>
    <t>Hatem Jamel</t>
  </si>
  <si>
    <t>Alaa Zinhom</t>
  </si>
  <si>
    <t>Hala Sarhan</t>
  </si>
  <si>
    <t>Kamal Desai</t>
  </si>
  <si>
    <t>Shriram Ranade</t>
  </si>
  <si>
    <t>Padmanabh Bind</t>
  </si>
  <si>
    <t>Seema Adhikari</t>
  </si>
  <si>
    <t>Rajiv Kapoor</t>
  </si>
  <si>
    <t>Divya Rana</t>
  </si>
  <si>
    <t>Kiran Vairale</t>
  </si>
  <si>
    <t>Monty Sharma</t>
  </si>
  <si>
    <t>Koena Mitra</t>
  </si>
  <si>
    <t>Mumait Khan</t>
  </si>
  <si>
    <t>Rakhi Sawant</t>
  </si>
  <si>
    <t>Feroz Khan</t>
  </si>
  <si>
    <t>Zabyn Khan</t>
  </si>
  <si>
    <t>Rohit Roy</t>
  </si>
  <si>
    <t>Abhishek Duhan</t>
  </si>
  <si>
    <t>Madhumalti Kapoor</t>
  </si>
  <si>
    <t>Ratna Pathak Shah</t>
  </si>
  <si>
    <t>Zenobia Shroff</t>
  </si>
  <si>
    <t>Soniya Mehra</t>
  </si>
  <si>
    <t>Akshat Verma</t>
  </si>
  <si>
    <t>Dana Lewis</t>
  </si>
  <si>
    <t>Rajesh Khattar</t>
  </si>
  <si>
    <t>Farah Zeynep Abdullah</t>
  </si>
  <si>
    <t>SongÃ¼l Ã–den</t>
  </si>
  <si>
    <t>ÅžÃ¼kran OvalÄ±</t>
  </si>
  <si>
    <t>ÅžÃ¼krÃ¼ Ã–zyÄ±ldÄ±z</t>
  </si>
  <si>
    <t>Caner Cindoruk</t>
  </si>
  <si>
    <t>Olga Kurylenko</t>
  </si>
  <si>
    <t>Garrick Hagon</t>
  </si>
  <si>
    <t>Eric Godon</t>
  </si>
  <si>
    <t>Yassine Fadel</t>
  </si>
  <si>
    <t>Neil Napier</t>
  </si>
  <si>
    <t>David Bark-Jones</t>
  </si>
  <si>
    <t>Alexander Fehling</t>
  </si>
  <si>
    <t>Nick Alachiotis</t>
  </si>
  <si>
    <t>Jade HassounÃ©</t>
  </si>
  <si>
    <t>Juanjo Artero</t>
  </si>
  <si>
    <t>Mario Casas</t>
  </si>
  <si>
    <t>Irene MontalÃ </t>
  </si>
  <si>
    <t>Luis Callejo</t>
  </si>
  <si>
    <t>Neus Sanz</t>
  </si>
  <si>
    <t>Ivan MassaguÃ©</t>
  </si>
  <si>
    <t>Marina Salas</t>
  </si>
  <si>
    <t>BernabÃ© FernÃ¡ndez</t>
  </si>
  <si>
    <t>Javier HernÃ¡ndez</t>
  </si>
  <si>
    <t>Patricia ArbÃºes</t>
  </si>
  <si>
    <t>David Seijo</t>
  </si>
  <si>
    <t>Giselle CalderÃ³n</t>
  </si>
  <si>
    <t>Kurtwood Smith</t>
  </si>
  <si>
    <t>Manolo Cardona</t>
  </si>
  <si>
    <t>Karen MartÃ­nez</t>
  </si>
  <si>
    <t>Robinson DÃ­az</t>
  </si>
  <si>
    <t>Diego Cadavid</t>
  </si>
  <si>
    <t>Fernando SolÃ³rzano</t>
  </si>
  <si>
    <t>Julian Arango</t>
  </si>
  <si>
    <t>Sandra Reyes</t>
  </si>
  <si>
    <t>Fernando ArÃ©valo</t>
  </si>
  <si>
    <t>Patricia Manterola</t>
  </si>
  <si>
    <t>Carolina Guerra</t>
  </si>
  <si>
    <t>John Ãlex Toro</t>
  </si>
  <si>
    <t>Alejandro MartÃ­nez</t>
  </si>
  <si>
    <t>Juan SebastiÃ¡n AragÃ³n</t>
  </si>
  <si>
    <t>VÃ­ctor Mallarino</t>
  </si>
  <si>
    <t>Santiago Moure</t>
  </si>
  <si>
    <t>Carlos EchavarrÃ­a</t>
  </si>
  <si>
    <t>John Gertz</t>
  </si>
  <si>
    <t>Marco de la O</t>
  </si>
  <si>
    <t>Alejandro Aguilar</t>
  </si>
  <si>
    <t>Rodrigo Abed</t>
  </si>
  <si>
    <t>Luis Fernando PeÃ±a</t>
  </si>
  <si>
    <t>Juan Carlos Olivas</t>
  </si>
  <si>
    <t>Rolf Petersen</t>
  </si>
  <si>
    <t>Carlos Hernan Romo</t>
  </si>
  <si>
    <t>Diego VÃ¡squez</t>
  </si>
  <si>
    <t>TetÃ© Espinoza</t>
  </si>
  <si>
    <t>Cristina Michaus</t>
  </si>
  <si>
    <t>Valentina Acosta</t>
  </si>
  <si>
    <t>Juliette Pardau</t>
  </si>
  <si>
    <t>Abril Schreiber</t>
  </si>
  <si>
    <t>Roberto GÃ³mez BolaÃ±os</t>
  </si>
  <si>
    <t>MarÃ­a Antonieta de las Nieves</t>
  </si>
  <si>
    <t>Carlos VillagrÃ¡n</t>
  </si>
  <si>
    <t>Florinda Meza GarcÃ­a</t>
  </si>
  <si>
    <t>Angelines FernÃ¡ndez Abad</t>
  </si>
  <si>
    <t>RubÃ©n Aguirre Fuentes</t>
  </si>
  <si>
    <t>Edgar Vivar</t>
  </si>
  <si>
    <t>RamÃ³n GÃ³mez Valdez de Castillo</t>
  </si>
  <si>
    <t>Mauricio Ochmann</t>
  </si>
  <si>
    <t>Sandra EcheverrÃ­a</t>
  </si>
  <si>
    <t>SaÃºl Lisazo</t>
  </si>
  <si>
    <t>Roberto Moll</t>
  </si>
  <si>
    <t>Geraldine Zivic</t>
  </si>
  <si>
    <t>Daniel Lugo</t>
  </si>
  <si>
    <t>RaÃºl FernÃ¡ndez</t>
  </si>
  <si>
    <t>Fele MartÃ­nez</t>
  </si>
  <si>
    <t>Juanma Cifuentes</t>
  </si>
  <si>
    <t>Albert Ribalta</t>
  </si>
  <si>
    <t>Jordi Vilches</t>
  </si>
  <si>
    <t>AdriÃ¡n Lastra</t>
  </si>
  <si>
    <t>Raquel Salvador</t>
  </si>
  <si>
    <t>Marta Brucart</t>
  </si>
  <si>
    <t>Betsy Turnez</t>
  </si>
  <si>
    <t>Cassandra Ciangherotti</t>
  </si>
  <si>
    <t>Leonardo Ortizgris</t>
  </si>
  <si>
    <t>Alejandra Ambrosi</t>
  </si>
  <si>
    <t>Alexandra De La Mora</t>
  </si>
  <si>
    <t>MÃ³nica Dionne</t>
  </si>
  <si>
    <t>Sergio Goyri</t>
  </si>
  <si>
    <t>Fernando Becerril</t>
  </si>
  <si>
    <t>Marco MÃ©ndez</t>
  </si>
  <si>
    <t>Alejandra UrdiaÃ­n</t>
  </si>
  <si>
    <t>Khristian Clausen</t>
  </si>
  <si>
    <t>Fernando LujÃ¡n</t>
  </si>
  <si>
    <t>Guillermo IvÃ¡n</t>
  </si>
  <si>
    <t>CÃ©sar Manjarrez</t>
  </si>
  <si>
    <t>Estrella SolÃ­s</t>
  </si>
  <si>
    <t>Liliana Moreno</t>
  </si>
  <si>
    <t>Marco Uriel</t>
  </si>
  <si>
    <t>Mario Zaragoza</t>
  </si>
  <si>
    <t>Fernando Sarfatti</t>
  </si>
  <si>
    <t>JosÃ© Ãngel Bichir</t>
  </si>
  <si>
    <t>Paty Blanco</t>
  </si>
  <si>
    <t>PÃ­a Sanz</t>
  </si>
  <si>
    <t>Scarlet Gruber</t>
  </si>
  <si>
    <t>Ivonne Montero</t>
  </si>
  <si>
    <t>SebastiÃ¡n Rulli</t>
  </si>
  <si>
    <t>Renata Notni</t>
  </si>
  <si>
    <t>Roberto Mateos</t>
  </si>
  <si>
    <t>Irina Baeva</t>
  </si>
  <si>
    <t>Cassandra SÃ¡nchez Navarro</t>
  </si>
  <si>
    <t>Manuel Balbi</t>
  </si>
  <si>
    <t>Javier GÃ³mez</t>
  </si>
  <si>
    <t>Alejandro Ãvila</t>
  </si>
  <si>
    <t>SofÃ­a Castro</t>
  </si>
  <si>
    <t>Juan Pablo Gil</t>
  </si>
  <si>
    <t>Juan MinujÃ­n</t>
  </si>
  <si>
    <t>Martina Gusman</t>
  </si>
  <si>
    <t>Gerardo Romano</t>
  </si>
  <si>
    <t>Claudio Rissi</t>
  </si>
  <si>
    <t>Carlos Portaluppi</t>
  </si>
  <si>
    <t>NicolÃ¡s Furtado</t>
  </si>
  <si>
    <t>Cristina Banegas</t>
  </si>
  <si>
    <t>Abel Ayala</t>
  </si>
  <si>
    <t>JosÃ© Mujica</t>
  </si>
  <si>
    <t>Jimena BarÃ³n</t>
  </si>
  <si>
    <t>Rodrigo Romero</t>
  </si>
  <si>
    <t>Diego Cremonesi</t>
  </si>
  <si>
    <t>Julieta Vallina</t>
  </si>
  <si>
    <t>Florencia PeÃ±a</t>
  </si>
  <si>
    <t>Simja Dujov</t>
  </si>
  <si>
    <t>Adan Otero</t>
  </si>
  <si>
    <t>FernÃ¡n MirÃ¡s</t>
  </si>
  <si>
    <t>IvÃ¡n Ãlvarez de Araya</t>
  </si>
  <si>
    <t>Blanca Lewin</t>
  </si>
  <si>
    <t>Karla Melo</t>
  </si>
  <si>
    <t>SebastiÃ¡n Ayala</t>
  </si>
  <si>
    <t>Rafael Amaya</t>
  </si>
  <si>
    <t>Ximena Herrera</t>
  </si>
  <si>
    <t>RaÃºl MÃ©ndez</t>
  </si>
  <si>
    <t>Gabriel Porras</t>
  </si>
  <si>
    <t>Carmen Villalobos</t>
  </si>
  <si>
    <t>Fernanda Castillo</t>
  </si>
  <si>
    <t>Marlene Favela</t>
  </si>
  <si>
    <t>Carmen Aub</t>
  </si>
  <si>
    <t>Maritza RodrÃ­guez</t>
  </si>
  <si>
    <t>Wade Davis</t>
  </si>
  <si>
    <t>Martin von Hildebrand</t>
  </si>
  <si>
    <t>Eileen YÃ¡Ã±ez</t>
  </si>
  <si>
    <t>Jorge Luis Moreno</t>
  </si>
  <si>
    <t>Daniela Newton</t>
  </si>
  <si>
    <t>Andrea Newton</t>
  </si>
  <si>
    <t>Luis Eduardo Yee</t>
  </si>
  <si>
    <t>Enrique Medina</t>
  </si>
  <si>
    <t>Roberto Fiesco</t>
  </si>
  <si>
    <t>El Dasa</t>
  </si>
  <si>
    <t>Cristina Rodlo</t>
  </si>
  <si>
    <t>Gustavo Egelhaaf</t>
  </si>
  <si>
    <t>Mauricio MartÃ­nez</t>
  </si>
  <si>
    <t>ItatÃ­ Cantoral</t>
  </si>
  <si>
    <t>Horacio Castelo</t>
  </si>
  <si>
    <t>Leonardo Daniel</t>
  </si>
  <si>
    <t>Giancarlo Vidrio</t>
  </si>
  <si>
    <t>SebastiÃ¡n Ferrat</t>
  </si>
  <si>
    <t>Mauricio Isaac</t>
  </si>
  <si>
    <t>Aldo Gallardo</t>
  </si>
  <si>
    <t>Julio Casado</t>
  </si>
  <si>
    <t>Arnulfo Reyes Sanchez</t>
  </si>
  <si>
    <t>JosÃ© MarÃ­a de Tavira</t>
  </si>
  <si>
    <t>Pablo Bracho</t>
  </si>
  <si>
    <t>Patricio SebastiÃ¡n</t>
  </si>
  <si>
    <t>Mohamed Lotfy</t>
  </si>
  <si>
    <t>Hana El Zahed</t>
  </si>
  <si>
    <t>Majed El Masry</t>
  </si>
  <si>
    <t>Mohamed Ezz</t>
  </si>
  <si>
    <t>Samia Trabelsi</t>
  </si>
  <si>
    <t>Yasser Al Zankalouni</t>
  </si>
  <si>
    <t>Ahmed El Sobky</t>
  </si>
  <si>
    <t>Bayoumi Fouad</t>
  </si>
  <si>
    <t>Brahm Bhardwaj</t>
  </si>
  <si>
    <t>Cas Jansen</t>
  </si>
  <si>
    <t>Tygo Gernandt</t>
  </si>
  <si>
    <t>Timini Egbuson</t>
  </si>
  <si>
    <t>Yemi Solade</t>
  </si>
  <si>
    <t>Broda Shaggi</t>
  </si>
  <si>
    <t>Ijeoma Aniebo</t>
  </si>
  <si>
    <t>Blessing Onwukwe</t>
  </si>
  <si>
    <t>Leslie Bellair</t>
  </si>
  <si>
    <t>Brad Hyland</t>
  </si>
  <si>
    <t>Brody Rose</t>
  </si>
  <si>
    <t>Carol Aebersold</t>
  </si>
  <si>
    <t>Drew Barber</t>
  </si>
  <si>
    <t>Ashley Roberts</t>
  </si>
  <si>
    <t>Lowrey Brown</t>
  </si>
  <si>
    <t>Kristyl Tift</t>
  </si>
  <si>
    <t>Manny Mahen</t>
  </si>
  <si>
    <t>Olivia Berkeley</t>
  </si>
  <si>
    <t>Eleanor Rocha</t>
  </si>
  <si>
    <t>Charlie Shotwell</t>
  </si>
  <si>
    <t>Kelly Reilly</t>
  </si>
  <si>
    <t>Deneen Tyler</t>
  </si>
  <si>
    <t>Katia Gomez</t>
  </si>
  <si>
    <t>Sara Casasnovas</t>
  </si>
  <si>
    <t>Tamar Novas</t>
  </si>
  <si>
    <t>Kelly Lua</t>
  </si>
  <si>
    <t>Ana Santos</t>
  </si>
  <si>
    <t>Mariana Carballal</t>
  </si>
  <si>
    <t>Roberto Leal</t>
  </si>
  <si>
    <t>Luisa Merelas</t>
  </si>
  <si>
    <t>Amparo Moreno</t>
  </si>
  <si>
    <t>LluÃ­s Homar</t>
  </si>
  <si>
    <t>Manolo Solo</t>
  </si>
  <si>
    <t>MarÃ­a Pujalte</t>
  </si>
  <si>
    <t>Francesc Orella</t>
  </si>
  <si>
    <t>Danna Paola</t>
  </si>
  <si>
    <t>Itzan Escamilla</t>
  </si>
  <si>
    <t>Miguel Bernardeau</t>
  </si>
  <si>
    <t>Jaime Lorente</t>
  </si>
  <si>
    <t>Ãlvaro Rico</t>
  </si>
  <si>
    <t>ArÃ³n Piper</t>
  </si>
  <si>
    <t>Mina El Hammani</t>
  </si>
  <si>
    <t>Ester ExpÃ³sito</t>
  </si>
  <si>
    <t>Omar Ayuso</t>
  </si>
  <si>
    <t>Abbey Lee</t>
  </si>
  <si>
    <t>Carla Gugino</t>
  </si>
  <si>
    <t>Matthew Beard</t>
  </si>
  <si>
    <t>Samantha Bee</t>
  </si>
  <si>
    <t>Martin Short</t>
  </si>
  <si>
    <t>Morena Baccarin</t>
  </si>
  <si>
    <t>Paul Blake</t>
  </si>
  <si>
    <t>Jeremy Bulloch</t>
  </si>
  <si>
    <t>John Chapman</t>
  </si>
  <si>
    <t>Anthony Forrest</t>
  </si>
  <si>
    <t>Laurie Goode</t>
  </si>
  <si>
    <t>Derek Lyons</t>
  </si>
  <si>
    <t>Angus MacInnes</t>
  </si>
  <si>
    <t>David Prowse</t>
  </si>
  <si>
    <t>Pam Rose</t>
  </si>
  <si>
    <t>Sarah Bolger</t>
  </si>
  <si>
    <t>Joshua Rush</t>
  </si>
  <si>
    <t>Carly Adams</t>
  </si>
  <si>
    <t>Thomas Bair</t>
  </si>
  <si>
    <t>Susan Pourfar</t>
  </si>
  <si>
    <t>Chris Beetem</t>
  </si>
  <si>
    <t>Malaika Arora</t>
  </si>
  <si>
    <t>Neha Uberoi</t>
  </si>
  <si>
    <t>Daya Shanker Pandey</t>
  </si>
  <si>
    <t>Pushkar Jog</t>
  </si>
  <si>
    <t>Lily Collins</t>
  </si>
  <si>
    <t>Philippine Leroy-Beaulieu</t>
  </si>
  <si>
    <t>Ashley Park</t>
  </si>
  <si>
    <t>Lucas Bravo</t>
  </si>
  <si>
    <t>Samuel Arnold</t>
  </si>
  <si>
    <t>Bruno Gouery</t>
  </si>
  <si>
    <t>Camille Razat</t>
  </si>
  <si>
    <t>Emily Callandrelli</t>
  </si>
  <si>
    <t>Sky Alexis</t>
  </si>
  <si>
    <t>Kennedi Butler</t>
  </si>
  <si>
    <t>Arya Darbahani</t>
  </si>
  <si>
    <t>Christopher Farrar</t>
  </si>
  <si>
    <t>Alex Jayne Go</t>
  </si>
  <si>
    <t>Jayden Langarcia</t>
  </si>
  <si>
    <t>Makenzie Lee-Foster</t>
  </si>
  <si>
    <t>Tenz McCall</t>
  </si>
  <si>
    <t>Zaela Rae</t>
  </si>
  <si>
    <t>Mason Wells</t>
  </si>
  <si>
    <t>Christoffer Nelwan</t>
  </si>
  <si>
    <t>Arman Dewarti</t>
  </si>
  <si>
    <t>Indah Permatasari</t>
  </si>
  <si>
    <t>Dimi Cindyastira</t>
  </si>
  <si>
    <t>Irmawati Jabbar</t>
  </si>
  <si>
    <t>Andreuw Parinussa</t>
  </si>
  <si>
    <t>Fanesa Kayla</t>
  </si>
  <si>
    <t>Benson Jack Anthony</t>
  </si>
  <si>
    <t>Jordan Hare</t>
  </si>
  <si>
    <t>Rahart Adams</t>
  </si>
  <si>
    <t>Jon Prasida</t>
  </si>
  <si>
    <t>Lucy Barrett</t>
  </si>
  <si>
    <t>Ben Bennett</t>
  </si>
  <si>
    <t>Craig Hyde-Smith</t>
  </si>
  <si>
    <t>Geraldine Viswanathan</t>
  </si>
  <si>
    <t>Kevin Clayette</t>
  </si>
  <si>
    <t>Bridie Carter</t>
  </si>
  <si>
    <t>Dane Cook</t>
  </si>
  <si>
    <t>Jessica Simpson</t>
  </si>
  <si>
    <t>Andy Dick</t>
  </si>
  <si>
    <t>Tim Bagley</t>
  </si>
  <si>
    <t>Marcello Thedford</t>
  </si>
  <si>
    <t>Danny Woodburn</t>
  </si>
  <si>
    <t>Harland Williams</t>
  </si>
  <si>
    <t>Luis MachÃ­n</t>
  </si>
  <si>
    <t>Maria Merlino</t>
  </si>
  <si>
    <t>FabiÃ¡n Vena</t>
  </si>
  <si>
    <t>Ana Chalentano</t>
  </si>
  <si>
    <t>Nelly Prince</t>
  </si>
  <si>
    <t>Victor Laplace</t>
  </si>
  <si>
    <t>Silvia PÃ©rez</t>
  </si>
  <si>
    <t>Pilar Gamboa</t>
  </si>
  <si>
    <t>Fabio Alberti</t>
  </si>
  <si>
    <t>Martin Slipak</t>
  </si>
  <si>
    <t>MartÃ­n Piroyansky</t>
  </si>
  <si>
    <t>Paula Ransenberg</t>
  </si>
  <si>
    <t>Tara Deshpande</t>
  </si>
  <si>
    <t>Dilip Prabhavalkar</t>
  </si>
  <si>
    <t>Natalie Martinez</t>
  </si>
  <si>
    <t>Cle Sloan</t>
  </si>
  <si>
    <t>Jaime FitzSimons</t>
  </si>
  <si>
    <t>America Ferrara</t>
  </si>
  <si>
    <t>Matias Novoa</t>
  </si>
  <si>
    <t>Guillermo Quintanilla</t>
  </si>
  <si>
    <t>Otto Sirgo</t>
  </si>
  <si>
    <t>Armando HernÃ¡ndez</t>
  </si>
  <si>
    <t>Elvira Monsell</t>
  </si>
  <si>
    <t>Isabella Rossellini</t>
  </si>
  <si>
    <t>Joshua Peace</t>
  </si>
  <si>
    <t>Tim Post</t>
  </si>
  <si>
    <t>Barkha Singh</t>
  </si>
  <si>
    <t>Kritika Avasthi</t>
  </si>
  <si>
    <t>Sejal Kumar</t>
  </si>
  <si>
    <t>Rajeshwari</t>
  </si>
  <si>
    <t>Baba Brahmbhatt</t>
  </si>
  <si>
    <t>Ishita Haria</t>
  </si>
  <si>
    <t>Sunny Singh</t>
  </si>
  <si>
    <t>Gulshan Bawra</t>
  </si>
  <si>
    <t>Henry Cavill</t>
  </si>
  <si>
    <t>Louis Partridge</t>
  </si>
  <si>
    <t>Burn Gorman</t>
  </si>
  <si>
    <t>Adeel Akhtar</t>
  </si>
  <si>
    <t>Frances de la Tour</t>
  </si>
  <si>
    <t>Fiona Shaw</t>
  </si>
  <si>
    <t>Margaret Wang</t>
  </si>
  <si>
    <t>Kate Pang</t>
  </si>
  <si>
    <t>Huang Qi Ming</t>
  </si>
  <si>
    <t>Aileen Tan</t>
  </si>
  <si>
    <t>Rayson Tan</t>
  </si>
  <si>
    <t>Zhang Shui Fa</t>
  </si>
  <si>
    <t>Diana Bang</t>
  </si>
  <si>
    <t>Randal Edwards</t>
  </si>
  <si>
    <t>Marilyn Norry</t>
  </si>
  <si>
    <t>Nicole LaPlaca</t>
  </si>
  <si>
    <t>Kozo Morishita</t>
  </si>
  <si>
    <t>Yoko Takahashi</t>
  </si>
  <si>
    <t>Kenji Kamiyama</t>
  </si>
  <si>
    <t>Bruce Lee</t>
  </si>
  <si>
    <t>John Saxon</t>
  </si>
  <si>
    <t>Jim Kelly</t>
  </si>
  <si>
    <t>Ahna Capri</t>
  </si>
  <si>
    <t>Kien Shih</t>
  </si>
  <si>
    <t>Robert Wall</t>
  </si>
  <si>
    <t>Angela Mao</t>
  </si>
  <si>
    <t>Betty Chung</t>
  </si>
  <si>
    <t>Geoffrey Weeks</t>
  </si>
  <si>
    <t>Bolo Yeung</t>
  </si>
  <si>
    <t>Peter Archer</t>
  </si>
  <si>
    <t>Jeff Daniels</t>
  </si>
  <si>
    <t>Jack O'Connell</t>
  </si>
  <si>
    <t>Michelle Dockery</t>
  </si>
  <si>
    <t>Merritt Wever</t>
  </si>
  <si>
    <t>Thomas Brodie-Sangster</t>
  </si>
  <si>
    <t>Francis Ng</t>
  </si>
  <si>
    <t>Ni Ni</t>
  </si>
  <si>
    <t>Stephen Mangan</t>
  </si>
  <si>
    <t>Kathleen Rose Perkins</t>
  </si>
  <si>
    <t>John Pankow</t>
  </si>
  <si>
    <t>Mircea Monroe</t>
  </si>
  <si>
    <t>Rebecca Hazlewood</t>
  </si>
  <si>
    <t>Scott Lawrence</t>
  </si>
  <si>
    <t>Kai Lennox</t>
  </si>
  <si>
    <t>Andrew Toth</t>
  </si>
  <si>
    <t>Emily Watson</t>
  </si>
  <si>
    <t>Sean Bean</t>
  </si>
  <si>
    <t>Sean Pertwee</t>
  </si>
  <si>
    <t>Matthew Harbour</t>
  </si>
  <si>
    <t>Danica Curcic</t>
  </si>
  <si>
    <t>Karoline Hamm</t>
  </si>
  <si>
    <t>Viola Martinsen</t>
  </si>
  <si>
    <t>Lars Brygmann</t>
  </si>
  <si>
    <t>Hanne Hedelund</t>
  </si>
  <si>
    <t>August Issac Carter</t>
  </si>
  <si>
    <t>Fanny Leander Bornedal</t>
  </si>
  <si>
    <t>Ask Mossberg Truelsen</t>
  </si>
  <si>
    <t>Peder Holm Johansen</t>
  </si>
  <si>
    <t>Alexandre Willaume</t>
  </si>
  <si>
    <t>Susanne Storm</t>
  </si>
  <si>
    <t>Andrea Engelsmann Persson</t>
  </si>
  <si>
    <t>Thomas Chaanhing</t>
  </si>
  <si>
    <t>Morten Hauch-FausbÃ¸ll</t>
  </si>
  <si>
    <t>Eskil Tonnesen</t>
  </si>
  <si>
    <t>Shinnosuke Mitsushima</t>
  </si>
  <si>
    <t>Yo Taichi</t>
  </si>
  <si>
    <t>Ayaka Nanase</t>
  </si>
  <si>
    <t>Yukitoshi Kikuchi</t>
  </si>
  <si>
    <t>Mitsuru Miyamoto</t>
  </si>
  <si>
    <t>Billy Connolly</t>
  </si>
  <si>
    <t>Eddie Izzard</t>
  </si>
  <si>
    <t>Jane Leeves</t>
  </si>
  <si>
    <t>Jim Piddock</t>
  </si>
  <si>
    <t>Sophie Winkleman</t>
  </si>
  <si>
    <t>Kandido Uranga</t>
  </si>
  <si>
    <t>Uma Bracaglia</t>
  </si>
  <si>
    <t>Eneko Sagardoy</t>
  </si>
  <si>
    <t>RamÃ³n Agirre</t>
  </si>
  <si>
    <t>Josean Bengoetxea</t>
  </si>
  <si>
    <t>Gotzon SÃ¡nchez</t>
  </si>
  <si>
    <t>JosÃ© RamÃ³n Argoitia</t>
  </si>
  <si>
    <t>Gorka Aguinagalde</t>
  </si>
  <si>
    <t>IÃ±igo de la Iglesia</t>
  </si>
  <si>
    <t>Aitor Urtzelai</t>
  </si>
  <si>
    <t>Casey Simpson</t>
  </si>
  <si>
    <t>Breanna Yde</t>
  </si>
  <si>
    <t>Klarke Pipkin</t>
  </si>
  <si>
    <t>Angel Luis Rivera Jr.</t>
  </si>
  <si>
    <t>Russell Roberts</t>
  </si>
  <si>
    <t>Hayley Scherpenisse</t>
  </si>
  <si>
    <t>Patti Allan</t>
  </si>
  <si>
    <t>Katey Hoffman</t>
  </si>
  <si>
    <t>Janusz Gajos</t>
  </si>
  <si>
    <t>Teresa Marczewska</t>
  </si>
  <si>
    <t>Piotr Fronczewski</t>
  </si>
  <si>
    <t>WÅ‚adysÅ‚aw Kowalski</t>
  </si>
  <si>
    <t>MichaÅ‚ Bajor</t>
  </si>
  <si>
    <t>Jan Peszek</t>
  </si>
  <si>
    <t>Jerzy BiÅ„czycki</t>
  </si>
  <si>
    <t>Karim Abdel Aziz</t>
  </si>
  <si>
    <t>Mona Zaki</t>
  </si>
  <si>
    <t>Sherif Mounir</t>
  </si>
  <si>
    <t>Entsar</t>
  </si>
  <si>
    <t>Salem Klass</t>
  </si>
  <si>
    <t>Kinda Alloush</t>
  </si>
  <si>
    <t>Yasser Ali Maher</t>
  </si>
  <si>
    <t>Kamal Suliman</t>
  </si>
  <si>
    <t>Jerjes Jbara</t>
  </si>
  <si>
    <t>Luis Brandoni</t>
  </si>
  <si>
    <t>China Zorrilla</t>
  </si>
  <si>
    <t>Antonio Gasalla</t>
  </si>
  <si>
    <t>Julio De Grazia</t>
  </si>
  <si>
    <t>Betiana Blum</t>
  </si>
  <si>
    <t>Monica Villa</t>
  </si>
  <si>
    <t>Juan Manuel Tenuta</t>
  </si>
  <si>
    <t>Andrea Tenuta</t>
  </si>
  <si>
    <t>Cecilia Rossetto</t>
  </si>
  <si>
    <t>Enrique Pinti</t>
  </si>
  <si>
    <t>Aislinn Derbez</t>
  </si>
  <si>
    <t>TiarÃ© Scanda</t>
  </si>
  <si>
    <t>AngÃ©lica AragÃ³n</t>
  </si>
  <si>
    <t>Gonzalo Garcia Vivanco</t>
  </si>
  <si>
    <t>RubÃ©n GonzÃ¡lez Garza</t>
  </si>
  <si>
    <t>Iliana de la Garza</t>
  </si>
  <si>
    <t>Mary Paz Mata</t>
  </si>
  <si>
    <t>Ken Chang</t>
  </si>
  <si>
    <t>Vengo Gao</t>
  </si>
  <si>
    <t>Huang Mengying</t>
  </si>
  <si>
    <t>Ramanathan</t>
  </si>
  <si>
    <t>Rakesh</t>
  </si>
  <si>
    <t>Defne Kayalar</t>
  </si>
  <si>
    <t>TÃ¼lin Ã–zen</t>
  </si>
  <si>
    <t>Bige Ã–nal</t>
  </si>
  <si>
    <t>Ameena Khalil</t>
  </si>
  <si>
    <t>Zafer Abdeen</t>
  </si>
  <si>
    <t>Injy El Mokkaddem</t>
  </si>
  <si>
    <t>Khaled Kamal</t>
  </si>
  <si>
    <t>Cherif Hafez</t>
  </si>
  <si>
    <t>Carmen Bsaibes</t>
  </si>
  <si>
    <t>Leila Ezz Al Arab</t>
  </si>
  <si>
    <t>Asmaa Abou El Yazeed</t>
  </si>
  <si>
    <t>Riccardo Scamarcio</t>
  </si>
  <si>
    <t>Valerio Mastandrea</t>
  </si>
  <si>
    <t>Isabella Ferrari</t>
  </si>
  <si>
    <t>Valentina Cervi</t>
  </si>
  <si>
    <t>Jasmine Trinca</t>
  </si>
  <si>
    <t>Andrea Germani</t>
  </si>
  <si>
    <t>Marzia Ubaldi</t>
  </si>
  <si>
    <t>Iaia Forte</t>
  </si>
  <si>
    <t>Bar Refaeli</t>
  </si>
  <si>
    <t>Erez Tal</t>
  </si>
  <si>
    <t>Assi Azar</t>
  </si>
  <si>
    <t>Lucy Ayoub</t>
  </si>
  <si>
    <t>Melissanthi Mahut</t>
  </si>
  <si>
    <t>Ã“lafur Darri Ã“lafsson</t>
  </si>
  <si>
    <t>Graham Norton</t>
  </si>
  <si>
    <t>Lauren Graham</t>
  </si>
  <si>
    <t>Johnny Simmons</t>
  </si>
  <si>
    <t>Jimmy Bennett</t>
  </si>
  <si>
    <t>Kotono Mitsuishi</t>
  </si>
  <si>
    <t>Megumi Hayashibara</t>
  </si>
  <si>
    <t>Yuko Miyamura</t>
  </si>
  <si>
    <t>Yuriko Yamaguchi</t>
  </si>
  <si>
    <t>Motomu Kiyokawa</t>
  </si>
  <si>
    <t>Hiro Yuki</t>
  </si>
  <si>
    <t>Miki Nagasawa</t>
  </si>
  <si>
    <t>Juan Carlos Aduviri</t>
  </si>
  <si>
    <t>Carlos Santos</t>
  </si>
  <si>
    <t>Milena Soliz</t>
  </si>
  <si>
    <t>LeÃ³nidas Chiri</t>
  </si>
  <si>
    <t>Daniel CurrÃ¡s</t>
  </si>
  <si>
    <t>Pau CÃ³lera</t>
  </si>
  <si>
    <t>Anant Mahadevan</t>
  </si>
  <si>
    <t>Devansh Doshi</t>
  </si>
  <si>
    <t>Arpit Chaudhary</t>
  </si>
  <si>
    <t>Yamini Singh</t>
  </si>
  <si>
    <t>Abhay Kulkarni</t>
  </si>
  <si>
    <t>Veena Nair</t>
  </si>
  <si>
    <t>Disha Thakur</t>
  </si>
  <si>
    <t>Kathleen Quinlan</t>
  </si>
  <si>
    <t>Jack Noseworthy</t>
  </si>
  <si>
    <t>Jonquil Goode</t>
  </si>
  <si>
    <t>Karen Strassman</t>
  </si>
  <si>
    <t>Marieve Herington</t>
  </si>
  <si>
    <t>Rena Strober</t>
  </si>
  <si>
    <t>Evan Smith</t>
  </si>
  <si>
    <t>Wendee Lee</t>
  </si>
  <si>
    <t>Valerie Arem</t>
  </si>
  <si>
    <t>Cam Clarke</t>
  </si>
  <si>
    <t>Colleen Foy</t>
  </si>
  <si>
    <t>Joe Sanfelippo</t>
  </si>
  <si>
    <t>Jamieson Price</t>
  </si>
  <si>
    <t>Lindsey Ames</t>
  </si>
  <si>
    <t>Rajo Zakic</t>
  </si>
  <si>
    <t>Malcolm Danare</t>
  </si>
  <si>
    <t>Drew Fonteiro</t>
  </si>
  <si>
    <t>Marc Menchaca</t>
  </si>
  <si>
    <t>Michelle Macedo</t>
  </si>
  <si>
    <t>Tyler Fleming</t>
  </si>
  <si>
    <t>Melissa Macedo</t>
  </si>
  <si>
    <t>Kenneth Moronta</t>
  </si>
  <si>
    <t>Frankie Hinton</t>
  </si>
  <si>
    <t>Elvira MÃ­nguez</t>
  </si>
  <si>
    <t>Carla Campra</t>
  </si>
  <si>
    <t>Roger Casamajor</t>
  </si>
  <si>
    <t>Carmina Villaroel</t>
  </si>
  <si>
    <t>Ariel Rivera</t>
  </si>
  <si>
    <t>Marissa Delgado</t>
  </si>
  <si>
    <t>Liza Lorena</t>
  </si>
  <si>
    <t>Angel Locsin</t>
  </si>
  <si>
    <t>Vilma Santos</t>
  </si>
  <si>
    <t>Michael De Mesa</t>
  </si>
  <si>
    <t>Devon Seron</t>
  </si>
  <si>
    <t>Alexa Ilacad</t>
  </si>
  <si>
    <t>Nor Domingo</t>
  </si>
  <si>
    <t>Robert Villar</t>
  </si>
  <si>
    <t>Jahi Di'Allo Winston</t>
  </si>
  <si>
    <t>Peyton Kennedy</t>
  </si>
  <si>
    <t>Claudine Mboligikpelani Nako</t>
  </si>
  <si>
    <t>Quinn Liebling</t>
  </si>
  <si>
    <t>Sydney Sweeney</t>
  </si>
  <si>
    <t>Elijah Stevenson</t>
  </si>
  <si>
    <t>Zachary Ray Sherman</t>
  </si>
  <si>
    <t>Abi Brittle</t>
  </si>
  <si>
    <t>Katja Herbers</t>
  </si>
  <si>
    <t>Michael Emerson</t>
  </si>
  <si>
    <t>Christine Lahti</t>
  </si>
  <si>
    <t>Marti Matulis</t>
  </si>
  <si>
    <t>Seann William Scott</t>
  </si>
  <si>
    <t>Michael Bower</t>
  </si>
  <si>
    <t>Pat Kilbane</t>
  </si>
  <si>
    <t>Ty Burrell</t>
  </si>
  <si>
    <t>Rakesh Varre</t>
  </si>
  <si>
    <t>Gargeyi</t>
  </si>
  <si>
    <t>Vamsi raj Nekkanti</t>
  </si>
  <si>
    <t>D P Ghani</t>
  </si>
  <si>
    <t>K Prasanna</t>
  </si>
  <si>
    <t>Claire Selby</t>
  </si>
  <si>
    <t>Symara Templeman</t>
  </si>
  <si>
    <t>Gana Bayarsaikhan</t>
  </si>
  <si>
    <t>Tiffany Pisani</t>
  </si>
  <si>
    <t>Evie Wray</t>
  </si>
  <si>
    <t>Deborah Rosan</t>
  </si>
  <si>
    <t>Tony Yang</t>
  </si>
  <si>
    <t>Jerry Huang</t>
  </si>
  <si>
    <t>Liao Yi Chiao</t>
  </si>
  <si>
    <t>Berg Lee</t>
  </si>
  <si>
    <t>Yise Loo</t>
  </si>
  <si>
    <t>Alvin Wong</t>
  </si>
  <si>
    <t>Hady</t>
  </si>
  <si>
    <t>Monday Kang</t>
  </si>
  <si>
    <t>Ruobing</t>
  </si>
  <si>
    <t>Wymen Yang</t>
  </si>
  <si>
    <t>May June</t>
  </si>
  <si>
    <t>Ernest Chong</t>
  </si>
  <si>
    <t>Kurt Russell</t>
  </si>
  <si>
    <t>Len Cariou</t>
  </si>
  <si>
    <t>Dionne Monsanto</t>
  </si>
  <si>
    <t>Jameel Saleem</t>
  </si>
  <si>
    <t>Kimelia Weathers</t>
  </si>
  <si>
    <t>Quincy Harris</t>
  </si>
  <si>
    <t>Big Boy</t>
  </si>
  <si>
    <t>Misty Alli</t>
  </si>
  <si>
    <t>Noelle Balfour</t>
  </si>
  <si>
    <t>Sid Burston</t>
  </si>
  <si>
    <t>Carlos Castillo</t>
  </si>
  <si>
    <t>Liz Hernandez</t>
  </si>
  <si>
    <t>Nick Sinise</t>
  </si>
  <si>
    <t>DMX</t>
  </si>
  <si>
    <t>Isaiah Washington</t>
  </si>
  <si>
    <t>Bill Duke</t>
  </si>
  <si>
    <t>Jill Hennessy</t>
  </si>
  <si>
    <t>Tom Arnold</t>
  </si>
  <si>
    <t>Bruce McGill</t>
  </si>
  <si>
    <t>David Vadim</t>
  </si>
  <si>
    <t>Eva Mendes</t>
  </si>
  <si>
    <t>Derek Davenport</t>
  </si>
  <si>
    <t>Amelia Haberman</t>
  </si>
  <si>
    <t>Shepsut Wilson</t>
  </si>
  <si>
    <t>Titus Covington</t>
  </si>
  <si>
    <t>Hayley Vrana</t>
  </si>
  <si>
    <t>Michael Alvarez</t>
  </si>
  <si>
    <t>Richard Lippert</t>
  </si>
  <si>
    <t>Alfoniso Lopez</t>
  </si>
  <si>
    <t>Israel Broussard</t>
  </si>
  <si>
    <t>Emma Booth</t>
  </si>
  <si>
    <t>Lex Shrapnel</t>
  </si>
  <si>
    <t>Lilly Aspell</t>
  </si>
  <si>
    <t>Rudhraksh Jaiswal</t>
  </si>
  <si>
    <t>Golshifteh Farahani</t>
  </si>
  <si>
    <t>Kim Dong-hee</t>
  </si>
  <si>
    <t>Jung Da-bin</t>
  </si>
  <si>
    <t>Park Ju-hyun</t>
  </si>
  <si>
    <t>Nam Yoon-su</t>
  </si>
  <si>
    <t>Choi Min-soo</t>
  </si>
  <si>
    <t>Kim Yeo-jin</t>
  </si>
  <si>
    <t>Park Hyuk-kwon</t>
  </si>
  <si>
    <t>Stephen Merchant</t>
  </si>
  <si>
    <t>Shaun Williamson</t>
  </si>
  <si>
    <t>Tim Noonan</t>
  </si>
  <si>
    <t>PJ Madam</t>
  </si>
  <si>
    <t>Kaya Scodelario</t>
  </si>
  <si>
    <t>Jeffrey Donovan</t>
  </si>
  <si>
    <t>Angela Sarafyan</t>
  </si>
  <si>
    <t>Jim Parsons</t>
  </si>
  <si>
    <t>Haley Joel Osment</t>
  </si>
  <si>
    <t>Brian Geraghty</t>
  </si>
  <si>
    <t>Xan Cejudo</t>
  </si>
  <si>
    <t>Ismael MartÃ­nez</t>
  </si>
  <si>
    <t>Enric Auquer</t>
  </si>
  <si>
    <t>MarÃ­a VÃ¡zquez</t>
  </si>
  <si>
    <t>Rebeca Montero</t>
  </si>
  <si>
    <t>Luisa Mayol</t>
  </si>
  <si>
    <t>Jessica Serna</t>
  </si>
  <si>
    <t>Tamara Canosa</t>
  </si>
  <si>
    <t>Demet AkbaÄŸ</t>
  </si>
  <si>
    <t>Bican GÃ¼nalan</t>
  </si>
  <si>
    <t>Tanju Tuncel</t>
  </si>
  <si>
    <t>Meray Ãœlgen</t>
  </si>
  <si>
    <t>AyÅŸenil ÅžamlÄ±oÄŸlu</t>
  </si>
  <si>
    <t>Serra YÄ±lmaz</t>
  </si>
  <si>
    <t>Kenan Ä°mirzalÄ±oÄŸlu</t>
  </si>
  <si>
    <t>Cansu Dere</t>
  </si>
  <si>
    <t>YiÄŸit Ã–zÅŸener</t>
  </si>
  <si>
    <t>BarÄ±ÅŸ Falay</t>
  </si>
  <si>
    <t>BurÃ§in TerzioÄŸlu</t>
  </si>
  <si>
    <t>Bade Ä°ÅŸÃ§il</t>
  </si>
  <si>
    <t>Sarp Akkaya</t>
  </si>
  <si>
    <t>Tuncel Kurtiz</t>
  </si>
  <si>
    <t>Berrak TÃ¼zÃ¼nataÃ§</t>
  </si>
  <si>
    <t>Ä°smail Filiz</t>
  </si>
  <si>
    <t>Li Nanxing</t>
  </si>
  <si>
    <t>Jesseca Liu</t>
  </si>
  <si>
    <t>Apple Hong</t>
  </si>
  <si>
    <t>Laura Dern</t>
  </si>
  <si>
    <t>Justin Long</t>
  </si>
  <si>
    <t>Cameron Palatas</t>
  </si>
  <si>
    <t>Richard Karn</t>
  </si>
  <si>
    <t>Danielle Campbell</t>
  </si>
  <si>
    <t>Nicholle Tom</t>
  </si>
  <si>
    <t>Luke Bilyk</t>
  </si>
  <si>
    <t>Kelly Hu</t>
  </si>
  <si>
    <t>Lucius Hoyos</t>
  </si>
  <si>
    <t>Reid Miller</t>
  </si>
  <si>
    <t>Tyler Christopher</t>
  </si>
  <si>
    <t>Casimere Jollette</t>
  </si>
  <si>
    <t>Christina Cox</t>
  </si>
  <si>
    <t>Harvey Guillen</t>
  </si>
  <si>
    <t>Daniela Bobadilla</t>
  </si>
  <si>
    <t>Daniel Amerman</t>
  </si>
  <si>
    <t>Kevin McCorkle</t>
  </si>
  <si>
    <t>Mary Gordon Murray</t>
  </si>
  <si>
    <t>Emily Jordan</t>
  </si>
  <si>
    <t>Karrie Cox</t>
  </si>
  <si>
    <t>Nicholas James Reilly</t>
  </si>
  <si>
    <t>Enspirit</t>
  </si>
  <si>
    <t>Sheldon A. Smith</t>
  </si>
  <si>
    <t>Michael Soulema</t>
  </si>
  <si>
    <t>Yui Horie</t>
  </si>
  <si>
    <t>Ryoko Ono</t>
  </si>
  <si>
    <t>Shinpachi Tsuji</t>
  </si>
  <si>
    <t>Wataru Hatano</t>
  </si>
  <si>
    <t>Tia Lynn Ballard</t>
  </si>
  <si>
    <t>Newton Pittman</t>
  </si>
  <si>
    <t>Jad Saxton</t>
  </si>
  <si>
    <t>Christopher R. Sabat</t>
  </si>
  <si>
    <t>Monica Rial</t>
  </si>
  <si>
    <t>Rick Keeling</t>
  </si>
  <si>
    <t>David Wald</t>
  </si>
  <si>
    <t>Brina Palencia</t>
  </si>
  <si>
    <t>Patrick Seitz</t>
  </si>
  <si>
    <t>Jamie Marchi</t>
  </si>
  <si>
    <t>Peta Murgatroyd</t>
  </si>
  <si>
    <t>Michael Richards</t>
  </si>
  <si>
    <t>Nancy Stafford</t>
  </si>
  <si>
    <t>Fiona Bruce</t>
  </si>
  <si>
    <t>Philip Mould</t>
  </si>
  <si>
    <t>Bendor Grosvenor</t>
  </si>
  <si>
    <t>Aniket Vishwasrao</t>
  </si>
  <si>
    <t>Siddarth Jadhav</t>
  </si>
  <si>
    <t>Amara La Negra</t>
  </si>
  <si>
    <t>Joely Fisher</t>
  </si>
  <si>
    <t>Paris Phillips</t>
  </si>
  <si>
    <t>Erica Peeples</t>
  </si>
  <si>
    <t>Tami Roman</t>
  </si>
  <si>
    <t>Alfred Thomas II</t>
  </si>
  <si>
    <t>J-Boog</t>
  </si>
  <si>
    <t>Hunter Ives</t>
  </si>
  <si>
    <t>Dylan Mooney</t>
  </si>
  <si>
    <t>Aaron Yan</t>
  </si>
  <si>
    <t>Tia Lee</t>
  </si>
  <si>
    <t>Jack Lee</t>
  </si>
  <si>
    <t>Katherine Wang</t>
  </si>
  <si>
    <t>Beatrice Fang</t>
  </si>
  <si>
    <t>Vince Kao</t>
  </si>
  <si>
    <t>Chen Bor Jeng</t>
  </si>
  <si>
    <t>Embeth Davidtz</t>
  </si>
  <si>
    <t>James Gandolfini</t>
  </si>
  <si>
    <t>Elias Koteas</t>
  </si>
  <si>
    <t>Michael J. Pagan</t>
  </si>
  <si>
    <t>Robert Joy</t>
  </si>
  <si>
    <t>Lisa Henni</t>
  </si>
  <si>
    <t>Tomas von BrÃ¶mssen</t>
  </si>
  <si>
    <t>Lia Boysen</t>
  </si>
  <si>
    <t>Christoffer Nordenrot</t>
  </si>
  <si>
    <t>Stina Rautelin</t>
  </si>
  <si>
    <t>Erik Madsen</t>
  </si>
  <si>
    <t>Meliz Karlge</t>
  </si>
  <si>
    <t>Linda Nilarve</t>
  </si>
  <si>
    <t>BjÃ¶rn Granath</t>
  </si>
  <si>
    <t>Dag Malmberg</t>
  </si>
  <si>
    <t>Christina Milian</t>
  </si>
  <si>
    <t>Adam Demos</t>
  </si>
  <si>
    <t>Jeffrey Bowyer-Chapman</t>
  </si>
  <si>
    <t>Anna Jullienne</t>
  </si>
  <si>
    <t>Claire Chitham</t>
  </si>
  <si>
    <t>Blair Strang</t>
  </si>
  <si>
    <t>Jonathan Martin</t>
  </si>
  <si>
    <t>William Walker</t>
  </si>
  <si>
    <t>Daniel Watterson</t>
  </si>
  <si>
    <t>Simone Walker</t>
  </si>
  <si>
    <t>Camila Sodi</t>
  </si>
  <si>
    <t>Samadhi Zendejas</t>
  </si>
  <si>
    <t>Eduardo YÃ¡Ã±ez</t>
  </si>
  <si>
    <t>Sonya Smith</t>
  </si>
  <si>
    <t>Alejandro Camacho</t>
  </si>
  <si>
    <t>Azela Robinson</t>
  </si>
  <si>
    <t>Uriel del Toro</t>
  </si>
  <si>
    <t>Marcus Ornellas</t>
  </si>
  <si>
    <t>Adunni Ade</t>
  </si>
  <si>
    <t>Bisola Aiyeola</t>
  </si>
  <si>
    <t>Frank Donga</t>
  </si>
  <si>
    <t>Ji Sung</t>
  </si>
  <si>
    <t>Arnel Taci</t>
  </si>
  <si>
    <t>Muhammed Kirtan</t>
  </si>
  <si>
    <t>Violetta Schurawlow</t>
  </si>
  <si>
    <t>Burak YiÄŸit</t>
  </si>
  <si>
    <t>Giwar Xatar Hajabi</t>
  </si>
  <si>
    <t>Ridvan Kirtan</t>
  </si>
  <si>
    <t>Ilhan Erdinc</t>
  </si>
  <si>
    <t>Michael Hanemann</t>
  </si>
  <si>
    <t>James Ransone</t>
  </si>
  <si>
    <t>Ajiona Alexus</t>
  </si>
  <si>
    <t>GÃ©rard Darmon</t>
  </si>
  <si>
    <t>Julia Piaton</t>
  </si>
  <si>
    <t>Olivier Rosemberg</t>
  </si>
  <si>
    <t>Lina El Arabi</t>
  </si>
  <si>
    <t>Louise Coldefy</t>
  </si>
  <si>
    <t>Enrico Macias</t>
  </si>
  <si>
    <t>ValÃ©rie Damidot</t>
  </si>
  <si>
    <t>AlMulla AbdulRahman</t>
  </si>
  <si>
    <t>Abdullah Bin Heider</t>
  </si>
  <si>
    <t>Alhamadi Hamad</t>
  </si>
  <si>
    <t>Alzaabi Matar</t>
  </si>
  <si>
    <t>AlBloushi Mayed</t>
  </si>
  <si>
    <t>Althogali Saif</t>
  </si>
  <si>
    <t>Alaa Shakir</t>
  </si>
  <si>
    <t>Denyce Lawton</t>
  </si>
  <si>
    <t>Hosea Chanchez</t>
  </si>
  <si>
    <t>Darius McCrary</t>
  </si>
  <si>
    <t>Shawne Merriman</t>
  </si>
  <si>
    <t>Sticky Fingaz</t>
  </si>
  <si>
    <t>Masika Kalysha</t>
  </si>
  <si>
    <t>Zac Titus</t>
  </si>
  <si>
    <t>Piotr Cyrwus</t>
  </si>
  <si>
    <t>MikoÅ‚aj Kubacki</t>
  </si>
  <si>
    <t>Anna Radwan</t>
  </si>
  <si>
    <t>Marian DziÄ™dziel</t>
  </si>
  <si>
    <t>Jan Nowicki</t>
  </si>
  <si>
    <t>Juliusz ChrzÄ…stowski</t>
  </si>
  <si>
    <t>MaÅ‚gorzata Krzysica</t>
  </si>
  <si>
    <t>Jacek Strama</t>
  </si>
  <si>
    <t>Somnath Awghade</t>
  </si>
  <si>
    <t>Suraj Pawar</t>
  </si>
  <si>
    <t>Rajeshwari Kharat</t>
  </si>
  <si>
    <t>Bhushan Manjule</t>
  </si>
  <si>
    <t>Sohail Shaikh</t>
  </si>
  <si>
    <t>Sanjay Chaudhri</t>
  </si>
  <si>
    <t>Vikas Pandurang Patil</t>
  </si>
  <si>
    <t>Taylor Abrahamse</t>
  </si>
  <si>
    <t>Colin Doyle</t>
  </si>
  <si>
    <t>Juan Chioran</t>
  </si>
  <si>
    <t>Kathleen Laskey</t>
  </si>
  <si>
    <t>Mike Kiss</t>
  </si>
  <si>
    <t>Richard Gutierrez</t>
  </si>
  <si>
    <t>Dingdong Dantes</t>
  </si>
  <si>
    <t>Bela Padilla</t>
  </si>
  <si>
    <t>Kainaat Arora</t>
  </si>
  <si>
    <t>Jaggi Singh</t>
  </si>
  <si>
    <t>Sami Maghouri</t>
  </si>
  <si>
    <t>Mohammed Tharwat</t>
  </si>
  <si>
    <t>Mohamed Salam</t>
  </si>
  <si>
    <t>Haya Ibrahim</t>
  </si>
  <si>
    <t>Alexander Petrov</t>
  </si>
  <si>
    <t>Fillip Gorenshtein</t>
  </si>
  <si>
    <t>Maksim Emelyanov</t>
  </si>
  <si>
    <t>Aleksey Vesyolkin</t>
  </si>
  <si>
    <t>Zoya Berber</t>
  </si>
  <si>
    <t>Ieva Andrejevaite</t>
  </si>
  <si>
    <t>Kangana Ranaut</t>
  </si>
  <si>
    <t>Mugdha Godse</t>
  </si>
  <si>
    <t>Kiran Juneja</t>
  </si>
  <si>
    <t>Tyler Posey</t>
  </si>
  <si>
    <t>Luke Youngblood</t>
  </si>
  <si>
    <t>Nia Long</t>
  </si>
  <si>
    <t>Stephen Bishop</t>
  </si>
  <si>
    <t>Maya Stojan</t>
  </si>
  <si>
    <t>Carolyn Hennesy</t>
  </si>
  <si>
    <t>Arucha Tosawat</t>
  </si>
  <si>
    <t>Nappon Gomarachun</t>
  </si>
  <si>
    <t>Phakin Khamwilaisak</t>
  </si>
  <si>
    <t>Ratchawin Wongviriya</t>
  </si>
  <si>
    <t>Saksit Tangtong</t>
  </si>
  <si>
    <t>Satoshi Tsuruoka</t>
  </si>
  <si>
    <t>Kei Shindou</t>
  </si>
  <si>
    <t>Rumi Okubo</t>
  </si>
  <si>
    <t>Atsushi Abe</t>
  </si>
  <si>
    <t>Kana Ueda</t>
  </si>
  <si>
    <t>Noriko Shitaya</t>
  </si>
  <si>
    <t>Urara Takano</t>
  </si>
  <si>
    <t>Kunihiko Yasui</t>
  </si>
  <si>
    <t>Rie Takahashi</t>
  </si>
  <si>
    <t>Madoka Yonezawa</t>
  </si>
  <si>
    <t>Kenichi Suzumura</t>
  </si>
  <si>
    <t>Mai Kadowaki</t>
  </si>
  <si>
    <t>Nobutoshi Canna</t>
  </si>
  <si>
    <t>Miki Ito</t>
  </si>
  <si>
    <t>Akina Abe</t>
  </si>
  <si>
    <t>Takumi Yamasaki</t>
  </si>
  <si>
    <t>Hikaru Midorikawa</t>
  </si>
  <si>
    <t>Sorcha Cusack</t>
  </si>
  <si>
    <t>Nancy Carroll</t>
  </si>
  <si>
    <t>Alex Price</t>
  </si>
  <si>
    <t>Hugo Speer</t>
  </si>
  <si>
    <t>Tom Chambers</t>
  </si>
  <si>
    <t>Keith Osborn</t>
  </si>
  <si>
    <t>David Spade</t>
  </si>
  <si>
    <t>Joey Bragg</t>
  </si>
  <si>
    <t>Matt Shively</t>
  </si>
  <si>
    <t>Bridgit Mendler</t>
  </si>
  <si>
    <t>Mary Gillis</t>
  </si>
  <si>
    <t>Purab Kohli</t>
  </si>
  <si>
    <t>Neil Bhoopalam</t>
  </si>
  <si>
    <t>Gunjan Bakshi</t>
  </si>
  <si>
    <t>Atul Kumar</t>
  </si>
  <si>
    <t>Rahul Vohra</t>
  </si>
  <si>
    <t>Hisham Suliman</t>
  </si>
  <si>
    <t>Shadi Mar'i</t>
  </si>
  <si>
    <t>LaÃ«titia EÃ¯do</t>
  </si>
  <si>
    <t>Tsahi Halevi</t>
  </si>
  <si>
    <t>Yuval Segal</t>
  </si>
  <si>
    <t>Neta Garty</t>
  </si>
  <si>
    <t>Itzik Cohen</t>
  </si>
  <si>
    <t>Rona-Lee Shim'on</t>
  </si>
  <si>
    <t>Boaz Konforty</t>
  </si>
  <si>
    <t>Doron Ben-David</t>
  </si>
  <si>
    <t>Tobey Maguire</t>
  </si>
  <si>
    <t>Gary Busey</t>
  </si>
  <si>
    <t>Mark Harmon</t>
  </si>
  <si>
    <t>Katherine Helmond</t>
  </si>
  <si>
    <t>Michael Jeter</t>
  </si>
  <si>
    <t>Craig Bierko</t>
  </si>
  <si>
    <t>Lyle Lovett</t>
  </si>
  <si>
    <t>Flea</t>
  </si>
  <si>
    <t>Tim Thomerson</t>
  </si>
  <si>
    <t>Yara Shahidi</t>
  </si>
  <si>
    <t>Miles Robbins</t>
  </si>
  <si>
    <t>Miguel J. Pimentel</t>
  </si>
  <si>
    <t>Jadakiss</t>
  </si>
  <si>
    <t>Angie Martinez</t>
  </si>
  <si>
    <t>Fat Joe</t>
  </si>
  <si>
    <t>Amari McCoy</t>
  </si>
  <si>
    <t>Dwyane Wade</t>
  </si>
  <si>
    <t>Charlotte Ritchie</t>
  </si>
  <si>
    <t>Sophie Thompson</t>
  </si>
  <si>
    <t>Tom Andrews</t>
  </si>
  <si>
    <t>Tobi Bamtefa</t>
  </si>
  <si>
    <t>Ophelia Lovibond</t>
  </si>
  <si>
    <t>Adrian Lukis</t>
  </si>
  <si>
    <t>Ritu Arya</t>
  </si>
  <si>
    <t>Ramon Tikaram</t>
  </si>
  <si>
    <t>Russell Simmons</t>
  </si>
  <si>
    <t>Paul Wall</t>
  </si>
  <si>
    <t>Quincy Jones III</t>
  </si>
  <si>
    <t>Sofia Carson</t>
  </si>
  <si>
    <t>Wolfgang Novogratz</t>
  </si>
  <si>
    <t>Eva Hauge</t>
  </si>
  <si>
    <t>Rex Lee</t>
  </si>
  <si>
    <t>Brandon Kyle Goodman</t>
  </si>
  <si>
    <t>Lidya Jewett</t>
  </si>
  <si>
    <t>Sadie Lapidus</t>
  </si>
  <si>
    <t>Johanna ColÃ³n</t>
  </si>
  <si>
    <t>Shaylee Mansfield</t>
  </si>
  <si>
    <t>Shiloh Nelson</t>
  </si>
  <si>
    <t>Justin Allan</t>
  </si>
  <si>
    <t>Carina Battrick</t>
  </si>
  <si>
    <t>Kai Zen</t>
  </si>
  <si>
    <t>Marissa Jaret Winokur</t>
  </si>
  <si>
    <t>Dennis Andres</t>
  </si>
  <si>
    <t>IvÃ¡n MarÃ­n</t>
  </si>
  <si>
    <t>Lina Cardona</t>
  </si>
  <si>
    <t>Carlos Barbosa</t>
  </si>
  <si>
    <t>Karine Amaya</t>
  </si>
  <si>
    <t>Fabiola Posada</t>
  </si>
  <si>
    <t>Andrea Carvajal</t>
  </si>
  <si>
    <t>RocÃ­o Tavera</t>
  </si>
  <si>
    <t>Alberto Saavedra</t>
  </si>
  <si>
    <t>Christian LÃ³pez</t>
  </si>
  <si>
    <t>Jorge Herrera</t>
  </si>
  <si>
    <t>Deepak Shirke</t>
  </si>
  <si>
    <t>Satyadeep Misra</t>
  </si>
  <si>
    <t>Nilesh Diwekar</t>
  </si>
  <si>
    <t>Alan Ruck</t>
  </si>
  <si>
    <t>Mia Sara</t>
  </si>
  <si>
    <t>Jeffrey Jones</t>
  </si>
  <si>
    <t>Cindy Pickett</t>
  </si>
  <si>
    <t>Lyman Ward</t>
  </si>
  <si>
    <t>Edie McClurg</t>
  </si>
  <si>
    <t>Ben Stein</t>
  </si>
  <si>
    <t>Del Close</t>
  </si>
  <si>
    <t>Kim Sharma</t>
  </si>
  <si>
    <t>Topol</t>
  </si>
  <si>
    <t>Norma Crane</t>
  </si>
  <si>
    <t>Leonard Frey</t>
  </si>
  <si>
    <t>Molly Picon</t>
  </si>
  <si>
    <t>Paul Mann</t>
  </si>
  <si>
    <t>Rosalind Harris</t>
  </si>
  <si>
    <t>Michele Marsh</t>
  </si>
  <si>
    <t>Neva Small</t>
  </si>
  <si>
    <t>Paul Michael Glaser</t>
  </si>
  <si>
    <t>Ray Lovelock</t>
  </si>
  <si>
    <t>Katarzyna Sawczuk</t>
  </si>
  <si>
    <t>Maciej ZakoÅ›cielny</t>
  </si>
  <si>
    <t>Anita SokoÅ‚owska</t>
  </si>
  <si>
    <t>Julia KamiÅ„ska</t>
  </si>
  <si>
    <t>Tomasz Karolak</t>
  </si>
  <si>
    <t>Maria Pakulnis</t>
  </si>
  <si>
    <t>Barbara Wypych</t>
  </si>
  <si>
    <t>Wojciech Solarz</t>
  </si>
  <si>
    <t>Adrian Majewski</t>
  </si>
  <si>
    <t>MichaÅ‚ Piprowski</t>
  </si>
  <si>
    <t>Urszula Dudziak</t>
  </si>
  <si>
    <t>Krzysztof Ibisz</t>
  </si>
  <si>
    <t>Haifaa Adel</t>
  </si>
  <si>
    <t>Keira Hewatch</t>
  </si>
  <si>
    <t>Uzor Osimkpa</t>
  </si>
  <si>
    <t>Wale Ojo</t>
  </si>
  <si>
    <t>Kachi Nnochiri</t>
  </si>
  <si>
    <t>Onur Tuna</t>
  </si>
  <si>
    <t>Mehmet Ã–zgÃ¼r</t>
  </si>
  <si>
    <t>Naz Elmas</t>
  </si>
  <si>
    <t>Kayra Åženocak</t>
  </si>
  <si>
    <t>Kamil GÃ¼ler</t>
  </si>
  <si>
    <t>Ceyhun Ergin</t>
  </si>
  <si>
    <t>Burcu Ã‡oban</t>
  </si>
  <si>
    <t>Umut KÄ±rcalÄ±</t>
  </si>
  <si>
    <t>Sencer Serta</t>
  </si>
  <si>
    <t>Julie Estelle</t>
  </si>
  <si>
    <t>Slamet Rahardjo</t>
  </si>
  <si>
    <t>Otig Pakis</t>
  </si>
  <si>
    <t>Arash Buana</t>
  </si>
  <si>
    <t>Hazel Raditya</t>
  </si>
  <si>
    <t>Dimas Harya</t>
  </si>
  <si>
    <t>Westny Dj</t>
  </si>
  <si>
    <t>Devon Sawa</t>
  </si>
  <si>
    <t>Ali Larter</t>
  </si>
  <si>
    <t>Kristen Cloke</t>
  </si>
  <si>
    <t>Daniel Roebuck</t>
  </si>
  <si>
    <t>Chad Donella</t>
  </si>
  <si>
    <t>Terrence 'T.C.' Carson</t>
  </si>
  <si>
    <t>Jonathan Cherry</t>
  </si>
  <si>
    <t>Sarah Carter</t>
  </si>
  <si>
    <t>Lynda Boyd</t>
  </si>
  <si>
    <t>David Paetkau</t>
  </si>
  <si>
    <t>Ryan Merriman</t>
  </si>
  <si>
    <t>Kris Lemche</t>
  </si>
  <si>
    <t>Alexz Johnson</t>
  </si>
  <si>
    <t>Sam Easton</t>
  </si>
  <si>
    <t>Jesse Moss</t>
  </si>
  <si>
    <t>Chelan Simmons</t>
  </si>
  <si>
    <t>Crystal Lowe</t>
  </si>
  <si>
    <t>Amanda Crew</t>
  </si>
  <si>
    <t>Yudai Chiba</t>
  </si>
  <si>
    <t>Ren Osugi</t>
  </si>
  <si>
    <t>Fumika Baba</t>
  </si>
  <si>
    <t>Yoshihiko Hakamada</t>
  </si>
  <si>
    <t>Hatsunori Hasegawa</t>
  </si>
  <si>
    <t>Mako Ishino</t>
  </si>
  <si>
    <t>Enchong Dee</t>
  </si>
  <si>
    <t>Christian Bables</t>
  </si>
  <si>
    <t>Tetchie Agbayani</t>
  </si>
  <si>
    <t>Leo Rialp</t>
  </si>
  <si>
    <t>Alwyn Uytingco</t>
  </si>
  <si>
    <t>Jelson Bay</t>
  </si>
  <si>
    <t>Sandy Andolong</t>
  </si>
  <si>
    <t>Roxanne Guinoo</t>
  </si>
  <si>
    <t>Cheska IÃ±igo</t>
  </si>
  <si>
    <t>Hannah Ledesma</t>
  </si>
  <si>
    <t>Yuan Francisco</t>
  </si>
  <si>
    <t>Raffa Esplana</t>
  </si>
  <si>
    <t>Varoon Kessop</t>
  </si>
  <si>
    <t>Samuele Caruana</t>
  </si>
  <si>
    <t>Giuseppe Fragapane</t>
  </si>
  <si>
    <t>Rushad Rana</t>
  </si>
  <si>
    <t>Mrunal Oak</t>
  </si>
  <si>
    <t>Rahul Khanna</t>
  </si>
  <si>
    <t>Shivani Ghai</t>
  </si>
  <si>
    <t>Aadya Bedi</t>
  </si>
  <si>
    <t>Steven Kynman</t>
  </si>
  <si>
    <t>David Carling</t>
  </si>
  <si>
    <t>Tegwen Tucker</t>
  </si>
  <si>
    <t>Su Douglas</t>
  </si>
  <si>
    <t>Andrew Hodwitz</t>
  </si>
  <si>
    <t>Dave Pender</t>
  </si>
  <si>
    <t>Lily Cassano</t>
  </si>
  <si>
    <t>Carter Treneer</t>
  </si>
  <si>
    <t>Sarah Lynn Strange</t>
  </si>
  <si>
    <t>Nobuo Tobita</t>
  </si>
  <si>
    <t>Michiko Neya</t>
  </si>
  <si>
    <t>Suzu Hirose</t>
  </si>
  <si>
    <t>Takako Matsu</t>
  </si>
  <si>
    <t>Masaki Suda</t>
  </si>
  <si>
    <t>Lamman Rucker</t>
  </si>
  <si>
    <t>Lisa Arrindell Anderson</t>
  </si>
  <si>
    <t>Elise Neal</t>
  </si>
  <si>
    <t>Kendrick Cross</t>
  </si>
  <si>
    <t>Megan Leonard</t>
  </si>
  <si>
    <t>Tyler Jon Olson</t>
  </si>
  <si>
    <t>Shea Buckner</t>
  </si>
  <si>
    <t>William DeMeo</t>
  </si>
  <si>
    <t>Magi Avila</t>
  </si>
  <si>
    <t>Ty Shelton</t>
  </si>
  <si>
    <t>VajÃ¨n van den Bosch</t>
  </si>
  <si>
    <t>Buddy Vedder</t>
  </si>
  <si>
    <t>Leontine Borsato</t>
  </si>
  <si>
    <t>Caroline de Bruijn</t>
  </si>
  <si>
    <t>Stijn Fransen</t>
  </si>
  <si>
    <t>Marije Zuurveld</t>
  </si>
  <si>
    <t>Albie CasiÃ±o</t>
  </si>
  <si>
    <t>Edward Barber</t>
  </si>
  <si>
    <t>Maureen Mann</t>
  </si>
  <si>
    <t>Tim Donadt</t>
  </si>
  <si>
    <t>Giselle Toengi</t>
  </si>
  <si>
    <t>Raymond Lauchengco</t>
  </si>
  <si>
    <t>Elvire Emanuelle</t>
  </si>
  <si>
    <t>Colman Domingo</t>
  </si>
  <si>
    <t>Jharrel Jerome</t>
  </si>
  <si>
    <t>Kim Ramirez</t>
  </si>
  <si>
    <t>Jared Kemp</t>
  </si>
  <si>
    <t>Allen Maldonado</t>
  </si>
  <si>
    <t>Sreymoch Sareum</t>
  </si>
  <si>
    <t>Kompheak Phoeung</t>
  </si>
  <si>
    <t>Socheata Sveng</t>
  </si>
  <si>
    <t>Dara Heng</t>
  </si>
  <si>
    <t>Sothea Khoun</t>
  </si>
  <si>
    <t>Sreyneang Oun</t>
  </si>
  <si>
    <t>Kimhak Mun</t>
  </si>
  <si>
    <t>Chenda Run</t>
  </si>
  <si>
    <t>Nika Sarun</t>
  </si>
  <si>
    <t>Nita Sarun</t>
  </si>
  <si>
    <t>Antonia Thomas</t>
  </si>
  <si>
    <t>Thea Petrie</t>
  </si>
  <si>
    <t>Eileen Davies</t>
  </si>
  <si>
    <t>Jonathan Hyde</t>
  </si>
  <si>
    <t>Daniel Mays</t>
  </si>
  <si>
    <t>David Hayman</t>
  </si>
  <si>
    <t>Dave Johns</t>
  </si>
  <si>
    <t>Sam Swainsbury</t>
  </si>
  <si>
    <t>Tuppence Middleton</t>
  </si>
  <si>
    <t>Noel Clarke</t>
  </si>
  <si>
    <t>Vahid Gold</t>
  </si>
  <si>
    <t>Christian Brassington</t>
  </si>
  <si>
    <t>FÃ¡bio Lucindo</t>
  </si>
  <si>
    <t>Celso Alves</t>
  </si>
  <si>
    <t>Fernanda Bullara</t>
  </si>
  <si>
    <t>Rahul Bhatt</t>
  </si>
  <si>
    <t>Tien-chi Cheng</t>
  </si>
  <si>
    <t>Tien Hsiang Lung</t>
  </si>
  <si>
    <t>Meng Lo</t>
  </si>
  <si>
    <t>Michael Chan Wai-Man</t>
  </si>
  <si>
    <t>Pei Hsi Chen</t>
  </si>
  <si>
    <t>Li Wang</t>
  </si>
  <si>
    <t>Ke Chu</t>
  </si>
  <si>
    <t>Dianne Wiest</t>
  </si>
  <si>
    <t>Rosie Perez</t>
  </si>
  <si>
    <t>Teyonah Parris</t>
  </si>
  <si>
    <t>Hani Furstenberg</t>
  </si>
  <si>
    <t>Bill Raymond</t>
  </si>
  <si>
    <t>Hrithik Roshan</t>
  </si>
  <si>
    <t>Neha</t>
  </si>
  <si>
    <t>Asha Sachdev</t>
  </si>
  <si>
    <t>Bikram Saluja</t>
  </si>
  <si>
    <t>Ruth Kearney</t>
  </si>
  <si>
    <t>George Basil</t>
  </si>
  <si>
    <t>Lina Esco</t>
  </si>
  <si>
    <t>Travis Mills</t>
  </si>
  <si>
    <t>Robert Wisdom</t>
  </si>
  <si>
    <t>Matthew Willig</t>
  </si>
  <si>
    <t>Sab Shimono</t>
  </si>
  <si>
    <t>Minerva Garcia</t>
  </si>
  <si>
    <t>Jeff Daniel Phillips</t>
  </si>
  <si>
    <t>Alan Alda</t>
  </si>
  <si>
    <t>Mitch Pileggi</t>
  </si>
  <si>
    <t>Tim Kelleher</t>
  </si>
  <si>
    <t>Chuck Shamata</t>
  </si>
  <si>
    <t>Andrew Gillies</t>
  </si>
  <si>
    <t>Taito Ban</t>
  </si>
  <si>
    <t>Mariya Ise</t>
  </si>
  <si>
    <t>Ikumi Hasegawa</t>
  </si>
  <si>
    <t>Takayuki Nakatsukasa</t>
  </si>
  <si>
    <t>Sabrine</t>
  </si>
  <si>
    <t>Jamila Adel Awad</t>
  </si>
  <si>
    <t>Bea</t>
  </si>
  <si>
    <t>Lloyd Griffith</t>
  </si>
  <si>
    <t>Seann Walsh</t>
  </si>
  <si>
    <t>Braeden Lemasters</t>
  </si>
  <si>
    <t>Isaac Jay</t>
  </si>
  <si>
    <t>Uriah Shelton</t>
  </si>
  <si>
    <t>Dylan Riley Snyder</t>
  </si>
  <si>
    <t>Coco Jones</t>
  </si>
  <si>
    <t>Shane Harper</t>
  </si>
  <si>
    <t>Nadji Jeter</t>
  </si>
  <si>
    <t>Connor Paolo</t>
  </si>
  <si>
    <t>Gatlin Green</t>
  </si>
  <si>
    <t>Reg E. Cathey</t>
  </si>
  <si>
    <t>Choi Da-in</t>
  </si>
  <si>
    <t>Yang Se-na</t>
  </si>
  <si>
    <t>Gim Chae-eun</t>
  </si>
  <si>
    <t>Esther</t>
  </si>
  <si>
    <t>Sophia Di Martino</t>
  </si>
  <si>
    <t>Leila Hoffman</t>
  </si>
  <si>
    <t>Will Sharpe</t>
  </si>
  <si>
    <t>Feng Ku</t>
  </si>
  <si>
    <t>Chung Wang</t>
  </si>
  <si>
    <t>Szu Shih</t>
  </si>
  <si>
    <t>Lung Ti</t>
  </si>
  <si>
    <t>Lo Lieh</t>
  </si>
  <si>
    <t>Szu-Chia Chen</t>
  </si>
  <si>
    <t>John Stanton</t>
  </si>
  <si>
    <t>Scaachi Koul</t>
  </si>
  <si>
    <t>Azeen Ghorayshi</t>
  </si>
  <si>
    <t>Bim Adewunmi</t>
  </si>
  <si>
    <t>Juliane Loffler</t>
  </si>
  <si>
    <t>Charlie Warzel</t>
  </si>
  <si>
    <t>Miki Nakatani</t>
  </si>
  <si>
    <t>Elaiza Ikeda</t>
  </si>
  <si>
    <t>Mari Natsuki</t>
  </si>
  <si>
    <t>KOM_I</t>
  </si>
  <si>
    <t>Mika Nakashima</t>
  </si>
  <si>
    <t>Tadanobu Asano</t>
  </si>
  <si>
    <t>Shuhei Uesugi</t>
  </si>
  <si>
    <t>Hidekazu Mashima</t>
  </si>
  <si>
    <t>Sho Kasamatsu</t>
  </si>
  <si>
    <t>Yutaro</t>
  </si>
  <si>
    <t>Minami Takahashi</t>
  </si>
  <si>
    <t>Shizuka Ishigami</t>
  </si>
  <si>
    <t>Maaya Uchida</t>
  </si>
  <si>
    <t>Saori Onishi</t>
  </si>
  <si>
    <t>Hisako Kanemoto</t>
  </si>
  <si>
    <t>Yenn Teoh</t>
  </si>
  <si>
    <t>Elvis Chin</t>
  </si>
  <si>
    <t>Candy Ice</t>
  </si>
  <si>
    <t>Jacky Kam</t>
  </si>
  <si>
    <t>Jordan Voon</t>
  </si>
  <si>
    <t>Kimberly Elise</t>
  </si>
  <si>
    <t>Janet Jackson</t>
  </si>
  <si>
    <t>Anika Noni Rose</t>
  </si>
  <si>
    <t>Tessa Thompson</t>
  </si>
  <si>
    <t>Michael Ealy</t>
  </si>
  <si>
    <t>Khalil Kain</t>
  </si>
  <si>
    <t>RubÃ©n Blades</t>
  </si>
  <si>
    <t>Peter O'Toole</t>
  </si>
  <si>
    <t>Eduardo VerÃ¡stegui</t>
  </si>
  <si>
    <t>Santiago Cabrera</t>
  </si>
  <si>
    <t>Adrian Alonso</t>
  </si>
  <si>
    <t>Mauricio Kuri</t>
  </si>
  <si>
    <t>Amitosh Nagpal</t>
  </si>
  <si>
    <t>Keith Stevenson</t>
  </si>
  <si>
    <t>Robert Kazinsky</t>
  </si>
  <si>
    <t>Samantha Barks</t>
  </si>
  <si>
    <t>Ed Speleers</t>
  </si>
  <si>
    <t>Rachel Hurd-Wood</t>
  </si>
  <si>
    <t>Ivan Kaye</t>
  </si>
  <si>
    <t>Anna Chancellor</t>
  </si>
  <si>
    <t>David Hargreaves</t>
  </si>
  <si>
    <t>Tanya Reynolds</t>
  </si>
  <si>
    <t>Yassi Pressman</t>
  </si>
  <si>
    <t>Sam Concepcion</t>
  </si>
  <si>
    <t>Louise De Los Reyes</t>
  </si>
  <si>
    <t>Shy Carlos</t>
  </si>
  <si>
    <t>Marco Gumabao</t>
  </si>
  <si>
    <t>Katya Santos</t>
  </si>
  <si>
    <t>Andrea Del Rosario</t>
  </si>
  <si>
    <t>Lander Vera Perez</t>
  </si>
  <si>
    <t>Christopher Roxas</t>
  </si>
  <si>
    <t>Allen Fiuzat</t>
  </si>
  <si>
    <t>Ed Nelson</t>
  </si>
  <si>
    <t>Art Vasil</t>
  </si>
  <si>
    <t>Peter Bowles</t>
  </si>
  <si>
    <t>Bridget Armstrong</t>
  </si>
  <si>
    <t>Mihalis Lambrinos</t>
  </si>
  <si>
    <t>Dean Goss</t>
  </si>
  <si>
    <t>Tony Alatis</t>
  </si>
  <si>
    <t>Leonard Nimoy</t>
  </si>
  <si>
    <t>George Takei</t>
  </si>
  <si>
    <t>Nichelle Nichols</t>
  </si>
  <si>
    <t>Simon Pegg</t>
  </si>
  <si>
    <t>J.J. Abrams</t>
  </si>
  <si>
    <t>Jose Coronado</t>
  </si>
  <si>
    <t>Roberto Ãlamo</t>
  </si>
  <si>
    <t>Pilar Castro</t>
  </si>
  <si>
    <t>Carmen Ruiz</t>
  </si>
  <si>
    <t>Silvia Alonso</t>
  </si>
  <si>
    <t>Georgina AmorÃ³s</t>
  </si>
  <si>
    <t>Andrea Ros</t>
  </si>
  <si>
    <t>Justin Fashanu</t>
  </si>
  <si>
    <t>John Fashanu</t>
  </si>
  <si>
    <t>Leslie Nielsen</t>
  </si>
  <si>
    <t>Walter Pidgeon</t>
  </si>
  <si>
    <t>Anne Francis</t>
  </si>
  <si>
    <t>Jack Kelly</t>
  </si>
  <si>
    <t>Warren Stevens</t>
  </si>
  <si>
    <t>James Drury</t>
  </si>
  <si>
    <t>Earl Holliman</t>
  </si>
  <si>
    <t>Sonakshi Sinha</t>
  </si>
  <si>
    <t>Tahir Raj Bhasin</t>
  </si>
  <si>
    <t>Narendra Jha</t>
  </si>
  <si>
    <t>Vikram Kapadia</t>
  </si>
  <si>
    <t>Patricia Hittler</t>
  </si>
  <si>
    <t>Genelia D'souza</t>
  </si>
  <si>
    <t>Freddy Daruwala</t>
  </si>
  <si>
    <t>Tovino Thomas</t>
  </si>
  <si>
    <t>Mamtha Mohandas</t>
  </si>
  <si>
    <t>Renji Panicker</t>
  </si>
  <si>
    <t>Reba Monica John</t>
  </si>
  <si>
    <t>Pratap Pothen</t>
  </si>
  <si>
    <t>Giju John</t>
  </si>
  <si>
    <t>Sreekanth Murali</t>
  </si>
  <si>
    <t>Kenn</t>
  </si>
  <si>
    <t>Hiroshi Yanaka</t>
  </si>
  <si>
    <t>Marie Miyake</t>
  </si>
  <si>
    <t>Marco Giallini</t>
  </si>
  <si>
    <t>Claudio Santamaria</t>
  </si>
  <si>
    <t>Jerzy Stuhr</t>
  </si>
  <si>
    <t>Flonja Kodheli</t>
  </si>
  <si>
    <t>Ha-neul Kang</t>
  </si>
  <si>
    <t>Young-hee Na</t>
  </si>
  <si>
    <t>Seong-kun Mun</t>
  </si>
  <si>
    <t>Eun-woo Lee</t>
  </si>
  <si>
    <t>Chan-bi Jung</t>
  </si>
  <si>
    <t>Go Choi</t>
  </si>
  <si>
    <t>Seong-il Bae</t>
  </si>
  <si>
    <t>Soon-won Lee</t>
  </si>
  <si>
    <t>Vince Vaughn</t>
  </si>
  <si>
    <t>Robert Duvall</t>
  </si>
  <si>
    <t>Jon Voight</t>
  </si>
  <si>
    <t>Dwight Yoakam</t>
  </si>
  <si>
    <t>Tim McGraw</t>
  </si>
  <si>
    <t>Jorge PerugorrÃ­a</t>
  </si>
  <si>
    <t>Carlos Enrique Almirante</t>
  </si>
  <si>
    <t>Mario Guerra</t>
  </si>
  <si>
    <t>Luis Alberto GarcÃ­a</t>
  </si>
  <si>
    <t>Laura Ramos</t>
  </si>
  <si>
    <t>Toni Gonzaga</t>
  </si>
  <si>
    <t>Shaina Magdayao</t>
  </si>
  <si>
    <t>Sam Milby</t>
  </si>
  <si>
    <t>Angeline Quinto</t>
  </si>
  <si>
    <t>Coney Reyes</t>
  </si>
  <si>
    <t>James Fleet</t>
  </si>
  <si>
    <t>Simon Callow</t>
  </si>
  <si>
    <t>John Hannah</t>
  </si>
  <si>
    <t>David Bower</t>
  </si>
  <si>
    <t>Charlotte Coleman</t>
  </si>
  <si>
    <t>David Haig</t>
  </si>
  <si>
    <t>Corin Redgrave</t>
  </si>
  <si>
    <t>Bob Gunton</t>
  </si>
  <si>
    <t>Josh Stamberg</t>
  </si>
  <si>
    <t>Lucy Capri</t>
  </si>
  <si>
    <t>Lauren Cochrane</t>
  </si>
  <si>
    <t>Shane Dean</t>
  </si>
  <si>
    <t>Charlotte d'Amboise</t>
  </si>
  <si>
    <t>Adam Driver</t>
  </si>
  <si>
    <t>Hannah Dunne</t>
  </si>
  <si>
    <t>Michael Esper</t>
  </si>
  <si>
    <t>Grace Gummer</t>
  </si>
  <si>
    <t>Patrick Heusinger</t>
  </si>
  <si>
    <t>Cindy Katz</t>
  </si>
  <si>
    <t>Maya Kazan</t>
  </si>
  <si>
    <t>Justine Lupe</t>
  </si>
  <si>
    <t>Britta Phillips</t>
  </si>
  <si>
    <t>Juliet Rylance</t>
  </si>
  <si>
    <t>Dean Wareham</t>
  </si>
  <si>
    <t>Michael Zegen</t>
  </si>
  <si>
    <t>Imogen Poots</t>
  </si>
  <si>
    <t>Stella Schnabel</t>
  </si>
  <si>
    <t>Rosanna Arquette</t>
  </si>
  <si>
    <t>Emmanuelle Devos</t>
  </si>
  <si>
    <t>Klaas Heufer-Umlauf</t>
  </si>
  <si>
    <t>Joko Winterscheidt</t>
  </si>
  <si>
    <t>Lena Meyer-Landrut</t>
  </si>
  <si>
    <t>Charlotte Roche</t>
  </si>
  <si>
    <t>Frank Elstner</t>
  </si>
  <si>
    <t>Mary Woronov</t>
  </si>
  <si>
    <t>Heather Lawless</t>
  </si>
  <si>
    <t>Michael Lerner</t>
  </si>
  <si>
    <t>Marion Van Cuyck</t>
  </si>
  <si>
    <t>Bridey Elliott</t>
  </si>
  <si>
    <t>O-Lan Jones</t>
  </si>
  <si>
    <t>Lidia Porto</t>
  </si>
  <si>
    <t>Graham Wagner</t>
  </si>
  <si>
    <t>Randolph Thompson</t>
  </si>
  <si>
    <t>David Hyde Pierce</t>
  </si>
  <si>
    <t>Peri Gilpin</t>
  </si>
  <si>
    <t>John Mahoney</t>
  </si>
  <si>
    <t>Dan Butler</t>
  </si>
  <si>
    <t>Connor Lawrence</t>
  </si>
  <si>
    <t>Justin Mark</t>
  </si>
  <si>
    <t>Cathryn Dylan</t>
  </si>
  <si>
    <t>Tyler Weaks</t>
  </si>
  <si>
    <t>Max Sheldon</t>
  </si>
  <si>
    <t>Austin Ramsey</t>
  </si>
  <si>
    <t>Peter O'Connor</t>
  </si>
  <si>
    <t>Nicole Balsam</t>
  </si>
  <si>
    <t>Kaitlin Mesh</t>
  </si>
  <si>
    <t>Abigail Breslin</t>
  </si>
  <si>
    <t>Ian Nelson</t>
  </si>
  <si>
    <t>Celia Weston</t>
  </si>
  <si>
    <t>Laverne Cox</t>
  </si>
  <si>
    <t>Larry Pine</t>
  </si>
  <si>
    <t>John McEnroe</t>
  </si>
  <si>
    <t>Daniel Bellomy</t>
  </si>
  <si>
    <t>Wally Dunn</t>
  </si>
  <si>
    <t>Marceline Hugot</t>
  </si>
  <si>
    <t>Lexy Kolker</t>
  </si>
  <si>
    <t>Michelle Harrison</t>
  </si>
  <si>
    <t>Cornelia GrÃ¶schel</t>
  </si>
  <si>
    <t>Tim Oliver Schultz</t>
  </si>
  <si>
    <t>Wotan Wilke MÃ¶hring</t>
  </si>
  <si>
    <t>Nina Kunzendorf</t>
  </si>
  <si>
    <t>Finnlay Berger</t>
  </si>
  <si>
    <t>Gisa Flake</t>
  </si>
  <si>
    <t>Ralph Herforth</t>
  </si>
  <si>
    <t>Thelma Buabeng</t>
  </si>
  <si>
    <t>Miranda Richardson</t>
  </si>
  <si>
    <t>Trevor Peacock</t>
  </si>
  <si>
    <t>Armie Hammer</t>
  </si>
  <si>
    <t>Cillian Murphy</t>
  </si>
  <si>
    <t>Jack Reynor</t>
  </si>
  <si>
    <t>Enzo Cilenti</t>
  </si>
  <si>
    <t>Sam Riley</t>
  </si>
  <si>
    <t>Patrick Bergin</t>
  </si>
  <si>
    <t>Mark Monero</t>
  </si>
  <si>
    <t>Jaylen Barron</t>
  </si>
  <si>
    <t>Manpreet Bambra</t>
  </si>
  <si>
    <t>Celine Buckens</t>
  </si>
  <si>
    <t>Freddy Carter</t>
  </si>
  <si>
    <t>Caroline Ford</t>
  </si>
  <si>
    <t>Natalie Gumede</t>
  </si>
  <si>
    <t>Bruce Herbelin-Earle</t>
  </si>
  <si>
    <t>Noah Huntley</t>
  </si>
  <si>
    <t>Kerry Ingram</t>
  </si>
  <si>
    <t>Paul Luebke</t>
  </si>
  <si>
    <t>Geoffrey McGivern</t>
  </si>
  <si>
    <t>Navia Ziraili Robinson</t>
  </si>
  <si>
    <t>Milo Twomey</t>
  </si>
  <si>
    <t>Carla Woodcock</t>
  </si>
  <si>
    <t>Charlotte Jordan</t>
  </si>
  <si>
    <t>Geoff McGivern</t>
  </si>
  <si>
    <t>Martin Bobb-Semple</t>
  </si>
  <si>
    <t>Joe Ashman</t>
  </si>
  <si>
    <t>Sadie Simm</t>
  </si>
  <si>
    <t>Mahershala Ali</t>
  </si>
  <si>
    <t>Christopher Berry</t>
  </si>
  <si>
    <t>Jacob Lofland</t>
  </si>
  <si>
    <t>Thomas Francis Murphy</t>
  </si>
  <si>
    <t>Jason James Richter</t>
  </si>
  <si>
    <t>Lori Petty</t>
  </si>
  <si>
    <t>Jayne Atkinson</t>
  </si>
  <si>
    <t>August Schellenberg</t>
  </si>
  <si>
    <t>Michael Ironside</t>
  </si>
  <si>
    <t>Mykelti Williamson</t>
  </si>
  <si>
    <t>Michael Bacall</t>
  </si>
  <si>
    <t>Danielle Harris</t>
  </si>
  <si>
    <t>Sinoj Varghese</t>
  </si>
  <si>
    <t>Aswathy Manoharan</t>
  </si>
  <si>
    <t>Ali Al Shehhi</t>
  </si>
  <si>
    <t>Huda Al Ghanim</t>
  </si>
  <si>
    <t>Muhammed Murshed</t>
  </si>
  <si>
    <t>Yaser Alneyadi</t>
  </si>
  <si>
    <t>Khaled Al-Nuaimi</t>
  </si>
  <si>
    <t>Nasser Al-Dhahnani</t>
  </si>
  <si>
    <t>Nawal Chamoun</t>
  </si>
  <si>
    <t>Iman Husein</t>
  </si>
  <si>
    <t>Chico</t>
  </si>
  <si>
    <t>Hesham Maged</t>
  </si>
  <si>
    <t>Dareen Haddad</t>
  </si>
  <si>
    <t>Bushra</t>
  </si>
  <si>
    <t>Samy Maghawry</t>
  </si>
  <si>
    <t>Arjun Gupta</t>
  </si>
  <si>
    <t>Melina Lizette</t>
  </si>
  <si>
    <t>Elsa Biedermann</t>
  </si>
  <si>
    <t>Katie Blake</t>
  </si>
  <si>
    <t>Santana Dempsey</t>
  </si>
  <si>
    <t>Lika Berning</t>
  </si>
  <si>
    <t>Thierry Ballarin</t>
  </si>
  <si>
    <t>HelÃ©ne Lombard</t>
  </si>
  <si>
    <t>Paul du Toit</t>
  </si>
  <si>
    <t>Roberta Fox</t>
  </si>
  <si>
    <t>Trudi Conradie</t>
  </si>
  <si>
    <t>Rod Alexander</t>
  </si>
  <si>
    <t>Lochner De Kock</t>
  </si>
  <si>
    <t>Tony Caprari</t>
  </si>
  <si>
    <t>Riley Smith</t>
  </si>
  <si>
    <t>Lenny Jacobson</t>
  </si>
  <si>
    <t>Daniel Bonjour</t>
  </si>
  <si>
    <t>Anthony Ruivivar</t>
  </si>
  <si>
    <t>Diallo Thompson</t>
  </si>
  <si>
    <t>Natalia Dominguez</t>
  </si>
  <si>
    <t>Benjamin A. Onyango</t>
  </si>
  <si>
    <t>Desalene Jones</t>
  </si>
  <si>
    <t>Wynton Odd</t>
  </si>
  <si>
    <t>Ed Gonzalez Moreno</t>
  </si>
  <si>
    <t>Natasha Dee Davis</t>
  </si>
  <si>
    <t>Cameron Schaefer</t>
  </si>
  <si>
    <t>Joshua Flores-Q</t>
  </si>
  <si>
    <t>Robert Finster</t>
  </si>
  <si>
    <t>Ella Rumpf</t>
  </si>
  <si>
    <t>Georg Friedrich</t>
  </si>
  <si>
    <t>Christoph Krutzler</t>
  </si>
  <si>
    <t>Brigitte Kren</t>
  </si>
  <si>
    <t>Anja Kling</t>
  </si>
  <si>
    <t>Philipp Hochmair</t>
  </si>
  <si>
    <t>Jared Padalecki</t>
  </si>
  <si>
    <t>Danielle Panabaker</t>
  </si>
  <si>
    <t>Travis Van Winkle</t>
  </si>
  <si>
    <t>Derek Mears</t>
  </si>
  <si>
    <t>Julianna Guill</t>
  </si>
  <si>
    <t>Arlen Escarpeta</t>
  </si>
  <si>
    <t>Ryan Hansen</t>
  </si>
  <si>
    <t>Alycia Debnam-Carey</t>
  </si>
  <si>
    <t>Brit Morgan</t>
  </si>
  <si>
    <t>Sean Marquette</t>
  </si>
  <si>
    <t>Liesl Ahlers</t>
  </si>
  <si>
    <t>Shashawnee Hall</t>
  </si>
  <si>
    <t>Susan Danford</t>
  </si>
  <si>
    <t>Annie Parisse</t>
  </si>
  <si>
    <t>Jae Suh Park</t>
  </si>
  <si>
    <t>Shatrughan Sinha</t>
  </si>
  <si>
    <t>Sajjan</t>
  </si>
  <si>
    <t>Fahad Albutairi</t>
  </si>
  <si>
    <t>Shadi Alfons</t>
  </si>
  <si>
    <t>Fadi Rifaai</t>
  </si>
  <si>
    <t>Samer al Masri</t>
  </si>
  <si>
    <t>Leem Lubany</t>
  </si>
  <si>
    <t>Maha Abou Ouf</t>
  </si>
  <si>
    <t>Ali Suliman</t>
  </si>
  <si>
    <t>Khaled Abol Naga</t>
  </si>
  <si>
    <t>D.J. Cotrona</t>
  </si>
  <si>
    <t>Zane Holtz</t>
  </si>
  <si>
    <t>Eiza Gonzalez</t>
  </si>
  <si>
    <t>Jesse Garcia</t>
  </si>
  <si>
    <t>Madison Davenport</t>
  </si>
  <si>
    <t>Brandon Soo Hoo</t>
  </si>
  <si>
    <t>Samantha Esteban</t>
  </si>
  <si>
    <t>Saki Tsukamoto</t>
  </si>
  <si>
    <t>Nada Moussa</t>
  </si>
  <si>
    <t>Kasia Smutniak</t>
  </si>
  <si>
    <t>Richard Durden</t>
  </si>
  <si>
    <t>Bing Yin</t>
  </si>
  <si>
    <t>Amber Rose Revah</t>
  </si>
  <si>
    <t>FranÃ§ois Bredon</t>
  </si>
  <si>
    <t>Chems Dahmani</t>
  </si>
  <si>
    <t>Sami Darr</t>
  </si>
  <si>
    <t>Didier Constant</t>
  </si>
  <si>
    <t>Steve Oropeza</t>
  </si>
  <si>
    <t>Steven Sean Garland</t>
  </si>
  <si>
    <t>Wade Everett</t>
  </si>
  <si>
    <t>Randy Green</t>
  </si>
  <si>
    <t>Cortez Chappell</t>
  </si>
  <si>
    <t>Tori Osborn</t>
  </si>
  <si>
    <t>Larry Coulter</t>
  </si>
  <si>
    <t>Cris Acosta</t>
  </si>
  <si>
    <t>Landon Liboiron</t>
  </si>
  <si>
    <t>Alun Armstrong</t>
  </si>
  <si>
    <t>Jessica Matten</t>
  </si>
  <si>
    <t>Zoe Boyle</t>
  </si>
  <si>
    <t>Allan Hawco</t>
  </si>
  <si>
    <t>Misty Upham</t>
  </si>
  <si>
    <t>Charlie McDermott</t>
  </si>
  <si>
    <t>Michael O'Keefe</t>
  </si>
  <si>
    <t>James Reilly</t>
  </si>
  <si>
    <t>Jay Klaitz</t>
  </si>
  <si>
    <t>John Canoe</t>
  </si>
  <si>
    <t>Dylan Carusona</t>
  </si>
  <si>
    <t>Michael Sky</t>
  </si>
  <si>
    <t>Octavia Spencer</t>
  </si>
  <si>
    <t>Kevin Durand</t>
  </si>
  <si>
    <t>Ariana Neal</t>
  </si>
  <si>
    <t>Keenan Coogler</t>
  </si>
  <si>
    <t>Trestin George</t>
  </si>
  <si>
    <t>Joey Oglesby</t>
  </si>
  <si>
    <t>Julio Bracho</t>
  </si>
  <si>
    <t>Arantza Ruiz</t>
  </si>
  <si>
    <t>Luisa Rubino</t>
  </si>
  <si>
    <t>Lander Otaola</t>
  </si>
  <si>
    <t>JosÃ© Manuel Poga</t>
  </si>
  <si>
    <t>Mercedes Sampietro</t>
  </si>
  <si>
    <t>Charo LÃ³pez</t>
  </si>
  <si>
    <t>RaÃºl Medina</t>
  </si>
  <si>
    <t>Pedro Mari SÃ¡nchez</t>
  </si>
  <si>
    <t>Odiseo Bichir</t>
  </si>
  <si>
    <t>Richa Chadda</t>
  </si>
  <si>
    <t>Priya Anand</t>
  </si>
  <si>
    <t>Viraaj Modgill</t>
  </si>
  <si>
    <t>Jasleen Singh</t>
  </si>
  <si>
    <t>Pooja Punjabi</t>
  </si>
  <si>
    <t>Viswanathan Sridhar</t>
  </si>
  <si>
    <t>Manish Bhavan</t>
  </si>
  <si>
    <t>Suvela Sharma</t>
  </si>
  <si>
    <t>Surabhi Pandey</t>
  </si>
  <si>
    <t>Zeel Thakkar</t>
  </si>
  <si>
    <t>Amit Deondi</t>
  </si>
  <si>
    <t>Ketan Kava</t>
  </si>
  <si>
    <t>John Paul Kakos</t>
  </si>
  <si>
    <t>Natalia Livingston</t>
  </si>
  <si>
    <t>E. Roger Mitchell</t>
  </si>
  <si>
    <t>Rick Hearst</t>
  </si>
  <si>
    <t>Jason London</t>
  </si>
  <si>
    <t>Victoria Elizabeth Staley</t>
  </si>
  <si>
    <t>Adam Boyer</t>
  </si>
  <si>
    <t>Art Hindle</t>
  </si>
  <si>
    <t>Ramona Milano</t>
  </si>
  <si>
    <t>Trevor Tordjman</t>
  </si>
  <si>
    <t>Asha Bromfield</t>
  </si>
  <si>
    <t>Sydney Cope</t>
  </si>
  <si>
    <t>Logan Edra</t>
  </si>
  <si>
    <t>Liza Wilk</t>
  </si>
  <si>
    <t>Braedyn Bruner</t>
  </si>
  <si>
    <t>Billie Merritt</t>
  </si>
  <si>
    <t>Jodie Sweetin</t>
  </si>
  <si>
    <t>Andrea Barber</t>
  </si>
  <si>
    <t>Michael Campion</t>
  </si>
  <si>
    <t>Elias Harger</t>
  </si>
  <si>
    <t>Soni Bringas</t>
  </si>
  <si>
    <t>Dashiell Messitt</t>
  </si>
  <si>
    <t>Fox Messitt</t>
  </si>
  <si>
    <t>John Stamos</t>
  </si>
  <si>
    <t>Bob Saget</t>
  </si>
  <si>
    <t>Dave Coulier</t>
  </si>
  <si>
    <t>Lori Loughlin</t>
  </si>
  <si>
    <t>Scott Weinger</t>
  </si>
  <si>
    <t>Blake Tuomy-Wilhoit</t>
  </si>
  <si>
    <t>Dylan Tuomy-Wilhoit</t>
  </si>
  <si>
    <t>John Brotherton</t>
  </si>
  <si>
    <t>Ryosuke Yamada</t>
  </si>
  <si>
    <t>Tsubasa Honda</t>
  </si>
  <si>
    <t>Dean Fujioka</t>
  </si>
  <si>
    <t>Misako Renbutsu</t>
  </si>
  <si>
    <t>Kanata Hongo</t>
  </si>
  <si>
    <t>Shinji Uchiyama</t>
  </si>
  <si>
    <t>Jun Kunimura</t>
  </si>
  <si>
    <t>Yo Oizumi</t>
  </si>
  <si>
    <t>Ryuta Sato</t>
  </si>
  <si>
    <t>Fumiyo Kohinata</t>
  </si>
  <si>
    <t>Yasuko Matsuyuki</t>
  </si>
  <si>
    <t>Megumi Takamoto</t>
  </si>
  <si>
    <t>Kenji Utsumi</t>
  </si>
  <si>
    <t>Yuji Ueda</t>
  </si>
  <si>
    <t>Biichi Sato</t>
  </si>
  <si>
    <t>Kenji Hamada</t>
  </si>
  <si>
    <t>Ryuzaburo Otomo</t>
  </si>
  <si>
    <t>Katie Aselton</t>
  </si>
  <si>
    <t>Bridget Everett</t>
  </si>
  <si>
    <t>Adam Scott</t>
  </si>
  <si>
    <t>Adam Levine</t>
  </si>
  <si>
    <t>Paul Rust</t>
  </si>
  <si>
    <t>BÃ©rÃ©nice Bejo</t>
  </si>
  <si>
    <t>Colette Kieffer</t>
  </si>
  <si>
    <t>Aude-Laurence Clermont Biver</t>
  </si>
  <si>
    <t>Brice Montagne</t>
  </si>
  <si>
    <t>Franck Sasonoff</t>
  </si>
  <si>
    <t>HervÃ© Sogne</t>
  </si>
  <si>
    <t>Maxime Baudoin</t>
  </si>
  <si>
    <t>Tom Trouffier</t>
  </si>
  <si>
    <t>Lila Lacombe</t>
  </si>
  <si>
    <t>CÃ©line RontÃ©</t>
  </si>
  <si>
    <t>Emilie MariÃ©</t>
  </si>
  <si>
    <t>Thierry Jahn</t>
  </si>
  <si>
    <t>Brandon Ingram</t>
  </si>
  <si>
    <t>Nimmi Harasgama</t>
  </si>
  <si>
    <t>Ali Kazmi</t>
  </si>
  <si>
    <t>Arush Nand</t>
  </si>
  <si>
    <t>Agam Darshi</t>
  </si>
  <si>
    <t>Rehan Mudannayake</t>
  </si>
  <si>
    <t>Shivantha Wijesinha</t>
  </si>
  <si>
    <t>Hidaayath Hazeer</t>
  </si>
  <si>
    <t>Ngo Thanh Van</t>
  </si>
  <si>
    <t>Phan Thanh Nhien</t>
  </si>
  <si>
    <t>Mai Cat Vi</t>
  </si>
  <si>
    <t>Thanh Hoa</t>
  </si>
  <si>
    <t>Pham Anh Khoa</t>
  </si>
  <si>
    <t>Sean Patrick Flanery</t>
  </si>
  <si>
    <t>Forrest Fyre</t>
  </si>
  <si>
    <t>Paul Blott</t>
  </si>
  <si>
    <t>Travis Hammer</t>
  </si>
  <si>
    <t>Ryan Begay</t>
  </si>
  <si>
    <t>Jermaine Washington</t>
  </si>
  <si>
    <t>Vincent McDaniel</t>
  </si>
  <si>
    <t>Bryan Chang</t>
  </si>
  <si>
    <t>Eugenie Liu</t>
  </si>
  <si>
    <t>Bruce He</t>
  </si>
  <si>
    <t>Allison Lin</t>
  </si>
  <si>
    <t>Ting Chun-cheng</t>
  </si>
  <si>
    <t>Wang Ko-yuan</t>
  </si>
  <si>
    <t>Phoebe Huang</t>
  </si>
  <si>
    <t>Chu Chung-heng</t>
  </si>
  <si>
    <t>Camille Chalons</t>
  </si>
  <si>
    <t>Halit ErgenÃ§</t>
  </si>
  <si>
    <t>Nejat Ä°ÅŸler</t>
  </si>
  <si>
    <t>Ã‡iÄŸdem SelÄ±ÅŸÄ±k Onat</t>
  </si>
  <si>
    <t>Zerrin Tekindor</t>
  </si>
  <si>
    <t>Ayten GÃ¶kÃ§er</t>
  </si>
  <si>
    <t>Ergin Bal</t>
  </si>
  <si>
    <t>Kelli Garner</t>
  </si>
  <si>
    <t>Tyler Patrick Jones</t>
  </si>
  <si>
    <t>Piper Mackenzie Harris</t>
  </si>
  <si>
    <t>Justin Mentell</t>
  </si>
  <si>
    <t>Ä°dil FÄ±rat</t>
  </si>
  <si>
    <t>Ã–zge Ã–zberk</t>
  </si>
  <si>
    <t>Ozan GÃ¼ven</t>
  </si>
  <si>
    <t>DilÅŸah Demir</t>
  </si>
  <si>
    <t>BuÄŸra GÃ¼lsoy</t>
  </si>
  <si>
    <t>Shruti Haasan</t>
  </si>
  <si>
    <t>Ishita Vyas</t>
  </si>
  <si>
    <t>Suman Talwar</t>
  </si>
  <si>
    <t>Shruti Bapna</t>
  </si>
  <si>
    <t>Laila Lockhart Kraner</t>
  </si>
  <si>
    <t>Tucker Chandler</t>
  </si>
  <si>
    <t>Juliet Donenfeld</t>
  </si>
  <si>
    <t>Maggi Lowe</t>
  </si>
  <si>
    <t>Donovan Patton</t>
  </si>
  <si>
    <t>Secunda Wood</t>
  </si>
  <si>
    <t>Carla Tassara</t>
  </si>
  <si>
    <t>Sainty Nelsen</t>
  </si>
  <si>
    <t>JoÃ£o Pedro Zappa</t>
  </si>
  <si>
    <t>Alex Alembe</t>
  </si>
  <si>
    <t>Leonard Siampala</t>
  </si>
  <si>
    <t>Tony B. Lesika</t>
  </si>
  <si>
    <t>John Goodluck</t>
  </si>
  <si>
    <t>Rashidi Athuman</t>
  </si>
  <si>
    <t>Toney Montana</t>
  </si>
  <si>
    <t>George Ngandu</t>
  </si>
  <si>
    <t>Rhosinah Sekeleti</t>
  </si>
  <si>
    <t>Luke Mpata</t>
  </si>
  <si>
    <t>Lewis Gadson</t>
  </si>
  <si>
    <t>Manuela Pacq</t>
  </si>
  <si>
    <t>Harleen Sethi</t>
  </si>
  <si>
    <t>Priya Malik</t>
  </si>
  <si>
    <t>Pratik Dixit</t>
  </si>
  <si>
    <t>Harbhajan Mann</t>
  </si>
  <si>
    <t>Manpneet Grewal</t>
  </si>
  <si>
    <t>Ashish Duggal</t>
  </si>
  <si>
    <t>Girja Shankar</t>
  </si>
  <si>
    <t>Shavinder Mahal</t>
  </si>
  <si>
    <t>Anita Meet</t>
  </si>
  <si>
    <t>Tarsem Paul</t>
  </si>
  <si>
    <t>Balkaran Wadding</t>
  </si>
  <si>
    <t>Bobby Sandhu</t>
  </si>
  <si>
    <t>Yaroslav Zhalnin</t>
  </si>
  <si>
    <t>Mikhail Filippov</t>
  </si>
  <si>
    <t>Olga Ivanova</t>
  </si>
  <si>
    <t>Vadim Michman</t>
  </si>
  <si>
    <t>Vladimir Steklov</t>
  </si>
  <si>
    <t>Viktor Proskurin</t>
  </si>
  <si>
    <t>Nadezhda Markina</t>
  </si>
  <si>
    <t>Daniil Vorobyov</t>
  </si>
  <si>
    <t>Joshua Sasse</t>
  </si>
  <si>
    <t>Timothy Omundson</t>
  </si>
  <si>
    <t>Vinnie Jones</t>
  </si>
  <si>
    <t>Mallory Jansen</t>
  </si>
  <si>
    <t>Sheryl Sheinafia</t>
  </si>
  <si>
    <t>Ayu Dyah Pasha</t>
  </si>
  <si>
    <t>Hengky Tarnando</t>
  </si>
  <si>
    <t>Marissa Anita</t>
  </si>
  <si>
    <t>Sari Koeswoyo</t>
  </si>
  <si>
    <t>Gauhar Khan</t>
  </si>
  <si>
    <t>Paul Wight</t>
  </si>
  <si>
    <t>Allison Munn</t>
  </si>
  <si>
    <t>Sherri Shepherd</t>
  </si>
  <si>
    <t>Paulina ChÃ¡vez</t>
  </si>
  <si>
    <t>Jencarlos Canela</t>
  </si>
  <si>
    <t>Mai Ezz El-Din</t>
  </si>
  <si>
    <t>Mohamed Nour</t>
  </si>
  <si>
    <t>Vinodhini</t>
  </si>
  <si>
    <t>Parvathi T</t>
  </si>
  <si>
    <t>Ramya Subramanian</t>
  </si>
  <si>
    <t>Sanchana Natarajan</t>
  </si>
  <si>
    <t>Anish Kuruvilla</t>
  </si>
  <si>
    <t>David Solomon Raja</t>
  </si>
  <si>
    <t>Adam DeVine</t>
  </si>
  <si>
    <t>Blake Anderson</t>
  </si>
  <si>
    <t>Utkarsh Ambudkar</t>
  </si>
  <si>
    <t>Daniel Stern</t>
  </si>
  <si>
    <t>Jamie Demetriou</t>
  </si>
  <si>
    <t>Rhona Mitra</t>
  </si>
  <si>
    <t>Sam Richardson</t>
  </si>
  <si>
    <t>Steve Howey</t>
  </si>
  <si>
    <t>Mac Brandt</t>
  </si>
  <si>
    <t>Geno Segers</t>
  </si>
  <si>
    <t>Roe Hartrampf</t>
  </si>
  <si>
    <t>Lego Lee</t>
  </si>
  <si>
    <t>Alice Ko</t>
  </si>
  <si>
    <t>Afalean Lu</t>
  </si>
  <si>
    <t>Leiya Gao</t>
  </si>
  <si>
    <t>Charlize Lin</t>
  </si>
  <si>
    <t>Kokoy De Santos</t>
  </si>
  <si>
    <t>Elijah Canlas</t>
  </si>
  <si>
    <t>Adrianna So</t>
  </si>
  <si>
    <t>Kyle Velino</t>
  </si>
  <si>
    <t>Jerom Canlas</t>
  </si>
  <si>
    <t>Sue Prado</t>
  </si>
  <si>
    <t>Rommel Canlas</t>
  </si>
  <si>
    <t>Miggy Jimenez</t>
  </si>
  <si>
    <t>Angeli Nicole Sanoy</t>
  </si>
  <si>
    <t>Kych Minemoto</t>
  </si>
  <si>
    <t>DjÃ©djÃ© Apali</t>
  </si>
  <si>
    <t>Adama Niane</t>
  </si>
  <si>
    <t>Vincent Vermignon</t>
  </si>
  <si>
    <t>Djibril PavadÃ©</t>
  </si>
  <si>
    <t>Zita Hanrot</t>
  </si>
  <si>
    <t>Karim Belkhadra</t>
  </si>
  <si>
    <t>Lise Lomi</t>
  </si>
  <si>
    <t>ZoÃ© Charron</t>
  </si>
  <si>
    <t>Jocelyne BÃ©roard</t>
  </si>
  <si>
    <t>Julien Courbey</t>
  </si>
  <si>
    <t>Romane Bohringer</t>
  </si>
  <si>
    <t>Gracy Singh</t>
  </si>
  <si>
    <t>Brij Gopal</t>
  </si>
  <si>
    <t>Anita Kanwal</t>
  </si>
  <si>
    <t>Mandira Bedi</t>
  </si>
  <si>
    <t>Tanishaa Mukerji</t>
  </si>
  <si>
    <t>Daniel Day-Lewis</t>
  </si>
  <si>
    <t>Henry Thomas</t>
  </si>
  <si>
    <t>Tomohiro Kaku</t>
  </si>
  <si>
    <t>Shuichi Ikeda</t>
  </si>
  <si>
    <t>Razor Ramon RG</t>
  </si>
  <si>
    <t>Razor Ramon HG</t>
  </si>
  <si>
    <t>Masane Tsukayama</t>
  </si>
  <si>
    <t>Teruaki Ogawa</t>
  </si>
  <si>
    <t>Hisanori Yoshida</t>
  </si>
  <si>
    <t>Satarupa Das</t>
  </si>
  <si>
    <t>Satchit Puranik</t>
  </si>
  <si>
    <t>Gitanjali Dang</t>
  </si>
  <si>
    <t>Shruti Viswan</t>
  </si>
  <si>
    <t>Nikhil Chopra</t>
  </si>
  <si>
    <t>Krish Moitra</t>
  </si>
  <si>
    <t>Kristin Davis</t>
  </si>
  <si>
    <t>Daphne Sheldrick</t>
  </si>
  <si>
    <t>Nick Trent</t>
  </si>
  <si>
    <t>Julious Shivenga</t>
  </si>
  <si>
    <t>Benjamin Kyalo</t>
  </si>
  <si>
    <t>Wally Wingert</t>
  </si>
  <si>
    <t>Gregg Berger</t>
  </si>
  <si>
    <t>Jennifer Darling</t>
  </si>
  <si>
    <t>Pat Fraley</t>
  </si>
  <si>
    <t>Jason Marsden</t>
  </si>
  <si>
    <t>Neil Ross</t>
  </si>
  <si>
    <t>Audrey Wasilewski</t>
  </si>
  <si>
    <t>Stephen Stanton</t>
  </si>
  <si>
    <t>Greg Eagles</t>
  </si>
  <si>
    <t>Tim Conway</t>
  </si>
  <si>
    <t>David Michie</t>
  </si>
  <si>
    <t>Greg Finley</t>
  </si>
  <si>
    <t>Steve Agee</t>
  </si>
  <si>
    <t>Yuka Terasaki</t>
  </si>
  <si>
    <t>Ayumi Fujimura</t>
  </si>
  <si>
    <t>Alan Lee</t>
  </si>
  <si>
    <t>Natalie Hoover</t>
  </si>
  <si>
    <t>Janice Kawaye</t>
  </si>
  <si>
    <t>Julie Ann Taylor</t>
  </si>
  <si>
    <t>Marc Diraison</t>
  </si>
  <si>
    <t>Emir Mahira</t>
  </si>
  <si>
    <t>Ikranagara</t>
  </si>
  <si>
    <t>Aldo Tansani</t>
  </si>
  <si>
    <t>Marsha Aruan</t>
  </si>
  <si>
    <t>Ari Sihasale</t>
  </si>
  <si>
    <t>Ramzi</t>
  </si>
  <si>
    <t>Monica Sayangbati</t>
  </si>
  <si>
    <t>Rendy Khrisna</t>
  </si>
  <si>
    <t>Collin Chou</t>
  </si>
  <si>
    <t>Peng Sun</t>
  </si>
  <si>
    <t>Osas Ighodaro Ajibade</t>
  </si>
  <si>
    <t>Ikechukwu</t>
  </si>
  <si>
    <t>Alexx Ekubo</t>
  </si>
  <si>
    <t>Eva Swan</t>
  </si>
  <si>
    <t>Simon Phillips</t>
  </si>
  <si>
    <t>Justin Gordon</t>
  </si>
  <si>
    <t>Lance Henriksen</t>
  </si>
  <si>
    <t>Matthew Edward Hegstrom</t>
  </si>
  <si>
    <t>Patrick Gorman</t>
  </si>
  <si>
    <t>Sean Sprawling</t>
  </si>
  <si>
    <t>Masashi Odate</t>
  </si>
  <si>
    <t>Jaspinder Cheema</t>
  </si>
  <si>
    <t>Gurjit Singh</t>
  </si>
  <si>
    <t>Dilawar Sidhu</t>
  </si>
  <si>
    <t>Aditya Sharma</t>
  </si>
  <si>
    <t>Raj Dhaliwal</t>
  </si>
  <si>
    <t>Esther Anil</t>
  </si>
  <si>
    <t>Sijoy Varghese</t>
  </si>
  <si>
    <t>Thanusree Ghosh</t>
  </si>
  <si>
    <t>Sasi Kalinga</t>
  </si>
  <si>
    <t>Kishore Sathya</t>
  </si>
  <si>
    <t>Sethu Lakshmi</t>
  </si>
  <si>
    <t>Rosin Jolly</t>
  </si>
  <si>
    <t>Roshan</t>
  </si>
  <si>
    <t>Priyaa Lal</t>
  </si>
  <si>
    <t>Aadukalam Naren</t>
  </si>
  <si>
    <t>Singam Puli</t>
  </si>
  <si>
    <t>Meera Krishnan</t>
  </si>
  <si>
    <t>Jayaprakash</t>
  </si>
  <si>
    <t>J.J. Soria</t>
  </si>
  <si>
    <t>Karrie Martin</t>
  </si>
  <si>
    <t>JoaquÃ­n CosÃ­o</t>
  </si>
  <si>
    <t>Julissa Calderon</t>
  </si>
  <si>
    <t>Annie Gonzalez</t>
  </si>
  <si>
    <t>Laura Patalano</t>
  </si>
  <si>
    <t>David Dencik</t>
  </si>
  <si>
    <t>David Fukamachi Regnfors</t>
  </si>
  <si>
    <t>Sverrir Gudnason</t>
  </si>
  <si>
    <t>Andreas Kundler</t>
  </si>
  <si>
    <t>Boman Oscarsson</t>
  </si>
  <si>
    <t>Lars Green</t>
  </si>
  <si>
    <t>Sebastian SporsÃ©n</t>
  </si>
  <si>
    <t>Amanda Ooms</t>
  </si>
  <si>
    <t>Peter Carlberg</t>
  </si>
  <si>
    <t>Peter Bergared</t>
  </si>
  <si>
    <t>Christopher Wagelin</t>
  </si>
  <si>
    <t>Lars Helander</t>
  </si>
  <si>
    <t>Emilie Jonsson</t>
  </si>
  <si>
    <t>Christopher Showerman</t>
  </si>
  <si>
    <t>Angus T. Jones</t>
  </si>
  <si>
    <t>Christina Pickles</t>
  </si>
  <si>
    <t>Kevin Greutert</t>
  </si>
  <si>
    <t>Keith Scott</t>
  </si>
  <si>
    <t>Carel Struycken</t>
  </si>
  <si>
    <t>Chiara Aurelia</t>
  </si>
  <si>
    <t>Sarah Edmondson</t>
  </si>
  <si>
    <t>Moneca Stori</t>
  </si>
  <si>
    <t>Kim Adis</t>
  </si>
  <si>
    <t>Mia McKenna-Bruce</t>
  </si>
  <si>
    <t>Bethany Antonia</t>
  </si>
  <si>
    <t>Jessica Alexander</t>
  </si>
  <si>
    <t>Elisabeth Moss</t>
  </si>
  <si>
    <t>Rose Byrne</t>
  </si>
  <si>
    <t>Colm Meaney</t>
  </si>
  <si>
    <t>Sean P. Diddy Combs</t>
  </si>
  <si>
    <t>Carla Gallo</t>
  </si>
  <si>
    <t>StÃ©phane Caillard</t>
  </si>
  <si>
    <t>Paul Hamy</t>
  </si>
  <si>
    <t>Eddy Leduc</t>
  </si>
  <si>
    <t>Matthieu Kacou</t>
  </si>
  <si>
    <t>Charlotte Geiger</t>
  </si>
  <si>
    <t>Christopher Fataki</t>
  </si>
  <si>
    <t>Warwick Davis</t>
  </si>
  <si>
    <t>Nonso Anozie</t>
  </si>
  <si>
    <t>Matt King</t>
  </si>
  <si>
    <t>Alan Arkin</t>
  </si>
  <si>
    <t>Terence Stamp</t>
  </si>
  <si>
    <t>Masi Oka</t>
  </si>
  <si>
    <t>Nate Torrence</t>
  </si>
  <si>
    <t>Alba Galocha</t>
  </si>
  <si>
    <t>Itziar Atienza</t>
  </si>
  <si>
    <t>Florin Opritescu</t>
  </si>
  <si>
    <t>Jaroslaw Bielski</t>
  </si>
  <si>
    <t>Peter Nikolas</t>
  </si>
  <si>
    <t>Stacey Dash</t>
  </si>
  <si>
    <t>Bill Bellamy</t>
  </si>
  <si>
    <t>Dorian Gregory</t>
  </si>
  <si>
    <t>Joseph C. Phillips</t>
  </si>
  <si>
    <t>Larry B. Scott</t>
  </si>
  <si>
    <t>Earthquake</t>
  </si>
  <si>
    <t>Georges Khabbaz</t>
  </si>
  <si>
    <t>Lara Rain</t>
  </si>
  <si>
    <t>Emmanuel Khairallah</t>
  </si>
  <si>
    <t>Samir Youssef</t>
  </si>
  <si>
    <t>Camille Salameh</t>
  </si>
  <si>
    <t>Rodrigue Sleiman</t>
  </si>
  <si>
    <t>Caroline Labaki</t>
  </si>
  <si>
    <t>Giselle Boueiz</t>
  </si>
  <si>
    <t>Christine Choueiri</t>
  </si>
  <si>
    <t>Parvin Dabas</t>
  </si>
  <si>
    <t>Sunny Deol</t>
  </si>
  <si>
    <t>Meenakshi Sheshadri</t>
  </si>
  <si>
    <t>Moushumi Chatterjee</t>
  </si>
  <si>
    <t>Shabbir Khan</t>
  </si>
  <si>
    <t>Scout Taylor-Compton</t>
  </si>
  <si>
    <t>James Landry HÃ©bert</t>
  </si>
  <si>
    <t>Michael S. New</t>
  </si>
  <si>
    <t>Russell Geoffrey Banks</t>
  </si>
  <si>
    <t>Rich Lee Gray</t>
  </si>
  <si>
    <t>Elana Krausz</t>
  </si>
  <si>
    <t>Kevin Ragsdale</t>
  </si>
  <si>
    <t>Wen-Chu Yang</t>
  </si>
  <si>
    <t>Katrina Grey</t>
  </si>
  <si>
    <t>Osamu Saka</t>
  </si>
  <si>
    <t>Yutaka Nakano</t>
  </si>
  <si>
    <t>Takashi Onozuka</t>
  </si>
  <si>
    <t>Sakiko Tamagawa</t>
  </si>
  <si>
    <t>Kaiji Soze</t>
  </si>
  <si>
    <t>Shigeo Kiyama</t>
  </si>
  <si>
    <t>Ikkyu Juku</t>
  </si>
  <si>
    <t>Kenichirou Matsuda</t>
  </si>
  <si>
    <t>Tarusuke Shingaki</t>
  </si>
  <si>
    <t>Yoji Ueda</t>
  </si>
  <si>
    <t>Scott McNeil</t>
  </si>
  <si>
    <t>Sam Elliott</t>
  </si>
  <si>
    <t>Donal Logue</t>
  </si>
  <si>
    <t>Matt Long</t>
  </si>
  <si>
    <t>Peter Fonda</t>
  </si>
  <si>
    <t>Brett Cullen</t>
  </si>
  <si>
    <t>Raquel Alessi</t>
  </si>
  <si>
    <t>Laurence Breuls</t>
  </si>
  <si>
    <t>Janhvi Kapoor</t>
  </si>
  <si>
    <t>Sukant Goel</t>
  </si>
  <si>
    <t>Mrunal Thakur</t>
  </si>
  <si>
    <t>Sagar Arya</t>
  </si>
  <si>
    <t>Surekha Sikri</t>
  </si>
  <si>
    <t>Pavail Gulati</t>
  </si>
  <si>
    <t>Shunsuke Sakuya</t>
  </si>
  <si>
    <t>Takuro Nakakuni</t>
  </si>
  <si>
    <t>Brit Eaton</t>
  </si>
  <si>
    <t>Scott Glaves</t>
  </si>
  <si>
    <t>Tomoyuki Dan</t>
  </si>
  <si>
    <t>Ikuya Sawaki</t>
  </si>
  <si>
    <t>Takako Fuji</t>
  </si>
  <si>
    <t>Billy Zane</t>
  </si>
  <si>
    <t>Shaun Toub</t>
  </si>
  <si>
    <t>Ratnabali Bhattacharjee</t>
  </si>
  <si>
    <t>Mahesh Balraj</t>
  </si>
  <si>
    <t>Shivaji Satham</t>
  </si>
  <si>
    <t>Vishwajeet Pradhan</t>
  </si>
  <si>
    <t>Sita Nursanti</t>
  </si>
  <si>
    <t>Lukman Sardi</t>
  </si>
  <si>
    <t>Indra Birowo</t>
  </si>
  <si>
    <t>Wulan Guritno</t>
  </si>
  <si>
    <t>Thomas Nawilis</t>
  </si>
  <si>
    <t>Robby Tumewu</t>
  </si>
  <si>
    <t>Jonathan Mulia</t>
  </si>
  <si>
    <t>Leslie Caron</t>
  </si>
  <si>
    <t>Maurice Chevalier</t>
  </si>
  <si>
    <t>Louis Jourdan</t>
  </si>
  <si>
    <t>Hermione Gingold</t>
  </si>
  <si>
    <t>Eva Gabor</t>
  </si>
  <si>
    <t>Jacques Bergerac</t>
  </si>
  <si>
    <t>Isabel Jeans</t>
  </si>
  <si>
    <t>John Abbott</t>
  </si>
  <si>
    <t>Edwin Jerome</t>
  </si>
  <si>
    <t>Corinne Marchand</t>
  </si>
  <si>
    <t>Alexis Bledel</t>
  </si>
  <si>
    <t>Scott Patterson</t>
  </si>
  <si>
    <t>Kelly Bishop</t>
  </si>
  <si>
    <t>Edward Herrmann</t>
  </si>
  <si>
    <t>Melissa McCarthy</t>
  </si>
  <si>
    <t>Liza Weil</t>
  </si>
  <si>
    <t>Liz Torres</t>
  </si>
  <si>
    <t>Matt Czuchry</t>
  </si>
  <si>
    <t>Rose Abdoo</t>
  </si>
  <si>
    <t>Vanessa Hudgens</t>
  </si>
  <si>
    <t>James Earl Jones</t>
  </si>
  <si>
    <t>Rosario Dawson</t>
  </si>
  <si>
    <t>Ann Dowd</t>
  </si>
  <si>
    <t>Emily Meade</t>
  </si>
  <si>
    <t>Dascha Polanco</t>
  </si>
  <si>
    <t>Alice Englert</t>
  </si>
  <si>
    <t>Timothy Spall</t>
  </si>
  <si>
    <t>Oliver Milburn</t>
  </si>
  <si>
    <t>Andrew Hawley</t>
  </si>
  <si>
    <t>Yami Gautam</t>
  </si>
  <si>
    <t>Suhail Nayyar</t>
  </si>
  <si>
    <t>Ayesha Raza Mishra</t>
  </si>
  <si>
    <t>Rajeev Gupta</t>
  </si>
  <si>
    <t>Takehiro Hira</t>
  </si>
  <si>
    <t>Yosuke Kubozuka</t>
  </si>
  <si>
    <t>Aoi Okuyama</t>
  </si>
  <si>
    <t>Masahiro Motoki</t>
  </si>
  <si>
    <t>Yuko Nakamura</t>
  </si>
  <si>
    <t>Mitsuko Oka</t>
  </si>
  <si>
    <t>Anna Sawai</t>
  </si>
  <si>
    <t>Charlie Creed-Miles</t>
  </si>
  <si>
    <t>Victor Polster</t>
  </si>
  <si>
    <t>Arieh Worthalter</t>
  </si>
  <si>
    <t>Oliver Bodart</t>
  </si>
  <si>
    <t>Tijmen Govaerts</t>
  </si>
  <si>
    <t>Katelijne Damen</t>
  </si>
  <si>
    <t>Valentijn Dhaenens</t>
  </si>
  <si>
    <t>Magali Elali</t>
  </si>
  <si>
    <t>Alice de Broqueville</t>
  </si>
  <si>
    <t>Chris Thys</t>
  </si>
  <si>
    <t>Angelo Tijssens</t>
  </si>
  <si>
    <t>Chicha Amatayakul</t>
  </si>
  <si>
    <t>Thanawetch Siriwattanakul</t>
  </si>
  <si>
    <t>Pajaree Nantarat</t>
  </si>
  <si>
    <t>Thitinan Khlangphet</t>
  </si>
  <si>
    <t>Nutthasit Kotimanuswanich</t>
  </si>
  <si>
    <t>Tatchapol Thitiapichai</t>
  </si>
  <si>
    <t>Chanicha Boonpanuvichit</t>
  </si>
  <si>
    <t>Ekawat Niratvorapanya</t>
  </si>
  <si>
    <t>Anuchit Sapanpong</t>
  </si>
  <si>
    <t>Awat Ratanapintha</t>
  </si>
  <si>
    <t>Claudia Chakrapan</t>
  </si>
  <si>
    <t>Piyathida Woramusik</t>
  </si>
  <si>
    <t>Apasiri Kittithanon</t>
  </si>
  <si>
    <t>Kunchanuj Kengkarnka</t>
  </si>
  <si>
    <t>Nutnicha Lueanganankhun</t>
  </si>
  <si>
    <t>CM Punk</t>
  </si>
  <si>
    <t>Trieste Kelly Dunn</t>
  </si>
  <si>
    <t>Sarah Brooks</t>
  </si>
  <si>
    <t>Elissa Dowling</t>
  </si>
  <si>
    <t>Karen Woditsch</t>
  </si>
  <si>
    <t>Marshall Bean</t>
  </si>
  <si>
    <t>Anish Jethmalani</t>
  </si>
  <si>
    <t>Bishop Stevens</t>
  </si>
  <si>
    <t>Tonya Kay</t>
  </si>
  <si>
    <t>Ruffa Gutierrez</t>
  </si>
  <si>
    <t>Cristine Reyes</t>
  </si>
  <si>
    <t>JC de Vera</t>
  </si>
  <si>
    <t>Ejay Falcon</t>
  </si>
  <si>
    <t>Angelu De Leon</t>
  </si>
  <si>
    <t>Wang Yu-ping</t>
  </si>
  <si>
    <t>Yuri Chen</t>
  </si>
  <si>
    <t>Shiny Yao</t>
  </si>
  <si>
    <t>Pii Liu</t>
  </si>
  <si>
    <t>Mike Lin</t>
  </si>
  <si>
    <t>Xia Teng-hong</t>
  </si>
  <si>
    <t>Moon Lee</t>
  </si>
  <si>
    <t>Britt Robertson</t>
  </si>
  <si>
    <t>Ellie Reed</t>
  </si>
  <si>
    <t>Alphonso Mcauley</t>
  </si>
  <si>
    <t>Alex Karpovsky</t>
  </si>
  <si>
    <t>Ed Begley Jr.</t>
  </si>
  <si>
    <t>Larry Fessenden</t>
  </si>
  <si>
    <t>June Diane Raphael</t>
  </si>
  <si>
    <t>Rich Sommer</t>
  </si>
  <si>
    <t>Stephanie Courtney</t>
  </si>
  <si>
    <t>Tucker Smallwood</t>
  </si>
  <si>
    <t>Tracee Ellis Ross</t>
  </si>
  <si>
    <t>Golden Brooks</t>
  </si>
  <si>
    <t>Persia White</t>
  </si>
  <si>
    <t>Reginald C. Hayes</t>
  </si>
  <si>
    <t>Beau Garrett</t>
  </si>
  <si>
    <t>Necar Zadegan</t>
  </si>
  <si>
    <t>Paul Adelstein</t>
  </si>
  <si>
    <t>Janeane Garofalo</t>
  </si>
  <si>
    <t>Srishti Shrivastava</t>
  </si>
  <si>
    <t>Parul Gulati</t>
  </si>
  <si>
    <t>Simran Natekar</t>
  </si>
  <si>
    <t>Ahsaas Channa</t>
  </si>
  <si>
    <t>Trupti Khamkar</t>
  </si>
  <si>
    <t>Khushbu Baid</t>
  </si>
  <si>
    <t>Mai Fuchigami</t>
  </si>
  <si>
    <t>Mami Ozaki</t>
  </si>
  <si>
    <t>Ikumi Nakagami</t>
  </si>
  <si>
    <t>Yuka Iguchi</t>
  </si>
  <si>
    <t>Mikako Takahashi</t>
  </si>
  <si>
    <t>Mika Kikuchi</t>
  </si>
  <si>
    <t>Maya Yoshioka</t>
  </si>
  <si>
    <t>Victor Artus Solaro</t>
  </si>
  <si>
    <t>Louise BlachÃ¨re</t>
  </si>
  <si>
    <t>Margot Dufrene</t>
  </si>
  <si>
    <t>Dany Verissimo-Petit</t>
  </si>
  <si>
    <t>Denis Lavant</t>
  </si>
  <si>
    <t>AurÃ©lien Cotentin</t>
  </si>
  <si>
    <t>Mathieu MadÃ©nian</t>
  </si>
  <si>
    <t>Stephen Henderson</t>
  </si>
  <si>
    <t>Freedom Martin</t>
  </si>
  <si>
    <t>Nia Sarfo</t>
  </si>
  <si>
    <t>Cody Merridith</t>
  </si>
  <si>
    <t>Gerardo Navarro</t>
  </si>
  <si>
    <t>Aaron Guy</t>
  </si>
  <si>
    <t>Callie Holley</t>
  </si>
  <si>
    <t>Lea Michele</t>
  </si>
  <si>
    <t>Chris Colfer</t>
  </si>
  <si>
    <t>Matthew Morrison</t>
  </si>
  <si>
    <t>Cory Monteith</t>
  </si>
  <si>
    <t>Naya Rivera</t>
  </si>
  <si>
    <t>Kevin McHale</t>
  </si>
  <si>
    <t>Jenna Ushkowitz</t>
  </si>
  <si>
    <t>Amber Riley</t>
  </si>
  <si>
    <t>Mark Salling</t>
  </si>
  <si>
    <t>Heather Morris</t>
  </si>
  <si>
    <t>Jayma Mays</t>
  </si>
  <si>
    <t>Patrick Brammall</t>
  </si>
  <si>
    <t>Genevieve O'Reilly</t>
  </si>
  <si>
    <t>Emily Barclay</t>
  </si>
  <si>
    <t>Ned Dennehy</t>
  </si>
  <si>
    <t>Sean Keenan</t>
  </si>
  <si>
    <t>Hannah Monson</t>
  </si>
  <si>
    <t>Aaron L. McGrath</t>
  </si>
  <si>
    <t>John Leary</t>
  </si>
  <si>
    <t>Rodger Corser</t>
  </si>
  <si>
    <t>Andrew McFarlane</t>
  </si>
  <si>
    <t>Luke Arnold</t>
  </si>
  <si>
    <t>Pernilla August</t>
  </si>
  <si>
    <t>Ricardo Hurtado</t>
  </si>
  <si>
    <t>Monica Ray</t>
  </si>
  <si>
    <t>Scott  Kreamer</t>
  </si>
  <si>
    <t>Gunnar Sizemore</t>
  </si>
  <si>
    <t>Zehra Fazal</t>
  </si>
  <si>
    <t>Sandeep Parikh</t>
  </si>
  <si>
    <t>Laura Bailey</t>
  </si>
  <si>
    <t>Alex Cazares</t>
  </si>
  <si>
    <t>Colleen O'Shaughnessey</t>
  </si>
  <si>
    <t>Danielle Nicole</t>
  </si>
  <si>
    <t>Melissa Fahn</t>
  </si>
  <si>
    <t>Ray Chase</t>
  </si>
  <si>
    <t>Kirk Thornton</t>
  </si>
  <si>
    <t>Britney Young</t>
  </si>
  <si>
    <t>Sydelle Noel</t>
  </si>
  <si>
    <t>Gayle Rankin</t>
  </si>
  <si>
    <t>Sunita Mani</t>
  </si>
  <si>
    <t>Kimmy Gatewood</t>
  </si>
  <si>
    <t>Rebekka Johnson</t>
  </si>
  <si>
    <t>Ellen Wong</t>
  </si>
  <si>
    <t>Kate Nash</t>
  </si>
  <si>
    <t>Britt Baron</t>
  </si>
  <si>
    <t>Chris Lowell</t>
  </si>
  <si>
    <t>Alex Rich</t>
  </si>
  <si>
    <t>Melvin Sia</t>
  </si>
  <si>
    <t>Patrick Stump</t>
  </si>
  <si>
    <t>Nash Grier</t>
  </si>
  <si>
    <t>Madison De La Garza</t>
  </si>
  <si>
    <t>William Lodder</t>
  </si>
  <si>
    <t>Anastasia Bampos</t>
  </si>
  <si>
    <t>Darius Amarfio-Jefferson</t>
  </si>
  <si>
    <t>Dan Wyllie</t>
  </si>
  <si>
    <t>Cooper van Grootel</t>
  </si>
  <si>
    <t>Damian de Montemas</t>
  </si>
  <si>
    <t>Adam T. Perkins</t>
  </si>
  <si>
    <t>Anna Chambers</t>
  </si>
  <si>
    <t>Terrance Smith</t>
  </si>
  <si>
    <t>Omari Weaver</t>
  </si>
  <si>
    <t>Pilar Pascual</t>
  </si>
  <si>
    <t>Renata Toscano</t>
  </si>
  <si>
    <t>JosÃ© GimÃ©nez Zapiola</t>
  </si>
  <si>
    <t>Santiago Saez</t>
  </si>
  <si>
    <t>Paulo Sanchez Lima</t>
  </si>
  <si>
    <t>Carmela Barsamian</t>
  </si>
  <si>
    <t>Axel MuÃ±iz</t>
  </si>
  <si>
    <t>Majo Cardoso</t>
  </si>
  <si>
    <t>Majo Chicar</t>
  </si>
  <si>
    <t>GastÃ³n Ricaud</t>
  </si>
  <si>
    <t>Laura Azcurra</t>
  </si>
  <si>
    <t>JosÃ© Gimenez Zapiola</t>
  </si>
  <si>
    <t>Paulo SÃ¡nchez Lima</t>
  </si>
  <si>
    <t>Daniel Rosado</t>
  </si>
  <si>
    <t>Florencia BenÃ­tez</t>
  </si>
  <si>
    <t>Majo Cardozo</t>
  </si>
  <si>
    <t>Patrika Darbo</t>
  </si>
  <si>
    <t>Kim Delaney</t>
  </si>
  <si>
    <t>Jordin Sparks</t>
  </si>
  <si>
    <t>Makenzie Moss</t>
  </si>
  <si>
    <t>Liam Matthews</t>
  </si>
  <si>
    <t>Andrew W. Walker</t>
  </si>
  <si>
    <t>Lindsay Pulsipher</t>
  </si>
  <si>
    <t>Gary Grubbs</t>
  </si>
  <si>
    <t>Robin Givens</t>
  </si>
  <si>
    <t>Arthur Cartwright</t>
  </si>
  <si>
    <t>Ryuichi Kijima</t>
  </si>
  <si>
    <t>Vincent Zhao</t>
  </si>
  <si>
    <t>Regina Wan</t>
  </si>
  <si>
    <t>Yasuaki Kurata</t>
  </si>
  <si>
    <t>Keisuke Koide</t>
  </si>
  <si>
    <t>Timmy Hung</t>
  </si>
  <si>
    <t>Michael Tong</t>
  </si>
  <si>
    <t>Kevin Sorbo</t>
  </si>
  <si>
    <t>David A.R. White</t>
  </si>
  <si>
    <t>Dean Cain</t>
  </si>
  <si>
    <t>Paul Kwo</t>
  </si>
  <si>
    <t>Hadeel Sittu</t>
  </si>
  <si>
    <t>Trisha LaFache</t>
  </si>
  <si>
    <t>Cory Oliver</t>
  </si>
  <si>
    <t>Willie Robertson</t>
  </si>
  <si>
    <t>Korie Robertson</t>
  </si>
  <si>
    <t>John Corbett</t>
  </si>
  <si>
    <t>Jennifer Taylor</t>
  </si>
  <si>
    <t>Tatum O'Neal</t>
  </si>
  <si>
    <t>Josh O'Connor</t>
  </si>
  <si>
    <t>Alec Secareanu</t>
  </si>
  <si>
    <t>Ian Hart</t>
  </si>
  <si>
    <t>Gemma Jones</t>
  </si>
  <si>
    <t>Reina Ueda</t>
  </si>
  <si>
    <t>Ari Ozawa</t>
  </si>
  <si>
    <t>SEOLA</t>
  </si>
  <si>
    <t>Lee Hyun-joo</t>
  </si>
  <si>
    <t>Song Chae-yun</t>
  </si>
  <si>
    <t>Han Ga-rim</t>
  </si>
  <si>
    <t>Shim So-young</t>
  </si>
  <si>
    <t>Kelli Berglund</t>
  </si>
  <si>
    <t>Terry Rogers</t>
  </si>
  <si>
    <t>Jess Kuss</t>
  </si>
  <si>
    <t>Jo Stone</t>
  </si>
  <si>
    <t>Daisy Anderson</t>
  </si>
  <si>
    <t>Ruth Natalie Fallon</t>
  </si>
  <si>
    <t>Henry Turczynowicz</t>
  </si>
  <si>
    <t>Martha Lott</t>
  </si>
  <si>
    <t>Bindiya Goswami</t>
  </si>
  <si>
    <t>Manju Singh</t>
  </si>
  <si>
    <t>Dina Pathak</t>
  </si>
  <si>
    <t>Pushpa</t>
  </si>
  <si>
    <t>Izabella Scorupco</t>
  </si>
  <si>
    <t>Gottfried John</t>
  </si>
  <si>
    <t>Desmond Llewelyn</t>
  </si>
  <si>
    <t>Michael Kitchen</t>
  </si>
  <si>
    <t>Serena Gordon</t>
  </si>
  <si>
    <t>Simon Kunz</t>
  </si>
  <si>
    <t>Slick Woods</t>
  </si>
  <si>
    <t>George Sample III</t>
  </si>
  <si>
    <t>Shaquila Angela Griszell</t>
  </si>
  <si>
    <t>Khris Davis</t>
  </si>
  <si>
    <t>Jazmyn Davis</t>
  </si>
  <si>
    <t>Alana Tyler-Tomkins</t>
  </si>
  <si>
    <t>Fran Jaye</t>
  </si>
  <si>
    <t>Natalie Lander</t>
  </si>
  <si>
    <t>Georgie Kidder</t>
  </si>
  <si>
    <t>Aaron Pedersen</t>
  </si>
  <si>
    <t>David Gulpilil</t>
  </si>
  <si>
    <t>Michelle Lim Davidson</t>
  </si>
  <si>
    <t>Tommy Lewis</t>
  </si>
  <si>
    <t>Tommy Caldwell</t>
  </si>
  <si>
    <t>Sandeepa Dhar</t>
  </si>
  <si>
    <t>Deepak Tijori</t>
  </si>
  <si>
    <t>Amrita Arora</t>
  </si>
  <si>
    <t>Rimi Sen</t>
  </si>
  <si>
    <t>Vrajesh Hirjee</t>
  </si>
  <si>
    <t>Marco D'Amore</t>
  </si>
  <si>
    <t>Fortunato Cerlino</t>
  </si>
  <si>
    <t>Salvatore Esposito</t>
  </si>
  <si>
    <t>Fabio de Caro</t>
  </si>
  <si>
    <t>Christian Giroso</t>
  </si>
  <si>
    <t>Giovanni Buselli</t>
  </si>
  <si>
    <t>Carmine Monaco</t>
  </si>
  <si>
    <t>Lino Musella</t>
  </si>
  <si>
    <t>Marco Palvetti</t>
  </si>
  <si>
    <t>Vincenzo Fabricino</t>
  </si>
  <si>
    <t>Maria Pia Calzone</t>
  </si>
  <si>
    <t>Domenico Balsamo</t>
  </si>
  <si>
    <t>Emanuele Vicorito</t>
  </si>
  <si>
    <t>Carmine Battaglia</t>
  </si>
  <si>
    <t>Alessio Gallo</t>
  </si>
  <si>
    <t>Tom Berenger</t>
  </si>
  <si>
    <t>Meg Steedle</t>
  </si>
  <si>
    <t>Engin Ã–ztÃ¼rk</t>
  </si>
  <si>
    <t>Onur Saylak</t>
  </si>
  <si>
    <t>Ali Rabee</t>
  </si>
  <si>
    <t>Mohamed Abdel-Rahman</t>
  </si>
  <si>
    <t>Karim Afifi</t>
  </si>
  <si>
    <t>Dalal Abdel Aziz</t>
  </si>
  <si>
    <t>Mai Selim</t>
  </si>
  <si>
    <t>Haifa Wehbe</t>
  </si>
  <si>
    <t>Ahmed Adel</t>
  </si>
  <si>
    <t>Kel Mitchell</t>
  </si>
  <si>
    <t>Abe Vigoda</t>
  </si>
  <si>
    <t>Dan Schneider</t>
  </si>
  <si>
    <t>Shar Jackson</t>
  </si>
  <si>
    <t>Jan Schweiterman</t>
  </si>
  <si>
    <t>Sinbad</t>
  </si>
  <si>
    <t>Ron Lester</t>
  </si>
  <si>
    <t>Josh Server</t>
  </si>
  <si>
    <t>Ginny Schreiber</t>
  </si>
  <si>
    <t>Mert YazÄ±cÄ±oÄŸlu</t>
  </si>
  <si>
    <t>Afra SaraÃ§oÄŸlu</t>
  </si>
  <si>
    <t>YiÄŸit KirazcÄ±</t>
  </si>
  <si>
    <t>Orkun IÅŸÄ±tmak</t>
  </si>
  <si>
    <t>Bahar Åžahin</t>
  </si>
  <si>
    <t>Tolga Canbeyli</t>
  </si>
  <si>
    <t>Bada Oh Deniz</t>
  </si>
  <si>
    <t>Hakan KurtaÅŸ</t>
  </si>
  <si>
    <t>DoÄŸaÃ§ Yildiz</t>
  </si>
  <si>
    <t>Reno Wilson</t>
  </si>
  <si>
    <t>Manny Montana</t>
  </si>
  <si>
    <t>Izzy Stannard</t>
  </si>
  <si>
    <t>David Hornsby</t>
  </si>
  <si>
    <t>Zach Gilford</t>
  </si>
  <si>
    <t>Maya Angelou</t>
  </si>
  <si>
    <t>Ice-T</t>
  </si>
  <si>
    <t>Eve</t>
  </si>
  <si>
    <t>Al Sharpton</t>
  </si>
  <si>
    <t>KRS-One</t>
  </si>
  <si>
    <t>Nicholas Braun</t>
  </si>
  <si>
    <t>Mateo Arias</t>
  </si>
  <si>
    <t>Dayo Okeniyi</t>
  </si>
  <si>
    <t>Kevin Chapman</t>
  </si>
  <si>
    <t>ZoÃ« Kravitz</t>
  </si>
  <si>
    <t>Ryan Montano</t>
  </si>
  <si>
    <t>Dylan Kenin</t>
  </si>
  <si>
    <t>Stafford Douglas</t>
  </si>
  <si>
    <t>Kari Alison Hodge</t>
  </si>
  <si>
    <t>Rachel Paulson</t>
  </si>
  <si>
    <t>Julia Eringer</t>
  </si>
  <si>
    <t>May Kassab</t>
  </si>
  <si>
    <t>Badria Tolba</t>
  </si>
  <si>
    <t>Ahmed Safwat</t>
  </si>
  <si>
    <t>Sayed Sadek</t>
  </si>
  <si>
    <t>Laila Gamal</t>
  </si>
  <si>
    <t>Ellia English</t>
  </si>
  <si>
    <t>Annie Wood</t>
  </si>
  <si>
    <t>Lonny Ross</t>
  </si>
  <si>
    <t>Simone Bailly</t>
  </si>
  <si>
    <t>Troy Gentile</t>
  </si>
  <si>
    <t>Georgia Craig</t>
  </si>
  <si>
    <t>Haruka Fukuhara</t>
  </si>
  <si>
    <t>Shunya Shiraishi</t>
  </si>
  <si>
    <t>Moe Arai</t>
  </si>
  <si>
    <t>Kentaro</t>
  </si>
  <si>
    <t>Shugo Nagashima</t>
  </si>
  <si>
    <t>Koya Nagasawa</t>
  </si>
  <si>
    <t>Hinako Tanaka</t>
  </si>
  <si>
    <t>Tomoharu Hasegawa</t>
  </si>
  <si>
    <t>Tomoko Fujita</t>
  </si>
  <si>
    <t>Erika Mori</t>
  </si>
  <si>
    <t>Kei Tanaka</t>
  </si>
  <si>
    <t>Yosuke Sugino</t>
  </si>
  <si>
    <t>Maryjun Takahashi</t>
  </si>
  <si>
    <t>Itsuki Sagara</t>
  </si>
  <si>
    <t>Madoka Yoshida</t>
  </si>
  <si>
    <t>TainÃ¡ MÃ¼ller</t>
  </si>
  <si>
    <t>Camila Morgado</t>
  </si>
  <si>
    <t>Antonio Grassi</t>
  </si>
  <si>
    <t>Elisa Volpatto</t>
  </si>
  <si>
    <t>CÃ©sar Mello</t>
  </si>
  <si>
    <t>SÃ­lvio Guindane</t>
  </si>
  <si>
    <t>Alice Valverde</t>
  </si>
  <si>
    <t>DJ Amorim</t>
  </si>
  <si>
    <t>Johnnas Oliva</t>
  </si>
  <si>
    <t>Marina Provenzzano</t>
  </si>
  <si>
    <t>JosÃ© Rubens ChachÃ¡</t>
  </si>
  <si>
    <t>Julia Ianina</t>
  </si>
  <si>
    <t>Sacha Bali</t>
  </si>
  <si>
    <t>Aline Borges</t>
  </si>
  <si>
    <t>Cassio Pandolfi</t>
  </si>
  <si>
    <t>Pally Siqueira</t>
  </si>
  <si>
    <t>Juliana Lohmann</t>
  </si>
  <si>
    <t>Robert John Burke</t>
  </si>
  <si>
    <t>Alex Borstein</t>
  </si>
  <si>
    <t>Kate Hudson</t>
  </si>
  <si>
    <t>Sam Spruell</t>
  </si>
  <si>
    <t>Thomas Arnold</t>
  </si>
  <si>
    <t>Oliver Dimsdale</t>
  </si>
  <si>
    <t>Diana Hardcastle</t>
  </si>
  <si>
    <t>Michael Jibson</t>
  </si>
  <si>
    <t>Diarmaid Murtagh</t>
  </si>
  <si>
    <t>Tiya Sircar</t>
  </si>
  <si>
    <t>Chad Connell</t>
  </si>
  <si>
    <t>Marco Grazzini</t>
  </si>
  <si>
    <t>Jesse Camacho</t>
  </si>
  <si>
    <t>Elana Dunkelman</t>
  </si>
  <si>
    <t>Kelly Hope Taylor</t>
  </si>
  <si>
    <t>Kenny Wong</t>
  </si>
  <si>
    <t>Daniela Sandiford</t>
  </si>
  <si>
    <t>Christina Tannous</t>
  </si>
  <si>
    <t>Robert Pattinson</t>
  </si>
  <si>
    <t>Barkhad Abdi</t>
  </si>
  <si>
    <t>Buddy Duress</t>
  </si>
  <si>
    <t>Peter Verby</t>
  </si>
  <si>
    <t>Taliah Webster</t>
  </si>
  <si>
    <t>Necro</t>
  </si>
  <si>
    <t>Catherine Bell</t>
  </si>
  <si>
    <t>Rhys Matthew Bond</t>
  </si>
  <si>
    <t>James Denton</t>
  </si>
  <si>
    <t>Catherine Disher</t>
  </si>
  <si>
    <t>Peter MacNeill</t>
  </si>
  <si>
    <t>Hannah Endicott-Douglas</t>
  </si>
  <si>
    <t>Noah Cappe</t>
  </si>
  <si>
    <t>Kylee Evans</t>
  </si>
  <si>
    <t>Soo-hyun Hong</t>
  </si>
  <si>
    <t>Si Won Ryu</t>
  </si>
  <si>
    <t>Ji-yoon Park</t>
  </si>
  <si>
    <t>Min-soo Kim</t>
  </si>
  <si>
    <t>Julien Kang</t>
  </si>
  <si>
    <t>Joo-eun Oh</t>
  </si>
  <si>
    <t>Seong-mo Jeong</t>
  </si>
  <si>
    <t>Robert De Niro</t>
  </si>
  <si>
    <t>Joe Pesci</t>
  </si>
  <si>
    <t>Lorraine Bracco</t>
  </si>
  <si>
    <t>Frank Sivero</t>
  </si>
  <si>
    <t>Tony Darrow</t>
  </si>
  <si>
    <t>Mike Starr</t>
  </si>
  <si>
    <t>Frank Vincent</t>
  </si>
  <si>
    <t>Chuck Low</t>
  </si>
  <si>
    <t>Chan Fong</t>
  </si>
  <si>
    <t>Z-Chen</t>
  </si>
  <si>
    <t>Chris Tong</t>
  </si>
  <si>
    <t>Rickman Chia</t>
  </si>
  <si>
    <t>Simone Baker</t>
  </si>
  <si>
    <t>Curtiss Cook Jr.</t>
  </si>
  <si>
    <t>Sang Chon</t>
  </si>
  <si>
    <t>Ben Munoz</t>
  </si>
  <si>
    <t>Omono Okojie</t>
  </si>
  <si>
    <t>Isaiah Jarel</t>
  </si>
  <si>
    <t>Marc-AndrÃ© Grondin</t>
  </si>
  <si>
    <t>Richard Clarkin</t>
  </si>
  <si>
    <t>Elisha Cuthbert</t>
  </si>
  <si>
    <t>Jason Jones</t>
  </si>
  <si>
    <t>Jeremy Ray Taylor</t>
  </si>
  <si>
    <t>Madison Iseman</t>
  </si>
  <si>
    <t>Caleel Harris</t>
  </si>
  <si>
    <t>Wendi McLendon-Covey</t>
  </si>
  <si>
    <t>Nizhalgal Ravi</t>
  </si>
  <si>
    <t>Sujata Kumar</t>
  </si>
  <si>
    <t>Dermot Arrigan</t>
  </si>
  <si>
    <t>Jenny Beacraft</t>
  </si>
  <si>
    <t>Stephanie Figueira</t>
  </si>
  <si>
    <t>Ella Galt</t>
  </si>
  <si>
    <t>James Giblin</t>
  </si>
  <si>
    <t>Noah Levin</t>
  </si>
  <si>
    <t>Eileen Atkins</t>
  </si>
  <si>
    <t>Bob Balaban</t>
  </si>
  <si>
    <t>Alan Bates</t>
  </si>
  <si>
    <t>Michael Gambon</t>
  </si>
  <si>
    <t>Richard E. Grant</t>
  </si>
  <si>
    <t>Jeremy Northam</t>
  </si>
  <si>
    <t>Geraldine Somerville</t>
  </si>
  <si>
    <t>James Wilby</t>
  </si>
  <si>
    <t>Blake Lively</t>
  </si>
  <si>
    <t>Leighton Meester</t>
  </si>
  <si>
    <t>Ed Westwick</t>
  </si>
  <si>
    <t>Matthew Settle</t>
  </si>
  <si>
    <t>Taylor Momsen</t>
  </si>
  <si>
    <t>Jessica Szohr</t>
  </si>
  <si>
    <t>Zuzanna Szadkowski</t>
  </si>
  <si>
    <t>Ben McKenzie</t>
  </si>
  <si>
    <t>David Mazouz</t>
  </si>
  <si>
    <t>Camren Bicondova</t>
  </si>
  <si>
    <t>Robin Lord Taylor</t>
  </si>
  <si>
    <t>Erin Richards</t>
  </si>
  <si>
    <t>Victoria Cartagena</t>
  </si>
  <si>
    <t>Andrew Stewart-Jones</t>
  </si>
  <si>
    <t>Maggie Geha</t>
  </si>
  <si>
    <t>Charlie Tahan</t>
  </si>
  <si>
    <t>Drew Powell</t>
  </si>
  <si>
    <t>Anthony Carrigan</t>
  </si>
  <si>
    <t>Crystal Reed</t>
  </si>
  <si>
    <t>Michael Buscemi</t>
  </si>
  <si>
    <t>Michael Maize</t>
  </si>
  <si>
    <t>Charles S. Dutton</t>
  </si>
  <si>
    <t>Bernard Hill</t>
  </si>
  <si>
    <t>Dorian Harewood</t>
  </si>
  <si>
    <t>Bronwen Mantel</t>
  </si>
  <si>
    <t>Paulo Avelino</t>
  </si>
  <si>
    <t>Arron Villaflor</t>
  </si>
  <si>
    <t>Mon Confiado</t>
  </si>
  <si>
    <t>Gwen Zamora</t>
  </si>
  <si>
    <t>Jeffrey Quizon</t>
  </si>
  <si>
    <t>Alvin Anson</t>
  </si>
  <si>
    <t>Empress Schuck</t>
  </si>
  <si>
    <t>Perla Bautista</t>
  </si>
  <si>
    <t>Benjamin Alves</t>
  </si>
  <si>
    <t>Jane Fonda</t>
  </si>
  <si>
    <t>Lily Tomlin</t>
  </si>
  <si>
    <t>Baron Vaughn</t>
  </si>
  <si>
    <t>Yu Jun-sang</t>
  </si>
  <si>
    <t>Song Yoon-a</t>
  </si>
  <si>
    <t>Bae Soo-bin</t>
  </si>
  <si>
    <t>Kim Sung-oh</t>
  </si>
  <si>
    <t>Jung Seok-yong</t>
  </si>
  <si>
    <t>Bee Vang</t>
  </si>
  <si>
    <t>Ahney Her</t>
  </si>
  <si>
    <t>Christopher Carley</t>
  </si>
  <si>
    <t>Brian Haley</t>
  </si>
  <si>
    <t>Geraldine Hughes</t>
  </si>
  <si>
    <t>William Hill</t>
  </si>
  <si>
    <t>Dreama Walker</t>
  </si>
  <si>
    <t>Rie Tanaka</t>
  </si>
  <si>
    <t>Kanae Ito</t>
  </si>
  <si>
    <t>Odessa Aâ€™zion</t>
  </si>
  <si>
    <t>Odley Jean</t>
  </si>
  <si>
    <t>Maliq Johnson</t>
  </si>
  <si>
    <t>Amalia Yoo</t>
  </si>
  <si>
    <t>Alphonso Romero Jones II</t>
  </si>
  <si>
    <t>Thelonius Serrell-Freed</t>
  </si>
  <si>
    <t>Anthony Ippolito</t>
  </si>
  <si>
    <t>Brian Altemus</t>
  </si>
  <si>
    <t>Adriana Ozores</t>
  </si>
  <si>
    <t>Pedro Alonso</t>
  </si>
  <si>
    <t>LlorenÃ§ GonzÃ¡lez</t>
  </si>
  <si>
    <t>Pep Anton MuÃ±oz</t>
  </si>
  <si>
    <t>Luz Valdenebro</t>
  </si>
  <si>
    <t>Marta Larralde</t>
  </si>
  <si>
    <t>Antonio Reyes</t>
  </si>
  <si>
    <t>IvÃ¡n Morales</t>
  </si>
  <si>
    <t>Dion CÃ³rdoba</t>
  </si>
  <si>
    <t>Raquel Sierra</t>
  </si>
  <si>
    <t>Manjari Fadnis</t>
  </si>
  <si>
    <t>Sonalee Kulkarni</t>
  </si>
  <si>
    <t>Karishma Tanna</t>
  </si>
  <si>
    <t>Bruna Abdullah</t>
  </si>
  <si>
    <t>Maryam Zakaria</t>
  </si>
  <si>
    <t>Pradeep Singh Rawat</t>
  </si>
  <si>
    <t>Anthony Gonzalez</t>
  </si>
  <si>
    <t>Linda Gray</t>
  </si>
  <si>
    <t>James Hong</t>
  </si>
  <si>
    <t>Hal Linden</t>
  </si>
  <si>
    <t>Alec Mapa</t>
  </si>
  <si>
    <t>Mithra Kurian</t>
  </si>
  <si>
    <t>Anoop Menon</t>
  </si>
  <si>
    <t>Narein</t>
  </si>
  <si>
    <t>Priyamani</t>
  </si>
  <si>
    <t>Roma</t>
  </si>
  <si>
    <t>Jagathy Sreekumar</t>
  </si>
  <si>
    <t>Saeed Al-Sheryani</t>
  </si>
  <si>
    <t>Abdullah Al Hamiri</t>
  </si>
  <si>
    <t>Abdullah Al-Ramsi</t>
  </si>
  <si>
    <t>Meera Ali</t>
  </si>
  <si>
    <t>Am Rashed</t>
  </si>
  <si>
    <t>Amal Mohammed</t>
  </si>
  <si>
    <t>Aisha Al Suwaidi</t>
  </si>
  <si>
    <t>Salama Almazrouei</t>
  </si>
  <si>
    <t>Emily Chang</t>
  </si>
  <si>
    <t>Pia Shah</t>
  </si>
  <si>
    <t>Anthony Ma</t>
  </si>
  <si>
    <t>Olivia Newton-John</t>
  </si>
  <si>
    <t>Stockard Channing</t>
  </si>
  <si>
    <t>Jeff Conaway</t>
  </si>
  <si>
    <t>Barry Pearl</t>
  </si>
  <si>
    <t>Michael Tucci</t>
  </si>
  <si>
    <t>Kelly Ward</t>
  </si>
  <si>
    <t>Didi Conn</t>
  </si>
  <si>
    <t>Jamie Donnelly</t>
  </si>
  <si>
    <t>Eve Arden</t>
  </si>
  <si>
    <t>Dody Goodman</t>
  </si>
  <si>
    <t>Sid Caesar</t>
  </si>
  <si>
    <t>Joan Blondell</t>
  </si>
  <si>
    <t>Frankie Avalon</t>
  </si>
  <si>
    <t>Tom Dyckhoff</t>
  </si>
  <si>
    <t>Daniel Hopwood</t>
  </si>
  <si>
    <t>Andrea Martin</t>
  </si>
  <si>
    <t>Adam Campbell</t>
  </si>
  <si>
    <t>Nicole Richie</t>
  </si>
  <si>
    <t>Chiaki Kobayashi</t>
  </si>
  <si>
    <t>Natsumi Fujiwara</t>
  </si>
  <si>
    <t>Mie Sonozaki</t>
  </si>
  <si>
    <t>Leslie Easterbrook</t>
  </si>
  <si>
    <t>Christopher Severio</t>
  </si>
  <si>
    <t>Nick Searcy</t>
  </si>
  <si>
    <t>Peter Gray Lewis</t>
  </si>
  <si>
    <t>Fredric Lehne</t>
  </si>
  <si>
    <t>M.C. Gainey</t>
  </si>
  <si>
    <t>Josh Emerson</t>
  </si>
  <si>
    <t>Jam Hsiao</t>
  </si>
  <si>
    <t>Bea Hayden Kuo</t>
  </si>
  <si>
    <t>Enno Cheng</t>
  </si>
  <si>
    <t>Jason King</t>
  </si>
  <si>
    <t>Lan Wei-Hua</t>
  </si>
  <si>
    <t>Shen Hai Jung</t>
  </si>
  <si>
    <t>Jillian Bell</t>
  </si>
  <si>
    <t>Ilana Glazer</t>
  </si>
  <si>
    <t>Juana del RÃ­o</t>
  </si>
  <si>
    <t>Ãngela Cano</t>
  </si>
  <si>
    <t>Miguel Dionisio Ramos</t>
  </si>
  <si>
    <t>Nelson Camayo</t>
  </si>
  <si>
    <t>Bruno Clairefond</t>
  </si>
  <si>
    <t>Marcela Mar</t>
  </si>
  <si>
    <t>AndrÃ©s Crespo</t>
  </si>
  <si>
    <t>John NarvÃ¡ez</t>
  </si>
  <si>
    <t>Edwin Morales</t>
  </si>
  <si>
    <t>Karla LÃ³pez</t>
  </si>
  <si>
    <t>Antonio BolÃ­var</t>
  </si>
  <si>
    <t>Callum Turner</t>
  </si>
  <si>
    <t>Eric Edelstein</t>
  </si>
  <si>
    <t>Ifeanyi Dike Jr.</t>
  </si>
  <si>
    <t>Jamal Ibrahim</t>
  </si>
  <si>
    <t>Samuel Robinson</t>
  </si>
  <si>
    <t>Cristabel Goddy</t>
  </si>
  <si>
    <t>Eric Didie</t>
  </si>
  <si>
    <t>Donatus Ekwuazi</t>
  </si>
  <si>
    <t>Omoye Uzamere</t>
  </si>
  <si>
    <t>Ariel Mortman</t>
  </si>
  <si>
    <t>Finn Roberts</t>
  </si>
  <si>
    <t>Chris O'Neal</t>
  </si>
  <si>
    <t>Dallas Hart</t>
  </si>
  <si>
    <t>Cinthya Carmona</t>
  </si>
  <si>
    <t>Grace Van Dien</t>
  </si>
  <si>
    <t>Benjamin Papac</t>
  </si>
  <si>
    <t>Jessica Amlee</t>
  </si>
  <si>
    <t>BJ Mitchell</t>
  </si>
  <si>
    <t>Aviv Buchler</t>
  </si>
  <si>
    <t>Nadine Ellis</t>
  </si>
  <si>
    <t>Yiftach Mizrahi</t>
  </si>
  <si>
    <t>Parker Stevenson</t>
  </si>
  <si>
    <t>Ishai Golan</t>
  </si>
  <si>
    <t>Selina Giles</t>
  </si>
  <si>
    <t>Reina Hardesty</t>
  </si>
  <si>
    <t>Merle Dandridge</t>
  </si>
  <si>
    <t>Desiree Ross</t>
  </si>
  <si>
    <t>Tye White</t>
  </si>
  <si>
    <t>Deborah Joy Winans</t>
  </si>
  <si>
    <t>Lovie Simone</t>
  </si>
  <si>
    <t>Ellen Pompeo</t>
  </si>
  <si>
    <t>Katherine Heigl</t>
  </si>
  <si>
    <t>Justin Chambers</t>
  </si>
  <si>
    <t>Patrick Dempsey</t>
  </si>
  <si>
    <t>Chandra Wilson</t>
  </si>
  <si>
    <t>T.R. Knight</t>
  </si>
  <si>
    <t>James Pickens Jr.</t>
  </si>
  <si>
    <t>Sara Ramirez</t>
  </si>
  <si>
    <t>Chyler Leigh</t>
  </si>
  <si>
    <t>Kevin McKidd</t>
  </si>
  <si>
    <t>Jessica Capshaw</t>
  </si>
  <si>
    <t>Cody Hackman</t>
  </si>
  <si>
    <t>Trish Stratus</t>
  </si>
  <si>
    <t>Saul Rubinek</t>
  </si>
  <si>
    <t>Richard Gunn</t>
  </si>
  <si>
    <t>Steve Byers</t>
  </si>
  <si>
    <t>James A. Woods</t>
  </si>
  <si>
    <t>Ben Schnetzer</t>
  </si>
  <si>
    <t>Emerald MacDonald</t>
  </si>
  <si>
    <t>Will Sasso</t>
  </si>
  <si>
    <t>Paul Nutarariaq</t>
  </si>
  <si>
    <t>Ricky Marty-Pahtaykan</t>
  </si>
  <si>
    <t>Eric Schweig</t>
  </si>
  <si>
    <t>Pierre-Alain de Garrigues</t>
  </si>
  <si>
    <t>Josselin Charier</t>
  </si>
  <si>
    <t>Pauly Shore</t>
  </si>
  <si>
    <t>Aimee Teegarden</t>
  </si>
  <si>
    <t>Charlotte McKinney</t>
  </si>
  <si>
    <t>Louis Ferrigno</t>
  </si>
  <si>
    <t xml:space="preserve"> Jr.</t>
  </si>
  <si>
    <t>Erik Griffin</t>
  </si>
  <si>
    <t>Bobby Lee</t>
  </si>
  <si>
    <t>Punkie Johnson</t>
  </si>
  <si>
    <t>Mikaela Hoover</t>
  </si>
  <si>
    <t>Kiara Advani</t>
  </si>
  <si>
    <t>Akansha Ranjan Kapoor</t>
  </si>
  <si>
    <t>Gurfateh Pirzada</t>
  </si>
  <si>
    <t>Niki Walia</t>
  </si>
  <si>
    <t>Kunal Vijaykar</t>
  </si>
  <si>
    <t>Sridevi</t>
  </si>
  <si>
    <t>Rahul Roy</t>
  </si>
  <si>
    <t>Soni Razdan</t>
  </si>
  <si>
    <t>Reema Lagoo</t>
  </si>
  <si>
    <t>Kunika</t>
  </si>
  <si>
    <t>Anang Desai</t>
  </si>
  <si>
    <t>Michelle Jenner</t>
  </si>
  <si>
    <t>Paco Tous</t>
  </si>
  <si>
    <t>Adriana Torrebejano</t>
  </si>
  <si>
    <t>Pep Tosar</t>
  </si>
  <si>
    <t>Fernando Cayo</t>
  </si>
  <si>
    <t>Adithya Menon</t>
  </si>
  <si>
    <t>Kartikeya Gummakonda</t>
  </si>
  <si>
    <t>Anagha LK</t>
  </si>
  <si>
    <t>Yuuka Nanri</t>
  </si>
  <si>
    <t>Kanako Mitsuhashi</t>
  </si>
  <si>
    <t>Eri Sendai</t>
  </si>
  <si>
    <t>Hidenobu Kiuchi</t>
  </si>
  <si>
    <t>Masashi Ebara</t>
  </si>
  <si>
    <t>Norihiro Inoue</t>
  </si>
  <si>
    <t>Rie Nakagawa</t>
  </si>
  <si>
    <t>Masami Iwasaki</t>
  </si>
  <si>
    <t>Caitlin Glass</t>
  </si>
  <si>
    <t>Alese Johnson</t>
  </si>
  <si>
    <t>Jerry Jewell</t>
  </si>
  <si>
    <t>Stephanie Young</t>
  </si>
  <si>
    <t>Mike McFarland</t>
  </si>
  <si>
    <t>Shalini Vatsa</t>
  </si>
  <si>
    <t>Daiki Nakamura</t>
  </si>
  <si>
    <t>Rina Sato</t>
  </si>
  <si>
    <t>Takako Honda</t>
  </si>
  <si>
    <t>Yukari Fukui</t>
  </si>
  <si>
    <t>Kiyoyuki Yanada</t>
  </si>
  <si>
    <t>Akio Suyama</t>
  </si>
  <si>
    <t>Kiyoshi Kawakubo</t>
  </si>
  <si>
    <t>Narushi Ikeda</t>
  </si>
  <si>
    <t>Andrea Kwan</t>
  </si>
  <si>
    <t>Brett Weaver</t>
  </si>
  <si>
    <t>Bridget Hoffman</t>
  </si>
  <si>
    <t>Dave Bridges</t>
  </si>
  <si>
    <t>David Lee Mckinney</t>
  </si>
  <si>
    <t>Hynden Walch</t>
  </si>
  <si>
    <t>Kyle Hebert</t>
  </si>
  <si>
    <t>Dhritiman Chatterjee</t>
  </si>
  <si>
    <t>Guy Martin</t>
  </si>
  <si>
    <t>Kevin Stone</t>
  </si>
  <si>
    <t>Shaun Dooley</t>
  </si>
  <si>
    <t>Monikangana Dutta</t>
  </si>
  <si>
    <t>Suhel Seth</t>
  </si>
  <si>
    <t>Ash Chandler</t>
  </si>
  <si>
    <t>Vijay Crishna</t>
  </si>
  <si>
    <t>Sophie Cookson</t>
  </si>
  <si>
    <t>Karl Glusman</t>
  </si>
  <si>
    <t>Melanie Liburd</t>
  </si>
  <si>
    <t>Brenda Vaccaro</t>
  </si>
  <si>
    <t>Maren Heary</t>
  </si>
  <si>
    <t>Blythe Danner</t>
  </si>
  <si>
    <t>Jamel Debbouze</t>
  </si>
  <si>
    <t>Catherine Benguigui</t>
  </si>
  <si>
    <t>Sophie Mounicot</t>
  </si>
  <si>
    <t>Jean-Luc Bideau</t>
  </si>
  <si>
    <t>Fernando AlarcÃ³n</t>
  </si>
  <si>
    <t>Delfina GuzmÃ¡n</t>
  </si>
  <si>
    <t>Paty CofrÃ©</t>
  </si>
  <si>
    <t>AndrÃ©s RillÃ³n</t>
  </si>
  <si>
    <t>Julio Jung</t>
  </si>
  <si>
    <t>NicolÃ¡s OyarzÃºn</t>
  </si>
  <si>
    <t>Mahir Ä°pek</t>
  </si>
  <si>
    <t>Ayberk Attila</t>
  </si>
  <si>
    <t>RÄ±za AkÄ±n</t>
  </si>
  <si>
    <t>BÃ¼lent Ã‡olak</t>
  </si>
  <si>
    <t>Mine Åženhuy Teber</t>
  </si>
  <si>
    <t>Osman AlkaÅŸ</t>
  </si>
  <si>
    <t>Olgun Toker</t>
  </si>
  <si>
    <t>DoÄŸukan Polat</t>
  </si>
  <si>
    <t>Cariba Heine</t>
  </si>
  <si>
    <t>Phoebe Tonkin</t>
  </si>
  <si>
    <t>Angus McLaren</t>
  </si>
  <si>
    <t>Burgess Abernethy</t>
  </si>
  <si>
    <t>Alan David Lee</t>
  </si>
  <si>
    <t>Cleo Massey</t>
  </si>
  <si>
    <t>Jamie Timony</t>
  </si>
  <si>
    <t>Sonja Ball</t>
  </si>
  <si>
    <t>Holly Gauthier-Frankel</t>
  </si>
  <si>
    <t>Thor Bishopric</t>
  </si>
  <si>
    <t>Tuck Boriboon</t>
  </si>
  <si>
    <t>Ball Chernyim</t>
  </si>
  <si>
    <t>Naâ€™Kom Chuanchuen</t>
  </si>
  <si>
    <t>Sarabjit Cheema</t>
  </si>
  <si>
    <t>Mahreen Kaleka</t>
  </si>
  <si>
    <t>Anuj Sachdeva</t>
  </si>
  <si>
    <t>Rupan Bal</t>
  </si>
  <si>
    <t>Makarand Anaspure</t>
  </si>
  <si>
    <t>Madhura Velankar</t>
  </si>
  <si>
    <t>Ratna Riantiarno</t>
  </si>
  <si>
    <t>Mike Lucock</t>
  </si>
  <si>
    <t>Vitta Mariana Barrazza</t>
  </si>
  <si>
    <t>Adriana Ugarte</t>
  </si>
  <si>
    <t>Eduardo Noriega</t>
  </si>
  <si>
    <t>Marc MartÃ­nez</t>
  </si>
  <si>
    <t>Ingrid Rubio</t>
  </si>
  <si>
    <t>Pep AmbrÃ²s</t>
  </si>
  <si>
    <t>NÃºria Prims</t>
  </si>
  <si>
    <t>Murat Boz</t>
  </si>
  <si>
    <t>Ä°dil Dizdar</t>
  </si>
  <si>
    <t>HÃ¼lya GÃ¼lsen Irmak</t>
  </si>
  <si>
    <t>Canan Ã–zer</t>
  </si>
  <si>
    <t>Åženay Bozoklar</t>
  </si>
  <si>
    <t>Emrah Kaman</t>
  </si>
  <si>
    <t>Yu Hayashi</t>
  </si>
  <si>
    <t>Koki Uchiyama</t>
  </si>
  <si>
    <t>Toshiki Masuda</t>
  </si>
  <si>
    <t>Kazunari Tanaka</t>
  </si>
  <si>
    <t>Shinnosuke Tachibana</t>
  </si>
  <si>
    <t>Mark Ishii</t>
  </si>
  <si>
    <t>Tilda Swinton</t>
  </si>
  <si>
    <t>Veronica Osorio</t>
  </si>
  <si>
    <t>Heather Goldenhersh</t>
  </si>
  <si>
    <t>Nikki Blonsky</t>
  </si>
  <si>
    <t>Queen Latifah</t>
  </si>
  <si>
    <t>Elijah Kelley</t>
  </si>
  <si>
    <t>Jerry Stiller</t>
  </si>
  <si>
    <t>Hussain Al Hosani</t>
  </si>
  <si>
    <t>Ali Almarzouqi</t>
  </si>
  <si>
    <t>Abdullah Al Yousef</t>
  </si>
  <si>
    <t>Omar Al Hafidh</t>
  </si>
  <si>
    <t>Meral Niazi</t>
  </si>
  <si>
    <t>Yaser Hassan</t>
  </si>
  <si>
    <t>Fatema Almansoori</t>
  </si>
  <si>
    <t>Ahmed El Mohammdi</t>
  </si>
  <si>
    <t>Yasser Al Jarraf</t>
  </si>
  <si>
    <t>Haleem Aljabri</t>
  </si>
  <si>
    <t>Anwar Aljabri</t>
  </si>
  <si>
    <t>Omar Aljabri</t>
  </si>
  <si>
    <t>Majed Aldheeb</t>
  </si>
  <si>
    <t>Yousef Almahmodi</t>
  </si>
  <si>
    <t>Reem Ali</t>
  </si>
  <si>
    <t>Rahama Sadau</t>
  </si>
  <si>
    <t>Maryam Booth</t>
  </si>
  <si>
    <t>Ahaji Issa Bello</t>
  </si>
  <si>
    <t>Adebukola</t>
  </si>
  <si>
    <t>Bukky Ajayi</t>
  </si>
  <si>
    <t>Ibrahim Daddy</t>
  </si>
  <si>
    <t>Seyilaw</t>
  </si>
  <si>
    <t>Tomiwa Kukoyi</t>
  </si>
  <si>
    <t>Rachel True</t>
  </si>
  <si>
    <t>Telma Hopkins</t>
  </si>
  <si>
    <t>Chico Benymon</t>
  </si>
  <si>
    <t>Rhea Chakraborty</t>
  </si>
  <si>
    <t>Sujata Sehgal</t>
  </si>
  <si>
    <t>Anisa Butt</t>
  </si>
  <si>
    <t>Tathastu</t>
  </si>
  <si>
    <t>Aryan Preet</t>
  </si>
  <si>
    <t>Devender Chaudhary</t>
  </si>
  <si>
    <t>Shrikant Verma</t>
  </si>
  <si>
    <t>Andy McAvin</t>
  </si>
  <si>
    <t>James Faulkner</t>
  </si>
  <si>
    <t>John Swasey</t>
  </si>
  <si>
    <t>Jen Taylor</t>
  </si>
  <si>
    <t>Steve Downes</t>
  </si>
  <si>
    <t>Michelle Lukes</t>
  </si>
  <si>
    <t>Travis Willingham</t>
  </si>
  <si>
    <t>John Bently</t>
  </si>
  <si>
    <t>Cole Jensen</t>
  </si>
  <si>
    <t>Lee Pace</t>
  </si>
  <si>
    <t>Kerry BishÃ©</t>
  </si>
  <si>
    <t>Aleksa Palladino</t>
  </si>
  <si>
    <t>David Wilson Barnes</t>
  </si>
  <si>
    <t>Morgan Hinkleman</t>
  </si>
  <si>
    <t>Manish Dayal</t>
  </si>
  <si>
    <t>Puru Rajkumar</t>
  </si>
  <si>
    <t>Jaspal Bhatti</t>
  </si>
  <si>
    <t>Tanaaz Currim Irani</t>
  </si>
  <si>
    <t>Anthony Barille</t>
  </si>
  <si>
    <t>Michael Boatman</t>
  </si>
  <si>
    <t>Michael Dolan</t>
  </si>
  <si>
    <t>Don James</t>
  </si>
  <si>
    <t>Harry O'Reilly</t>
  </si>
  <si>
    <t>Daniel O'Shea</t>
  </si>
  <si>
    <t>Tim Quill</t>
  </si>
  <si>
    <t>Steven Weber</t>
  </si>
  <si>
    <t>Tegan West</t>
  </si>
  <si>
    <t>Talha Arshad Reshi</t>
  </si>
  <si>
    <t>Sumit Kaul</t>
  </si>
  <si>
    <t>Bashir Lone</t>
  </si>
  <si>
    <t>Gurveer Singh</t>
  </si>
  <si>
    <t>Ashraf Nagoo</t>
  </si>
  <si>
    <t>Mir Sarvar</t>
  </si>
  <si>
    <t>Hamada Helal</t>
  </si>
  <si>
    <t>Mohamed Metwalli</t>
  </si>
  <si>
    <t>Inas al-Najjar</t>
  </si>
  <si>
    <t>Fionn O'Shea</t>
  </si>
  <si>
    <t>Andrew Scott</t>
  </si>
  <si>
    <t>RuairÃ­ O'Connor</t>
  </si>
  <si>
    <t>Jay Duffy</t>
  </si>
  <si>
    <t>Mark Lavery</t>
  </si>
  <si>
    <t>Jamie Hallahan</t>
  </si>
  <si>
    <t>Ardal O'Hanlon</t>
  </si>
  <si>
    <t>Hu Yitian</t>
  </si>
  <si>
    <t>Chen Zheyuan</t>
  </si>
  <si>
    <t>Liang Jie</t>
  </si>
  <si>
    <t>Vicky Liang</t>
  </si>
  <si>
    <t>Nikita Mao</t>
  </si>
  <si>
    <t>Gallen Lo</t>
  </si>
  <si>
    <t>Song Wenzuo</t>
  </si>
  <si>
    <t>Jin Song</t>
  </si>
  <si>
    <t>Jason Zheng</t>
  </si>
  <si>
    <t>Eddie Pepitone</t>
  </si>
  <si>
    <t>Timm Sharp</t>
  </si>
  <si>
    <t>Brad Morris</t>
  </si>
  <si>
    <t>Leah Remini</t>
  </si>
  <si>
    <t>Ava Acres</t>
  </si>
  <si>
    <t>Sloane Warren</t>
  </si>
  <si>
    <t>Chelle Ramos</t>
  </si>
  <si>
    <t>Steve Coulter</t>
  </si>
  <si>
    <t>Michael Rose</t>
  </si>
  <si>
    <t>Henry Paulson</t>
  </si>
  <si>
    <t>Wendy Paulson</t>
  </si>
  <si>
    <t>Caroline Dhavernas</t>
  </si>
  <si>
    <t>Hettienne Park</t>
  </si>
  <si>
    <t>Gillian Anderson</t>
  </si>
  <si>
    <t>Lara Jean Chorostecki</t>
  </si>
  <si>
    <t>Awie</t>
  </si>
  <si>
    <t>Arab Khalid</t>
  </si>
  <si>
    <t>Sharwani Ns</t>
  </si>
  <si>
    <t>Tj Isa</t>
  </si>
  <si>
    <t>Delimawati</t>
  </si>
  <si>
    <t>Zul Ariffin</t>
  </si>
  <si>
    <t>Uqasha Senrose</t>
  </si>
  <si>
    <t>Ropie Cecupak</t>
  </si>
  <si>
    <t>Pollyanna McIntosh</t>
  </si>
  <si>
    <t>Jeff Pope</t>
  </si>
  <si>
    <t>Neil Sandilands</t>
  </si>
  <si>
    <t>Henry G. Sanders</t>
  </si>
  <si>
    <t>Kingone Wang</t>
  </si>
  <si>
    <t>Hsieh Kun Da</t>
  </si>
  <si>
    <t>Chuang Kai-Hsun</t>
  </si>
  <si>
    <t>Hee-Jin Lee</t>
  </si>
  <si>
    <t>Hae-seong Kwon</t>
  </si>
  <si>
    <t>Paul Stafford</t>
  </si>
  <si>
    <t>Mi-ji Lee</t>
  </si>
  <si>
    <t>Ik-tae Kim</t>
  </si>
  <si>
    <t>Ki-hyeon Kim</t>
  </si>
  <si>
    <t>Annie Potts</t>
  </si>
  <si>
    <t>Rahul Kohli</t>
  </si>
  <si>
    <t>Kristin Bauer van Straten</t>
  </si>
  <si>
    <t>David Walton</t>
  </si>
  <si>
    <t>Leonardo Nam</t>
  </si>
  <si>
    <t>Adriano Tardiolo</t>
  </si>
  <si>
    <t>Agnese Graziani</t>
  </si>
  <si>
    <t>Alba Rohrwacher</t>
  </si>
  <si>
    <t>Luca Chikovani</t>
  </si>
  <si>
    <t>Tommaso Ragno</t>
  </si>
  <si>
    <t>Sergi LÃ³pez</t>
  </si>
  <si>
    <t>Natalino Balasso</t>
  </si>
  <si>
    <t>Carlo Tarmati</t>
  </si>
  <si>
    <t>Pasqualina Scuncia</t>
  </si>
  <si>
    <t>Nicoletta Braschi</t>
  </si>
  <si>
    <t>Amrinder Gill</t>
  </si>
  <si>
    <t>Harish Verma</t>
  </si>
  <si>
    <t>Sumeet Sandhu</t>
  </si>
  <si>
    <t>Praneet Bhatt</t>
  </si>
  <si>
    <t>Kuldeep Sharma</t>
  </si>
  <si>
    <t>Martin Dingle-Wall</t>
  </si>
  <si>
    <t>Ken Lally</t>
  </si>
  <si>
    <t>Kenny Wormald</t>
  </si>
  <si>
    <t>Connor Williams</t>
  </si>
  <si>
    <t>Gary Sturm</t>
  </si>
  <si>
    <t>C.J. Baker</t>
  </si>
  <si>
    <t>Jeremy Lawson</t>
  </si>
  <si>
    <t>Liesel Hanson</t>
  </si>
  <si>
    <t>Kenneth Billings</t>
  </si>
  <si>
    <t>Michael Tipps</t>
  </si>
  <si>
    <t>Sarika Sartsilpsupa</t>
  </si>
  <si>
    <t>Thirawat Ngosawang</t>
  </si>
  <si>
    <t>Apasiri Nitibhon</t>
  </si>
  <si>
    <t>Patcha Kitchaicharoen</t>
  </si>
  <si>
    <t>IvÃ¡n Arana</t>
  </si>
  <si>
    <t>BÃ¡rbara de Regil</t>
  </si>
  <si>
    <t>Miguel Rodarte</t>
  </si>
  <si>
    <t>Sarah Lancashire</t>
  </si>
  <si>
    <t>Siobhan Finneran</t>
  </si>
  <si>
    <t>Charlie Murphy</t>
  </si>
  <si>
    <t>George Costigan</t>
  </si>
  <si>
    <t>Shane Zaza</t>
  </si>
  <si>
    <t>Steve Pemberton</t>
  </si>
  <si>
    <t>Joe Armstrong</t>
  </si>
  <si>
    <t>Adam Long</t>
  </si>
  <si>
    <t>Rick Warden</t>
  </si>
  <si>
    <t>Rhys Connah</t>
  </si>
  <si>
    <t>Lili Mirojnick</t>
  </si>
  <si>
    <t>Glenn Wein</t>
  </si>
  <si>
    <t>Patrick Fischler</t>
  </si>
  <si>
    <t>Toby Jaffe</t>
  </si>
  <si>
    <t>Ritchie Coster</t>
  </si>
  <si>
    <t>Grant Morrison</t>
  </si>
  <si>
    <t>Pavun Shetty</t>
  </si>
  <si>
    <t>Medina Senghore</t>
  </si>
  <si>
    <t>Steve Coogan</t>
  </si>
  <si>
    <t>Sawyer Shipman</t>
  </si>
  <si>
    <t>Bradley Whitford</t>
  </si>
  <si>
    <t>Sarika Singh</t>
  </si>
  <si>
    <t>Kaurwakee Vashistha</t>
  </si>
  <si>
    <t>Amitabh Srivastava</t>
  </si>
  <si>
    <t>Vikas Verma</t>
  </si>
  <si>
    <t>Harish Khanna</t>
  </si>
  <si>
    <t>Mohd Samad</t>
  </si>
  <si>
    <t>Jesse Metcalfe</t>
  </si>
  <si>
    <t>Natalie Eva Marie</t>
  </si>
  <si>
    <t>Lala Kent</t>
  </si>
  <si>
    <t>Swen Temmel</t>
  </si>
  <si>
    <t>Sergio Rizzuto</t>
  </si>
  <si>
    <t>Jon Galanis</t>
  </si>
  <si>
    <t>Akosua Busia</t>
  </si>
  <si>
    <t>Mem Ferda</t>
  </si>
  <si>
    <t>Alexandra Newick</t>
  </si>
  <si>
    <t>Oliver Stark</t>
  </si>
  <si>
    <t>Kat Gellin</t>
  </si>
  <si>
    <t>Ralph Brown</t>
  </si>
  <si>
    <t>Beverly Hills</t>
  </si>
  <si>
    <t>Andrey Dementiev</t>
  </si>
  <si>
    <t>Dasha Charusha</t>
  </si>
  <si>
    <t>Svetlana Ustinova</t>
  </si>
  <si>
    <t>Martin Maloney</t>
  </si>
  <si>
    <t>Owen Colgan</t>
  </si>
  <si>
    <t>Chris Tordoff</t>
  </si>
  <si>
    <t>Peter Cassidy</t>
  </si>
  <si>
    <t>Tom Kilgallon</t>
  </si>
  <si>
    <t>Michael Salmon</t>
  </si>
  <si>
    <t>Wayne Lynch</t>
  </si>
  <si>
    <t>Tommy Miller</t>
  </si>
  <si>
    <t>Vibhawari Deshpande</t>
  </si>
  <si>
    <t>Ambarish Deshpande</t>
  </si>
  <si>
    <t>Mohit Gokhale</t>
  </si>
  <si>
    <t>Dilip Joglekar</t>
  </si>
  <si>
    <t>Dheeresh Joshi</t>
  </si>
  <si>
    <t>Ketan Karande</t>
  </si>
  <si>
    <t>Atharva Karve</t>
  </si>
  <si>
    <t>Mayur Khandge</t>
  </si>
  <si>
    <t>Sandip Pathak</t>
  </si>
  <si>
    <t>Chuck D.</t>
  </si>
  <si>
    <t>Harlem Globetrotters</t>
  </si>
  <si>
    <t>Rob Corddry</t>
  </si>
  <si>
    <t>Roger Bart</t>
  </si>
  <si>
    <t>Danneel Ackles</t>
  </si>
  <si>
    <t>Eric Winter</t>
  </si>
  <si>
    <t>Paula GarcÃ©s</t>
  </si>
  <si>
    <t>Eddie Kaye Thomas</t>
  </si>
  <si>
    <t>Harold Michelson</t>
  </si>
  <si>
    <t>Lillian Michelson</t>
  </si>
  <si>
    <t>Mel Brooks</t>
  </si>
  <si>
    <t>Jennifer Stone</t>
  </si>
  <si>
    <t>Doug Murray</t>
  </si>
  <si>
    <t>Shauna MacDonald</t>
  </si>
  <si>
    <t>Jason Blicker</t>
  </si>
  <si>
    <t>Jayne Eastwood</t>
  </si>
  <si>
    <t>Vanessa Morgan</t>
  </si>
  <si>
    <t>Rachel Bilson</t>
  </si>
  <si>
    <t>Wilson Bethel</t>
  </si>
  <si>
    <t>Ross Philips</t>
  </si>
  <si>
    <t>Mohammad Amir Naji</t>
  </si>
  <si>
    <t>Shahnawaz Bhat</t>
  </si>
  <si>
    <t>Shamim Basharat</t>
  </si>
  <si>
    <t>Salma Ashai</t>
  </si>
  <si>
    <t>Mudessir Ahmed Khan</t>
  </si>
  <si>
    <t>Rayes Mohiuddin</t>
  </si>
  <si>
    <t>Kelly McCreary</t>
  </si>
  <si>
    <t>Atticus Shaffer</t>
  </si>
  <si>
    <t>Parineeti Chopra</t>
  </si>
  <si>
    <t>Madhuri Sanjeev</t>
  </si>
  <si>
    <t>Anil Mange</t>
  </si>
  <si>
    <t>Pooja Batra</t>
  </si>
  <si>
    <t>Aashif Sheikh</t>
  </si>
  <si>
    <t>Mahavir Shah</t>
  </si>
  <si>
    <t>Moshe Ivgy</t>
  </si>
  <si>
    <t>Guy Loel</t>
  </si>
  <si>
    <t>Yuval Semo</t>
  </si>
  <si>
    <t>Yigal Adika</t>
  </si>
  <si>
    <t>Avi Shnaidman</t>
  </si>
  <si>
    <t>Vered Feldman</t>
  </si>
  <si>
    <t>Liora Rivlin</t>
  </si>
  <si>
    <t>Raza Murad</t>
  </si>
  <si>
    <t>Inaamulhaq</t>
  </si>
  <si>
    <t>Amrita Bagchi</t>
  </si>
  <si>
    <t>Angela Kinsey</t>
  </si>
  <si>
    <t>Steve Little</t>
  </si>
  <si>
    <t>Francesca Reale</t>
  </si>
  <si>
    <t>Erik Stocklin</t>
  </si>
  <si>
    <t>Matt Besser</t>
  </si>
  <si>
    <t>Saharul Ridzwan</t>
  </si>
  <si>
    <t>Mia Ahmad</t>
  </si>
  <si>
    <t>Hafreez Adam</t>
  </si>
  <si>
    <t>Hafeez Mikhail</t>
  </si>
  <si>
    <t>Nadzmi Adhwa</t>
  </si>
  <si>
    <t>Bella Nazari</t>
  </si>
  <si>
    <t>Gautam Bhimani</t>
  </si>
  <si>
    <t>Harsha Bhogle</t>
  </si>
  <si>
    <t>Jo Hyun-jung</t>
  </si>
  <si>
    <t>Gim Young-eun</t>
  </si>
  <si>
    <t>Gim Chae-ha</t>
  </si>
  <si>
    <t>I So Eun</t>
  </si>
  <si>
    <t>Choe Jae-ho</t>
  </si>
  <si>
    <t>Jacob Artist</t>
  </si>
  <si>
    <t>Jayson Blair</t>
  </si>
  <si>
    <t>Shanley Caswell</t>
  </si>
  <si>
    <t>Claudia Lee</t>
  </si>
  <si>
    <t>Ashton Moio</t>
  </si>
  <si>
    <t>Cameron Moulene</t>
  </si>
  <si>
    <t>Molly Tarlov</t>
  </si>
  <si>
    <t>Chester Rushing</t>
  </si>
  <si>
    <t>Esther Yeh</t>
  </si>
  <si>
    <t>He Yu-chen</t>
  </si>
  <si>
    <t>Greg Han</t>
  </si>
  <si>
    <t>Emily Rose</t>
  </si>
  <si>
    <t>Lucas Bryant</t>
  </si>
  <si>
    <t>Richard Donat</t>
  </si>
  <si>
    <t>John Dunsworth</t>
  </si>
  <si>
    <t>Maurice Dean Wint</t>
  </si>
  <si>
    <t>Adam Copeland</t>
  </si>
  <si>
    <t>Belle Shouse</t>
  </si>
  <si>
    <t>Douglas Tait</t>
  </si>
  <si>
    <t>Matt Lasky</t>
  </si>
  <si>
    <t>Jennifer Blanc</t>
  </si>
  <si>
    <t>Pallavi Sharda</t>
  </si>
  <si>
    <t>Jameel Khan</t>
  </si>
  <si>
    <t>Ali Sunal</t>
  </si>
  <si>
    <t>Hatice Åžendil</t>
  </si>
  <si>
    <t>Ahmet SaraÃ§oÄŸlu</t>
  </si>
  <si>
    <t>Janset</t>
  </si>
  <si>
    <t>Somer Karvan</t>
  </si>
  <si>
    <t>Gina Carano</t>
  </si>
  <si>
    <t>Michael Fassbender</t>
  </si>
  <si>
    <t>Bill Paxton</t>
  </si>
  <si>
    <t>Michael Angarano</t>
  </si>
  <si>
    <t>Anthony Brandon Wong</t>
  </si>
  <si>
    <t>Jasbir Malik</t>
  </si>
  <si>
    <t>Aditya Bhattacharya</t>
  </si>
  <si>
    <t>Arif Zakaria</t>
  </si>
  <si>
    <t>Aissa Maiga</t>
  </si>
  <si>
    <t>Zabou Breitman</t>
  </si>
  <si>
    <t>Vincent Elbaz</t>
  </si>
  <si>
    <t>Michel Jonasz</t>
  </si>
  <si>
    <t>Marie-PhilomÃ¨ne Nga</t>
  </si>
  <si>
    <t>Bass Dhem</t>
  </si>
  <si>
    <t>Delphine ThÃ©odore</t>
  </si>
  <si>
    <t>Henry Rollins</t>
  </si>
  <si>
    <t>Kate Greenhouse</t>
  </si>
  <si>
    <t>Jordan Todosey</t>
  </si>
  <si>
    <t>David Richmond-Peck</t>
  </si>
  <si>
    <t>Don Francks</t>
  </si>
  <si>
    <t>Steven Ogg</t>
  </si>
  <si>
    <t>Yvonne Strahovski</t>
  </si>
  <si>
    <t>Anna Pniowsky</t>
  </si>
  <si>
    <t>Abigail Pniowsky</t>
  </si>
  <si>
    <t>Ryan McDonald</t>
  </si>
  <si>
    <t>Justin Bruening</t>
  </si>
  <si>
    <t>Julian Bailey</t>
  </si>
  <si>
    <t>Ashleigh Morghan</t>
  </si>
  <si>
    <t>Bevin Bru</t>
  </si>
  <si>
    <t>Billy Meade</t>
  </si>
  <si>
    <t>Hunter Peterson</t>
  </si>
  <si>
    <t>Chelcie May</t>
  </si>
  <si>
    <t>Tory Freeth</t>
  </si>
  <si>
    <t>Michael Herman</t>
  </si>
  <si>
    <t>Amaka Obiechie</t>
  </si>
  <si>
    <t>Sam Marra</t>
  </si>
  <si>
    <t>Cooper Rowe</t>
  </si>
  <si>
    <t>Alex Dimitriades</t>
  </si>
  <si>
    <t>Paul Capsis</t>
  </si>
  <si>
    <t>Julian Garner</t>
  </si>
  <si>
    <t>Tony Nikolakopoulos</t>
  </si>
  <si>
    <t>Elena Mandalis</t>
  </si>
  <si>
    <t>Eugenia Fragos</t>
  </si>
  <si>
    <t>Damien Fotiou</t>
  </si>
  <si>
    <t>Andrea Mandalis</t>
  </si>
  <si>
    <t>Maria Mercedes</t>
  </si>
  <si>
    <t>Dora Kaskanis</t>
  </si>
  <si>
    <t>Alex Papps</t>
  </si>
  <si>
    <t>Vassili Zappa</t>
  </si>
  <si>
    <t>Sunny Pang</t>
  </si>
  <si>
    <t>Very Tri Yulisman</t>
  </si>
  <si>
    <t>David Hendrawan</t>
  </si>
  <si>
    <t>Yayu Unru</t>
  </si>
  <si>
    <t>Isabelle CarrÃ©</t>
  </si>
  <si>
    <t>Antoine DulÃ©ry</t>
  </si>
  <si>
    <t>Ramzy BÃ©dia</t>
  </si>
  <si>
    <t>Bouli Lanners</t>
  </si>
  <si>
    <t>Marie-Ange Casta</t>
  </si>
  <si>
    <t>Daniel Duval</t>
  </si>
  <si>
    <t>Lubna Azabal</t>
  </si>
  <si>
    <t>Aurore ClÃ©ment</t>
  </si>
  <si>
    <t>Audrey Tautou</t>
  </si>
  <si>
    <t>Deepak Chopra</t>
  </si>
  <si>
    <t>Michael Beckwith</t>
  </si>
  <si>
    <t>Joe Dispenza</t>
  </si>
  <si>
    <t>Dr. Jeffrey Thompson</t>
  </si>
  <si>
    <t>Gregg Braden</t>
  </si>
  <si>
    <t>Joan Borysenko</t>
  </si>
  <si>
    <t>Marianne Williamson</t>
  </si>
  <si>
    <t>Phoenix Ezendu</t>
  </si>
  <si>
    <t>Ademola Amoo</t>
  </si>
  <si>
    <t>Chioma Adibe</t>
  </si>
  <si>
    <t>Ijeoma Richards</t>
  </si>
  <si>
    <t>Joy Mmezi</t>
  </si>
  <si>
    <t>Lara Cox</t>
  </si>
  <si>
    <t>Emma Roche</t>
  </si>
  <si>
    <t>Ada Nicodemou</t>
  </si>
  <si>
    <t>Rel Hunt</t>
  </si>
  <si>
    <t>Putu Winchester</t>
  </si>
  <si>
    <t>Salvatore Coco</t>
  </si>
  <si>
    <t>Barbara Gouskos</t>
  </si>
  <si>
    <t>Ivar Kants</t>
  </si>
  <si>
    <t>Stephen O'Rourke</t>
  </si>
  <si>
    <t>Abi Tucker</t>
  </si>
  <si>
    <t>Scott Major</t>
  </si>
  <si>
    <t>Corey Page</t>
  </si>
  <si>
    <t>Despina Caldis</t>
  </si>
  <si>
    <t>Deni Gordon</t>
  </si>
  <si>
    <t>Jon Pollard</t>
  </si>
  <si>
    <t>Vince Poletto</t>
  </si>
  <si>
    <t>Andrea Moor</t>
  </si>
  <si>
    <t>Doris Younane</t>
  </si>
  <si>
    <t>Tony Martin</t>
  </si>
  <si>
    <t>Sebastian Goldspink</t>
  </si>
  <si>
    <t>Katherine Halliday</t>
  </si>
  <si>
    <t>Marcel Bracks</t>
  </si>
  <si>
    <t>Nina Liu</t>
  </si>
  <si>
    <t>Morna Seres</t>
  </si>
  <si>
    <t>Nathalie Roy</t>
  </si>
  <si>
    <t>Rebecca Smart</t>
  </si>
  <si>
    <t>Fleur Beaupert</t>
  </si>
  <si>
    <t>Tina Bursill</t>
  </si>
  <si>
    <t>Peter Sumner</t>
  </si>
  <si>
    <t>Mario Gamma</t>
  </si>
  <si>
    <t>Tai Nguyen</t>
  </si>
  <si>
    <t>Inge Hornstra</t>
  </si>
  <si>
    <t>Rupert Reid</t>
  </si>
  <si>
    <t>John Walton</t>
  </si>
  <si>
    <t>Nick Lathouris</t>
  </si>
  <si>
    <t>Hugh Baldwin</t>
  </si>
  <si>
    <t>Sarah Lambert</t>
  </si>
  <si>
    <t>Jan Adele</t>
  </si>
  <si>
    <t>Diane Craig</t>
  </si>
  <si>
    <t>Ian Bliss</t>
  </si>
  <si>
    <t>Alexandra Brunning</t>
  </si>
  <si>
    <t>Kym Wilson</t>
  </si>
  <si>
    <t>Isabella Gutierrez</t>
  </si>
  <si>
    <t>Anne Bancroft</t>
  </si>
  <si>
    <t>Nora Dunn</t>
  </si>
  <si>
    <t>Ricky Jay</t>
  </si>
  <si>
    <t>Amber Marshall</t>
  </si>
  <si>
    <t>Michelle Morgan</t>
  </si>
  <si>
    <t>Graham Wardle</t>
  </si>
  <si>
    <t>Shaun Johnston</t>
  </si>
  <si>
    <t>Chris Potter</t>
  </si>
  <si>
    <t>Kerry James</t>
  </si>
  <si>
    <t>Nathaniel Arcand</t>
  </si>
  <si>
    <t>Aubrey Peeples</t>
  </si>
  <si>
    <t>Felicity Price</t>
  </si>
  <si>
    <t>Ione Skye</t>
  </si>
  <si>
    <t>Taylor Dearden</t>
  </si>
  <si>
    <t>Farah Shaer</t>
  </si>
  <si>
    <t>Jean Paul Hage</t>
  </si>
  <si>
    <t>Samira Sarkis</t>
  </si>
  <si>
    <t>Jenny Gebara</t>
  </si>
  <si>
    <t>Laeticia Semaan</t>
  </si>
  <si>
    <t>Nadim Abou Samra</t>
  </si>
  <si>
    <t>Hussein Hijazi</t>
  </si>
  <si>
    <t>Ghassan Chemali</t>
  </si>
  <si>
    <t>Bul-am Choi</t>
  </si>
  <si>
    <t>Ho-Jeong Yoo</t>
  </si>
  <si>
    <t>Sae-ron Kim</t>
  </si>
  <si>
    <t>Chan-hee Kang</t>
  </si>
  <si>
    <t>Woo-Sung Hyun</t>
  </si>
  <si>
    <t>An Seo Hyun</t>
  </si>
  <si>
    <t>Ho-Jin Kim</t>
  </si>
  <si>
    <t>Anthony Padilla</t>
  </si>
  <si>
    <t>Ian Hecox</t>
  </si>
  <si>
    <t>Jenn McAllister</t>
  </si>
  <si>
    <t>Jon Heder</t>
  </si>
  <si>
    <t>Monique Hore</t>
  </si>
  <si>
    <t>Sophia Morrison</t>
  </si>
  <si>
    <t>Peter McAllum</t>
  </si>
  <si>
    <t>Nicole Shostak</t>
  </si>
  <si>
    <t>Jamie Croft</t>
  </si>
  <si>
    <t>Beth Armstrong</t>
  </si>
  <si>
    <t>Kate Fitzpatrick</t>
  </si>
  <si>
    <t>Penny Cook</t>
  </si>
  <si>
    <t>Charlotte Hamlyn</t>
  </si>
  <si>
    <t>Tess Meyer</t>
  </si>
  <si>
    <t>Chiara Francia</t>
  </si>
  <si>
    <t>Mercedes Lambre</t>
  </si>
  <si>
    <t>Victorio D'Alessandro</t>
  </si>
  <si>
    <t>Mario Guerci</t>
  </si>
  <si>
    <t>Victoria Ramos</t>
  </si>
  <si>
    <t>Jacky Cheung</t>
  </si>
  <si>
    <t>Nick Cheung</t>
  </si>
  <si>
    <t>Wang Xueqi</t>
  </si>
  <si>
    <t>Janice Man</t>
  </si>
  <si>
    <t>Choi Si-won</t>
  </si>
  <si>
    <t>Billy Campbell</t>
  </si>
  <si>
    <t>Hiroyuki Sanada</t>
  </si>
  <si>
    <t>Kyra Zagorsky</t>
  </si>
  <si>
    <t>Meegwun Fairbrother</t>
  </si>
  <si>
    <t>Jordan Hayes</t>
  </si>
  <si>
    <t>Severn Thompson</t>
  </si>
  <si>
    <t>Jeri Ryan</t>
  </si>
  <si>
    <t>Catherine Lemieux</t>
  </si>
  <si>
    <t>John Farley</t>
  </si>
  <si>
    <t>Dominique McElligott</t>
  </si>
  <si>
    <t>Eddie Spears</t>
  </si>
  <si>
    <t>Ben Esler</t>
  </si>
  <si>
    <t>Phil Burke</t>
  </si>
  <si>
    <t>Tom Noonan</t>
  </si>
  <si>
    <t>Gil Birmingham</t>
  </si>
  <si>
    <t>Marin Ireland</t>
  </si>
  <si>
    <t>Katy Mixon</t>
  </si>
  <si>
    <t>William Sterchi</t>
  </si>
  <si>
    <t>John Hurt</t>
  </si>
  <si>
    <t>Karel Roden</t>
  </si>
  <si>
    <t>Ladislav Beran</t>
  </si>
  <si>
    <t>Biddy Hodson</t>
  </si>
  <si>
    <t>Kevin Trainor</t>
  </si>
  <si>
    <t>Sulabha Arya</t>
  </si>
  <si>
    <t>Lukas Engel</t>
  </si>
  <si>
    <t>Zoey Siewert</t>
  </si>
  <si>
    <t>Mayumi Yoshida</t>
  </si>
  <si>
    <t>Alden Richards</t>
  </si>
  <si>
    <t>Maymay Entrata</t>
  </si>
  <si>
    <t>Maricel Laxa</t>
  </si>
  <si>
    <t>Jameson Blake</t>
  </si>
  <si>
    <t>Kaka Bautista</t>
  </si>
  <si>
    <t>Jeffrey Tam</t>
  </si>
  <si>
    <t>Lovely Abella</t>
  </si>
  <si>
    <t>Ye-ri Han</t>
  </si>
  <si>
    <t>Seung-Yeon Han</t>
  </si>
  <si>
    <t>Eun-bin Park</t>
  </si>
  <si>
    <t>Hwa-young Ryu</t>
  </si>
  <si>
    <t>Hye-soo Park</t>
  </si>
  <si>
    <t>Bill SkarsgÃ¥rd</t>
  </si>
  <si>
    <t>Joel de la Fuente</t>
  </si>
  <si>
    <t>Kaniehtiio Horn</t>
  </si>
  <si>
    <t>Madeleine Martin</t>
  </si>
  <si>
    <t>Michael Andreae</t>
  </si>
  <si>
    <t>Freya Tingley</t>
  </si>
  <si>
    <t>Laurie Fortier</t>
  </si>
  <si>
    <t>Nicole Boivin</t>
  </si>
  <si>
    <t>Ted Dykstra</t>
  </si>
  <si>
    <t>Aaron Douglas</t>
  </si>
  <si>
    <t>Kandyse McClure</t>
  </si>
  <si>
    <t>Marty Adams</t>
  </si>
  <si>
    <t>Demore Barnes</t>
  </si>
  <si>
    <t>Joem Bascon</t>
  </si>
  <si>
    <t>Archie Alemania</t>
  </si>
  <si>
    <t>Art AcuÃ±a</t>
  </si>
  <si>
    <t>Alex Medina</t>
  </si>
  <si>
    <t>Lorenz Martinez</t>
  </si>
  <si>
    <t>Mylene Dizon</t>
  </si>
  <si>
    <t>Bing Pimentel</t>
  </si>
  <si>
    <t>Leo Martinez</t>
  </si>
  <si>
    <t>Ketchup Eusebio</t>
  </si>
  <si>
    <t>Ronnie Lazaro</t>
  </si>
  <si>
    <t>Jace Norman</t>
  </si>
  <si>
    <t>Cooper Barnes</t>
  </si>
  <si>
    <t>Riele Downs</t>
  </si>
  <si>
    <t>Sean Ryan Fox</t>
  </si>
  <si>
    <t>Joaquin Phoenix</t>
  </si>
  <si>
    <t>Olivia Wilde</t>
  </si>
  <si>
    <t>Matt Letscher</t>
  </si>
  <si>
    <t>Portia Doubleday</t>
  </si>
  <si>
    <t>Carolina GÃ³mez</t>
  </si>
  <si>
    <t>George Slebi</t>
  </si>
  <si>
    <t>Andrea GÃ³mez</t>
  </si>
  <si>
    <t>MarÃ­a Cecilia Botero</t>
  </si>
  <si>
    <t>Juliana Galvis</t>
  </si>
  <si>
    <t>Edwin Maya</t>
  </si>
  <si>
    <t>Alejandro GutiÃ©rrez</t>
  </si>
  <si>
    <t>Viviana Santos</t>
  </si>
  <si>
    <t>Michelle Manterola</t>
  </si>
  <si>
    <t>Juan Alfonso Baptista</t>
  </si>
  <si>
    <t>Carolina Cuervo</t>
  </si>
  <si>
    <t>Santiago Felipe Gomez</t>
  </si>
  <si>
    <t>Matias Maldonado</t>
  </si>
  <si>
    <t>Kristina Lilley</t>
  </si>
  <si>
    <t>Mauricio Figueroa</t>
  </si>
  <si>
    <t>Ana Wills</t>
  </si>
  <si>
    <t>Juan Manuel Diaz</t>
  </si>
  <si>
    <t>Ricardo Mejia</t>
  </si>
  <si>
    <t>Orlando Valenzuela</t>
  </si>
  <si>
    <t>Ana-MarÃ­a SÃ¡nchez</t>
  </si>
  <si>
    <t>Julieta Villar</t>
  </si>
  <si>
    <t>Denise Boutte</t>
  </si>
  <si>
    <t>Timon Kyle Durrett</t>
  </si>
  <si>
    <t>Leon</t>
  </si>
  <si>
    <t>Tiffany Snow</t>
  </si>
  <si>
    <t>Keith Arthur Bolden</t>
  </si>
  <si>
    <t>Jeryl Prescott</t>
  </si>
  <si>
    <t>Saira Banu</t>
  </si>
  <si>
    <t>Shreeram Lagoo</t>
  </si>
  <si>
    <t>Pinchoo Kapoor</t>
  </si>
  <si>
    <t>P. Jairaj</t>
  </si>
  <si>
    <t>Yunus Parvez</t>
  </si>
  <si>
    <t>Lucy Walters</t>
  </si>
  <si>
    <t>Gina Piersanti</t>
  </si>
  <si>
    <t>Adam David Thompson</t>
  </si>
  <si>
    <t>Ryken A. Whitfield</t>
  </si>
  <si>
    <t>Abel McSurely Bradshaw</t>
  </si>
  <si>
    <t>Rebecca Spiro</t>
  </si>
  <si>
    <t>Janine Chun-Ning Chang</t>
  </si>
  <si>
    <t>Hans Zhang</t>
  </si>
  <si>
    <t>Diane Aractingi</t>
  </si>
  <si>
    <t>Takeshi Kaneshiro</t>
  </si>
  <si>
    <t>Yuen Biao</t>
  </si>
  <si>
    <t>Valerie Chow</t>
  </si>
  <si>
    <t>Jessica Hester Hsuan</t>
  </si>
  <si>
    <t>Tak Yuen</t>
  </si>
  <si>
    <t>Wah Yuen</t>
  </si>
  <si>
    <t>Yasuyuki Kase</t>
  </si>
  <si>
    <t>Yuhko Kaida</t>
  </si>
  <si>
    <t>Junpei Morita</t>
  </si>
  <si>
    <t>Kentaro Takano</t>
  </si>
  <si>
    <t>Yutaka Aoyama</t>
  </si>
  <si>
    <t>Haruka Shibuya</t>
  </si>
  <si>
    <t>Tomoyuki Shimura</t>
  </si>
  <si>
    <t>Yuichi Karasuma</t>
  </si>
  <si>
    <t>Yukiyo Fujii</t>
  </si>
  <si>
    <t>Fuminori Komatsu</t>
  </si>
  <si>
    <t>MarÃ­a LeÃ³n</t>
  </si>
  <si>
    <t>Jordi SÃ¡nchez</t>
  </si>
  <si>
    <t>Andoni Agirregomezkorta</t>
  </si>
  <si>
    <t>SÃ­lvia Abril</t>
  </si>
  <si>
    <t>Carlos Areces</t>
  </si>
  <si>
    <t>Sanjay Suri</t>
  </si>
  <si>
    <t>Lars Mikkelsen</t>
  </si>
  <si>
    <t>Ann Eleonora Jorgensen</t>
  </si>
  <si>
    <t>Simon Sears</t>
  </si>
  <si>
    <t>Morten Hee Andersen</t>
  </si>
  <si>
    <t>Fanny Bernth</t>
  </si>
  <si>
    <t>Joen HÃ¸jerslev</t>
  </si>
  <si>
    <t>Camilla Lau</t>
  </si>
  <si>
    <t>Maj-Britt Mathiesen</t>
  </si>
  <si>
    <t>SolbjÃ¸rg HÃ¸jfeldt</t>
  </si>
  <si>
    <t>Johanne Dal-Lewkovitch</t>
  </si>
  <si>
    <t>Mason Vale Cotton</t>
  </si>
  <si>
    <t>Benjamin Flores Jr.</t>
  </si>
  <si>
    <t>Francesca Smith</t>
  </si>
  <si>
    <t>Craig Bartlett</t>
  </si>
  <si>
    <t>Kim Tae-hee</t>
  </si>
  <si>
    <t>Lee Kyoo-hyung</t>
  </si>
  <si>
    <t>Go Bo-gyeol</t>
  </si>
  <si>
    <t>Shin Dong-mi</t>
  </si>
  <si>
    <t>Seo Woo-jin</t>
  </si>
  <si>
    <t>Lee Si-woo</t>
  </si>
  <si>
    <t>Oh Eui-sik</t>
  </si>
  <si>
    <t>Ahn Nae-sang</t>
  </si>
  <si>
    <t>Park Su-young</t>
  </si>
  <si>
    <t>Kim Mi-su</t>
  </si>
  <si>
    <t>Yoon Sa-bong</t>
  </si>
  <si>
    <t>Kohei Amasaki</t>
  </si>
  <si>
    <t>Sayumi Suzushiro</t>
  </si>
  <si>
    <t>Yuuki Hirose</t>
  </si>
  <si>
    <t>Daria Midou</t>
  </si>
  <si>
    <t>Cho</t>
  </si>
  <si>
    <t>Taketora</t>
  </si>
  <si>
    <t>Kento Hayashi</t>
  </si>
  <si>
    <t>Kazuki Namioka</t>
  </si>
  <si>
    <t>Mugi Kadowaki</t>
  </si>
  <si>
    <t>Masao Yoshii</t>
  </si>
  <si>
    <t>Hideaki Murata</t>
  </si>
  <si>
    <t>Nahana</t>
  </si>
  <si>
    <t>Sayaka Yamamoto</t>
  </si>
  <si>
    <t>Shota Sometani</t>
  </si>
  <si>
    <t>Tomorowo Taguchi</t>
  </si>
  <si>
    <t>Kaoru Kobayashi</t>
  </si>
  <si>
    <t>Cameron Richardson</t>
  </si>
  <si>
    <t>Hunter Fischer</t>
  </si>
  <si>
    <t>Robert Catrini</t>
  </si>
  <si>
    <t>Britain Simons</t>
  </si>
  <si>
    <t>Victoria Barabas</t>
  </si>
  <si>
    <t>Gino Anthony Pesi</t>
  </si>
  <si>
    <t>Jake Allyn</t>
  </si>
  <si>
    <t>Deborah Van Valkenburgh</t>
  </si>
  <si>
    <t>Jessica Meraz</t>
  </si>
  <si>
    <t>Jack Fisher</t>
  </si>
  <si>
    <t>Eve Sigall</t>
  </si>
  <si>
    <t>Jerod Meagher</t>
  </si>
  <si>
    <t>Solbi</t>
  </si>
  <si>
    <t>Dong-hyuk Jang</t>
  </si>
  <si>
    <t>Young-hoon Joo</t>
  </si>
  <si>
    <t>Adel Imam</t>
  </si>
  <si>
    <t>Salah Abdallah</t>
  </si>
  <si>
    <t>Hiba Majdi</t>
  </si>
  <si>
    <t>Fathy Abdel Wehab</t>
  </si>
  <si>
    <t>Rania Farid Shawki</t>
  </si>
  <si>
    <t>Mrinalini Sharma</t>
  </si>
  <si>
    <t>Sameer Kochhar</t>
  </si>
  <si>
    <t>Amruta Patki</t>
  </si>
  <si>
    <t>Prashant</t>
  </si>
  <si>
    <t>Amol Mhatre</t>
  </si>
  <si>
    <t>Qin Hailu</t>
  </si>
  <si>
    <t>Jessie Li</t>
  </si>
  <si>
    <t>Dong Zijian</t>
  </si>
  <si>
    <t>Li Yiqing</t>
  </si>
  <si>
    <t>Fan Qianhui</t>
  </si>
  <si>
    <t>Takanori Iwata</t>
  </si>
  <si>
    <t>Akira</t>
  </si>
  <si>
    <t>Hiroomi Tosaka</t>
  </si>
  <si>
    <t>Takahiro</t>
  </si>
  <si>
    <t>Yuki Yamada</t>
  </si>
  <si>
    <t>Masataka Kubota</t>
  </si>
  <si>
    <t>Keiji Kuroki</t>
  </si>
  <si>
    <t>Goki Maeda</t>
  </si>
  <si>
    <t>Elly</t>
  </si>
  <si>
    <t>Kenchi Tachibana</t>
  </si>
  <si>
    <t>Tatsuya Nakamura</t>
  </si>
  <si>
    <t>Kosuke Toyohara</t>
  </si>
  <si>
    <t>Kyoko Koizumi</t>
  </si>
  <si>
    <t>Aoi Nakamura</t>
  </si>
  <si>
    <t>Naoto</t>
  </si>
  <si>
    <t>Nobuyuki Suzuki</t>
  </si>
  <si>
    <t>Mandy Sekiguchi</t>
  </si>
  <si>
    <t>Reo Sano</t>
  </si>
  <si>
    <t>Masahiko Tsugawa</t>
  </si>
  <si>
    <t>Koichi Iwaki</t>
  </si>
  <si>
    <t>Goro Kishitani</t>
  </si>
  <si>
    <t>Takumi Saitoh</t>
  </si>
  <si>
    <t>Miyu Yoshimoto</t>
  </si>
  <si>
    <t>Ken Ishiguro</t>
  </si>
  <si>
    <t>Naoko Iijima</t>
  </si>
  <si>
    <t>Noemi Nakai</t>
  </si>
  <si>
    <t>Taichi Saotome</t>
  </si>
  <si>
    <t>Kazuma Kawamura</t>
  </si>
  <si>
    <t>Jun Shison</t>
  </si>
  <si>
    <t>Hokuto Yoshino</t>
  </si>
  <si>
    <t>Ryuji Sato</t>
  </si>
  <si>
    <t>Fuju Kamio</t>
  </si>
  <si>
    <t>Jin Shirasu</t>
  </si>
  <si>
    <t>Yuta Nakatsuka</t>
  </si>
  <si>
    <t>Hayato Komori</t>
  </si>
  <si>
    <t>Akihisa Shiono</t>
  </si>
  <si>
    <t>Yo Aoi</t>
  </si>
  <si>
    <t>Shin Koyanagi</t>
  </si>
  <si>
    <t>Atsushi Arai</t>
  </si>
  <si>
    <t>Ryotaro Sakaguchi</t>
  </si>
  <si>
    <t>Ranjit Bawa</t>
  </si>
  <si>
    <t>Musskan Sethi</t>
  </si>
  <si>
    <t>Navneet Kaur Dhillon</t>
  </si>
  <si>
    <t>Neet Mahal</t>
  </si>
  <si>
    <t>Aarushi Sharma</t>
  </si>
  <si>
    <t>Kyle MacLachlan</t>
  </si>
  <si>
    <t>Melvin Gregg</t>
  </si>
  <si>
    <t>Sonja Sohn</t>
  </si>
  <si>
    <t>Ivana Baquero</t>
  </si>
  <si>
    <t>Alejandra Onieva</t>
  </si>
  <si>
    <t>Chiqui FernÃ¡ndez</t>
  </si>
  <si>
    <t>Daniel Lundh</t>
  </si>
  <si>
    <t>Manuela VellÃ©s</t>
  </si>
  <si>
    <t>Natalia RodrÃ­guez</t>
  </si>
  <si>
    <t>Laura Prats</t>
  </si>
  <si>
    <t>Ignacio Montes</t>
  </si>
  <si>
    <t>BegoÃ±a Vargas</t>
  </si>
  <si>
    <t>Pepe Ocio</t>
  </si>
  <si>
    <t>Ben Temple</t>
  </si>
  <si>
    <t>FÃ©lix GÃ³mez</t>
  </si>
  <si>
    <t>Eduardo Blanco</t>
  </si>
  <si>
    <t>JosÃ© SacristÃ¡n</t>
  </si>
  <si>
    <t>Park Hae-il</t>
  </si>
  <si>
    <t>Su Ae</t>
  </si>
  <si>
    <t>Yoon Je-moon</t>
  </si>
  <si>
    <t>Ra Mi-ran</t>
  </si>
  <si>
    <t>Lee Jin-wook</t>
  </si>
  <si>
    <t>Kim Gyu-sun</t>
  </si>
  <si>
    <t>Han Ju-yeong</t>
  </si>
  <si>
    <t>Kim Hae-gon</t>
  </si>
  <si>
    <t>Nam Moon-cheol</t>
  </si>
  <si>
    <t>Jang So-yeon</t>
  </si>
  <si>
    <t>Thomas Doherty</t>
  </si>
  <si>
    <t>Jane Seymour</t>
  </si>
  <si>
    <t>Harry Jarvis</t>
  </si>
  <si>
    <t>Joshua Sinclair-Evans</t>
  </si>
  <si>
    <t>Ace Bhatti</t>
  </si>
  <si>
    <t>Desmond Richardson</t>
  </si>
  <si>
    <t>Kika Markham</t>
  </si>
  <si>
    <t>Durgesh Kumar</t>
  </si>
  <si>
    <t>Pradeep Nagar</t>
  </si>
  <si>
    <t>Jamie Davis</t>
  </si>
  <si>
    <t>Adam Gazzola</t>
  </si>
  <si>
    <t>Kevin Ritchie</t>
  </si>
  <si>
    <t>Michael Landon</t>
  </si>
  <si>
    <t>Victor French</t>
  </si>
  <si>
    <t>Bella Ramsey</t>
  </si>
  <si>
    <t>Ameerah Falzon-Ojo</t>
  </si>
  <si>
    <t>Oliver Nelson</t>
  </si>
  <si>
    <t>Daisy Haggard</t>
  </si>
  <si>
    <t>Freida Pinto</t>
  </si>
  <si>
    <t>Bo Hopkins</t>
  </si>
  <si>
    <t>Owen Asztalos</t>
  </si>
  <si>
    <t>Richard Harrington</t>
  </si>
  <si>
    <t>Mali Harries</t>
  </si>
  <si>
    <t>Hannah Daniel</t>
  </si>
  <si>
    <t>Alex Harries</t>
  </si>
  <si>
    <t>Aneirin Hughes</t>
  </si>
  <si>
    <t>Daniel Rochford</t>
  </si>
  <si>
    <t>á¹¢á»páº¹Ì DÃ¬rÃ­sÃ¹</t>
  </si>
  <si>
    <t>Wunmi Mosaku</t>
  </si>
  <si>
    <t>Matt Smith</t>
  </si>
  <si>
    <t>Malaika Wakoli-Abigaba</t>
  </si>
  <si>
    <t>Mallika Sherawat</t>
  </si>
  <si>
    <t>Jeff Doucette</t>
  </si>
  <si>
    <t>Raman Trikha</t>
  </si>
  <si>
    <t>Mahmoud Babai</t>
  </si>
  <si>
    <t>Sunny Charles</t>
  </si>
  <si>
    <t>Tony Ciccone</t>
  </si>
  <si>
    <t>Parvez Khan</t>
  </si>
  <si>
    <t>Alejandro Awada</t>
  </si>
  <si>
    <t>Cecilia Roth</t>
  </si>
  <si>
    <t>TristÃ¡n</t>
  </si>
  <si>
    <t>Gustavo GarzÃ³n</t>
  </si>
  <si>
    <t>Pablo CedrÃ³n</t>
  </si>
  <si>
    <t>MarÃ­a Soldi</t>
  </si>
  <si>
    <t>Rita Pauls</t>
  </si>
  <si>
    <t>Victoria Almeida</t>
  </si>
  <si>
    <t>James Adomian</t>
  </si>
  <si>
    <t>Rachel Feinstein</t>
  </si>
  <si>
    <t>Jerry Minor</t>
  </si>
  <si>
    <t>Ayden Mayeri</t>
  </si>
  <si>
    <t>Jaleel White</t>
  </si>
  <si>
    <t>Yamaneika Saunders</t>
  </si>
  <si>
    <t>Mindy Rickles</t>
  </si>
  <si>
    <t>Brandon T. Jackson</t>
  </si>
  <si>
    <t>Josh Homme</t>
  </si>
  <si>
    <t>Vishnu Vinay</t>
  </si>
  <si>
    <t>Vinay Forrt</t>
  </si>
  <si>
    <t>Saikumar</t>
  </si>
  <si>
    <t>Joju George</t>
  </si>
  <si>
    <t>Nobi</t>
  </si>
  <si>
    <t>Sreekumar</t>
  </si>
  <si>
    <t>Nandu</t>
  </si>
  <si>
    <t>Jess Rowland</t>
  </si>
  <si>
    <t>Michael Rosenbaum</t>
  </si>
  <si>
    <t>Joy Bryant</t>
  </si>
  <si>
    <t>Amber Valletta</t>
  </si>
  <si>
    <t>Julie Ann Emery</t>
  </si>
  <si>
    <t>Robinne Lee</t>
  </si>
  <si>
    <t>Nathan Lee Graham</t>
  </si>
  <si>
    <t>Alisdair Simpson</t>
  </si>
  <si>
    <t>Henrik JÃ¸rgensen</t>
  </si>
  <si>
    <t>James Lowe</t>
  </si>
  <si>
    <t>Blake Scott</t>
  </si>
  <si>
    <t>Peter Turnbull</t>
  </si>
  <si>
    <t>Lise Baastrup</t>
  </si>
  <si>
    <t>Martin Brygmann</t>
  </si>
  <si>
    <t>Ellen HillingsÃ¸</t>
  </si>
  <si>
    <t>Nicky Andersen</t>
  </si>
  <si>
    <t>Nicoline Sharma Rubow</t>
  </si>
  <si>
    <t>Jasmin Bart-Williams</t>
  </si>
  <si>
    <t>William RÃ¼tzou</t>
  </si>
  <si>
    <t>Marius Due</t>
  </si>
  <si>
    <t>Robert Hansen</t>
  </si>
  <si>
    <t>Adeel Hussain</t>
  </si>
  <si>
    <t>Sonya Jehan</t>
  </si>
  <si>
    <t>Bushra Ansari</t>
  </si>
  <si>
    <t>Nimra Bucha</t>
  </si>
  <si>
    <t>Arshad Mahmud</t>
  </si>
  <si>
    <t>Jamal Shah</t>
  </si>
  <si>
    <t>Fergus Craig</t>
  </si>
  <si>
    <t>Mark Quartley</t>
  </si>
  <si>
    <t>Ella Smith</t>
  </si>
  <si>
    <t>Mazhar Alanson</t>
  </si>
  <si>
    <t>Ã–zlem Tekin</t>
  </si>
  <si>
    <t>Tuna Orhan</t>
  </si>
  <si>
    <t>Tuncer Salman</t>
  </si>
  <si>
    <t>Kemal Ä°nci</t>
  </si>
  <si>
    <t>GÃ¼rgen Ã–z</t>
  </si>
  <si>
    <t>Caner Alkaya</t>
  </si>
  <si>
    <t>AyÃ§e Abana</t>
  </si>
  <si>
    <t>Alexander SkarsgÃ¥rd</t>
  </si>
  <si>
    <t>James Badge Dale</t>
  </si>
  <si>
    <t>Julian Black Antelope</t>
  </si>
  <si>
    <t>Jonathan Whitesell</t>
  </si>
  <si>
    <t>Peter McRobbie</t>
  </si>
  <si>
    <t>Craig Stott</t>
  </si>
  <si>
    <t>Kerry Fox</t>
  </si>
  <si>
    <t>Camilla Ah Kin</t>
  </si>
  <si>
    <t>Sarah Snook</t>
  </si>
  <si>
    <t>Geoffrey Rush</t>
  </si>
  <si>
    <t>Tinarie van Wyk Loots</t>
  </si>
  <si>
    <t>Bheki Mkwane</t>
  </si>
  <si>
    <t>Susan Coetzer</t>
  </si>
  <si>
    <t>Botho Molohloane</t>
  </si>
  <si>
    <t>Anna Davel</t>
  </si>
  <si>
    <t>Nomboniso Paile</t>
  </si>
  <si>
    <t>Dania Gelderblom</t>
  </si>
  <si>
    <t>Hamish Kyd</t>
  </si>
  <si>
    <t>Luke Bracey</t>
  </si>
  <si>
    <t>Frances Fisher</t>
  </si>
  <si>
    <t>Alex Moffat</t>
  </si>
  <si>
    <t>Fezile Mpela</t>
  </si>
  <si>
    <t>John Owen Lowe</t>
  </si>
  <si>
    <t>Colin Moss</t>
  </si>
  <si>
    <t>Romany Malco</t>
  </si>
  <si>
    <t>Sonequa Martin-Green</t>
  </si>
  <si>
    <t>Deysha Nelson</t>
  </si>
  <si>
    <t>Amarr M. Wooten</t>
  </si>
  <si>
    <t>Selena-Marie Alphonse</t>
  </si>
  <si>
    <t>Andrea-Marie Alphonse</t>
  </si>
  <si>
    <t>Christiane Paul</t>
  </si>
  <si>
    <t>Svenja Jung</t>
  </si>
  <si>
    <t>Anita Vulesica</t>
  </si>
  <si>
    <t>Barbara NÃ¼sse</t>
  </si>
  <si>
    <t>Hans-Uwe Bauer</t>
  </si>
  <si>
    <t>Lorna zu Solms</t>
  </si>
  <si>
    <t>Tilda Jenkins</t>
  </si>
  <si>
    <t>Emilie Neumeister</t>
  </si>
  <si>
    <t>Golo Euler</t>
  </si>
  <si>
    <t>Dennis Herrmann</t>
  </si>
  <si>
    <t>Maik Solbach</t>
  </si>
  <si>
    <t>Madeleine Coghlan</t>
  </si>
  <si>
    <t>Savannah Kennick</t>
  </si>
  <si>
    <t>Sophie Traub</t>
  </si>
  <si>
    <t>Jocelin Donahue</t>
  </si>
  <si>
    <t>Harley Morenstein</t>
  </si>
  <si>
    <t>Harley Quinn Smith</t>
  </si>
  <si>
    <t>Ashley Greene</t>
  </si>
  <si>
    <t>Olivia Roush</t>
  </si>
  <si>
    <t>Clare Grant</t>
  </si>
  <si>
    <t>Katlyn Carlson</t>
  </si>
  <si>
    <t>Brian Muller</t>
  </si>
  <si>
    <t>Teya Patt</t>
  </si>
  <si>
    <t>Pamela Chabora</t>
  </si>
  <si>
    <t>David Corenswet</t>
  </si>
  <si>
    <t>Darren Criss</t>
  </si>
  <si>
    <t>Patti LuPone</t>
  </si>
  <si>
    <t>Jeremy Pope</t>
  </si>
  <si>
    <t>Laura Harrier</t>
  </si>
  <si>
    <t>Jake Picking</t>
  </si>
  <si>
    <t>Holland Taylor</t>
  </si>
  <si>
    <t>Samara Weaving</t>
  </si>
  <si>
    <t>Gracia Olayo</t>
  </si>
  <si>
    <t>Richard Collins-Moore</t>
  </si>
  <si>
    <t>Llum Barrera</t>
  </si>
  <si>
    <t>MarÃ­a Isabel DÃ­az</t>
  </si>
  <si>
    <t>VÃ­ctor ElÃ­as</t>
  </si>
  <si>
    <t>Henry MÃ©ndez</t>
  </si>
  <si>
    <t>Esti Quesada</t>
  </si>
  <si>
    <t>Adriana Botina</t>
  </si>
  <si>
    <t>Fernando Ramos</t>
  </si>
  <si>
    <t>Isabella Sierra</t>
  </si>
  <si>
    <t>Joavany Ãlvarez</t>
  </si>
  <si>
    <t>Omar Murillo</t>
  </si>
  <si>
    <t>JosÃ© Manuel Ospina</t>
  </si>
  <si>
    <t>AÃ­da Morales</t>
  </si>
  <si>
    <t>Juan Manuel Montilla</t>
  </si>
  <si>
    <t>Joel Bosqued</t>
  </si>
  <si>
    <t>Paco Rueda</t>
  </si>
  <si>
    <t>Guillermo Furiase</t>
  </si>
  <si>
    <t>Paco Sagarzazu</t>
  </si>
  <si>
    <t>Apisit Opasaimlikit</t>
  </si>
  <si>
    <t>Suthep Po-ngam</t>
  </si>
  <si>
    <t>Phichet Iamchaonaa</t>
  </si>
  <si>
    <t>Krissada Sukosol</t>
  </si>
  <si>
    <t>Natee Aekwijit</t>
  </si>
  <si>
    <t>Yoakyake Chernyim</t>
  </si>
  <si>
    <t>Der Doksadao</t>
  </si>
  <si>
    <t>Kohtee Aramboy</t>
  </si>
  <si>
    <t>Subbu Talabi</t>
  </si>
  <si>
    <t>Dhanu Gowda</t>
  </si>
  <si>
    <t>H.G. Dattatreya</t>
  </si>
  <si>
    <t>Suchendra Prasad</t>
  </si>
  <si>
    <t>Ambujakshi</t>
  </si>
  <si>
    <t>Neenasam Ashwath</t>
  </si>
  <si>
    <t>Ida Elise Broch</t>
  </si>
  <si>
    <t>Gabrielle Susanne Solheim Leithaug</t>
  </si>
  <si>
    <t>Dennis StorhÃ¸i</t>
  </si>
  <si>
    <t>Anette Hoff</t>
  </si>
  <si>
    <t>Felix Sandman</t>
  </si>
  <si>
    <t>Ghita NÃ¸rby</t>
  </si>
  <si>
    <t>Hege SchÃ¸yen</t>
  </si>
  <si>
    <t>Mads SjÃ¸gÃ¥rd Pettersen</t>
  </si>
  <si>
    <t>Stacy Haiduk</t>
  </si>
  <si>
    <t>Kelly Kruger</t>
  </si>
  <si>
    <t>Christopher Sean</t>
  </si>
  <si>
    <t>Anne Leighton</t>
  </si>
  <si>
    <t>Beth Littleford</t>
  </si>
  <si>
    <t>John-Paul Lavoisier</t>
  </si>
  <si>
    <t>Kristoff St. John</t>
  </si>
  <si>
    <t>Pallavi Sastry</t>
  </si>
  <si>
    <t>Ani Hovhannisyan</t>
  </si>
  <si>
    <t>Jonathan Dumontier</t>
  </si>
  <si>
    <t>Varzu</t>
  </si>
  <si>
    <t>Sylvie de Neef</t>
  </si>
  <si>
    <t>Prakashchandra Roy</t>
  </si>
  <si>
    <t>Nicolas Pierson</t>
  </si>
  <si>
    <t>Anahit Simonyan</t>
  </si>
  <si>
    <t>Sarah Troyer</t>
  </si>
  <si>
    <t>Bradley Hamilton</t>
  </si>
  <si>
    <t>Kevin McGarry</t>
  </si>
  <si>
    <t>Samantha Gracie</t>
  </si>
  <si>
    <t>Kat Graham</t>
  </si>
  <si>
    <t>Mario Lopez</t>
  </si>
  <si>
    <t>Audrina Patridge</t>
  </si>
  <si>
    <t>Seychelle Gabriel</t>
  </si>
  <si>
    <t>Randy Wayne</t>
  </si>
  <si>
    <t>Brandon Molale</t>
  </si>
  <si>
    <t>Melissa Molinaro</t>
  </si>
  <si>
    <t>Jossara Jinaro</t>
  </si>
  <si>
    <t>Lonette McKee</t>
  </si>
  <si>
    <t>Laurieann Gibson</t>
  </si>
  <si>
    <t>Christopher Shazar</t>
  </si>
  <si>
    <t>Teyana Taylor</t>
  </si>
  <si>
    <t>Sierra Aylina McClain</t>
  </si>
  <si>
    <t>Bryshere Gray</t>
  </si>
  <si>
    <t>Vikram Chatwal</t>
  </si>
  <si>
    <t>Karan Khanna</t>
  </si>
  <si>
    <t>Jessica Sula</t>
  </si>
  <si>
    <t>Lucien Laviscount</t>
  </si>
  <si>
    <t>Ntonga Mwanza</t>
  </si>
  <si>
    <t>Naomi Ryan</t>
  </si>
  <si>
    <t>Danielle Vitalis</t>
  </si>
  <si>
    <t>Lauren Johns</t>
  </si>
  <si>
    <t>Savannah Gordon-Liburd</t>
  </si>
  <si>
    <t>Modupe Adeyeye</t>
  </si>
  <si>
    <t>Louis Cheung</t>
  </si>
  <si>
    <t>Myolie Wu</t>
  </si>
  <si>
    <t>Justin Cheung</t>
  </si>
  <si>
    <t>Brian Chan</t>
  </si>
  <si>
    <t>Raymond Chiu</t>
  </si>
  <si>
    <t>Fish Liew</t>
  </si>
  <si>
    <t>Lee Sheung Ching</t>
  </si>
  <si>
    <t>Kaki Sham</t>
  </si>
  <si>
    <t>Gregory Wong</t>
  </si>
  <si>
    <t>Thor Lok</t>
  </si>
  <si>
    <t>Hayden Panettiere</t>
  </si>
  <si>
    <t>David Ogden Stiers</t>
  </si>
  <si>
    <t>Tommy Chong</t>
  </si>
  <si>
    <t>Wayne Newton</t>
  </si>
  <si>
    <t>Robin Williams</t>
  </si>
  <si>
    <t>Caroline Goodall</t>
  </si>
  <si>
    <t>Amber Scott</t>
  </si>
  <si>
    <t>Laurel Cronin</t>
  </si>
  <si>
    <t>Cleo King</t>
  </si>
  <si>
    <t>A.D. Miles</t>
  </si>
  <si>
    <t>Steve Berg</t>
  </si>
  <si>
    <t>Ben Hoffman</t>
  </si>
  <si>
    <t>Mary Holland</t>
  </si>
  <si>
    <t>Gil Ozeri</t>
  </si>
  <si>
    <t>Kaley Cuoco</t>
  </si>
  <si>
    <t>Hank Azaria</t>
  </si>
  <si>
    <t>Gary Cole</t>
  </si>
  <si>
    <t>Amir Bashir</t>
  </si>
  <si>
    <t>Naveen Kasturia</t>
  </si>
  <si>
    <t>Virti Vaghani</t>
  </si>
  <si>
    <t>Mia Rose Frampton</t>
  </si>
  <si>
    <t>Beth Lacke</t>
  </si>
  <si>
    <t>Stony Blyden</t>
  </si>
  <si>
    <t>Juliette Angelo</t>
  </si>
  <si>
    <t>Lauren Giraldo</t>
  </si>
  <si>
    <t>Beau Brooks</t>
  </si>
  <si>
    <t>Pej Vahdat</t>
  </si>
  <si>
    <t>Pachara Chirathivat</t>
  </si>
  <si>
    <t>Sirachuch Chienthaworn</t>
  </si>
  <si>
    <t>Gunn Junhavat</t>
  </si>
  <si>
    <t>Thanapob Leeratanakajorn</t>
  </si>
  <si>
    <t>Supassra Thanachat</t>
  </si>
  <si>
    <t>Sedthawut Anusit</t>
  </si>
  <si>
    <t>Kemisara Paladesh</t>
  </si>
  <si>
    <t>Max Minghella</t>
  </si>
  <si>
    <t>Emma Tate</t>
  </si>
  <si>
    <t>Sue Elliot Nicholls</t>
  </si>
  <si>
    <t>Tamsin Heatley</t>
  </si>
  <si>
    <t>Wayne Forester</t>
  </si>
  <si>
    <t>Aidan Cook</t>
  </si>
  <si>
    <t>Stephanie Anne Mills</t>
  </si>
  <si>
    <t>Lizzie Waterworth-Santo</t>
  </si>
  <si>
    <t>Philip Pope</t>
  </si>
  <si>
    <t>Nishant Malkani</t>
  </si>
  <si>
    <t>Hassan Zaidi</t>
  </si>
  <si>
    <t>Ravish Desai</t>
  </si>
  <si>
    <t>Radhika Menon</t>
  </si>
  <si>
    <t>Aparna Bajpai</t>
  </si>
  <si>
    <t>Nandini Vaid</t>
  </si>
  <si>
    <t>Sheetal Singh</t>
  </si>
  <si>
    <t>Bikramjeet Singh</t>
  </si>
  <si>
    <t>Debby Ryan</t>
  </si>
  <si>
    <t>John Reynolds</t>
  </si>
  <si>
    <t>John Ortiz</t>
  </si>
  <si>
    <t>Meredith Hagner</t>
  </si>
  <si>
    <t>Cho Jung-seok</t>
  </si>
  <si>
    <t>Yoo Yeon-seok</t>
  </si>
  <si>
    <t>Jung Kyung-ho</t>
  </si>
  <si>
    <t>Kim Dae-myeong</t>
  </si>
  <si>
    <t>Jeon Mi-do</t>
  </si>
  <si>
    <t>Jung Moon-sung</t>
  </si>
  <si>
    <t>TimothÃ©e Chalamet</t>
  </si>
  <si>
    <t>Adam Beach</t>
  </si>
  <si>
    <t>Rory Cochrane</t>
  </si>
  <si>
    <t>Scott Wilson</t>
  </si>
  <si>
    <t>Q'orianka Kilcher</t>
  </si>
  <si>
    <t>Ryan Bingham</t>
  </si>
  <si>
    <t>Cynthia Kirchner</t>
  </si>
  <si>
    <t>Doug Haley</t>
  </si>
  <si>
    <t>Larry Miller</t>
  </si>
  <si>
    <t>Danny Masterson</t>
  </si>
  <si>
    <t>David Shackelford</t>
  </si>
  <si>
    <t>Kirby Bliss Blanton</t>
  </si>
  <si>
    <t>John Robinson</t>
  </si>
  <si>
    <t>Brian Murphy</t>
  </si>
  <si>
    <t>Miona Hori</t>
  </si>
  <si>
    <t>Hiroya Shimizu</t>
  </si>
  <si>
    <t>Shotaro Mamiya</t>
  </si>
  <si>
    <t>Mizuki Itagaki</t>
  </si>
  <si>
    <t>Hiyori Sakurada</t>
  </si>
  <si>
    <t>Kaisei Kamimura</t>
  </si>
  <si>
    <t>Ai Yoshikawa</t>
  </si>
  <si>
    <t>Ryohei Shima</t>
  </si>
  <si>
    <t>Asuka Kurosawa</t>
  </si>
  <si>
    <t>Kazuya Takahashi</t>
  </si>
  <si>
    <t>Takashi Sorimachi</t>
  </si>
  <si>
    <t>Riho Yoshioka</t>
  </si>
  <si>
    <t>MyAnna Buring</t>
  </si>
  <si>
    <t>Sam Phillips</t>
  </si>
  <si>
    <t>Kate Bracken</t>
  </si>
  <si>
    <t>Jorma Taccone</t>
  </si>
  <si>
    <t>Isla Fisher</t>
  </si>
  <si>
    <t>Ã–zge Ã–zpirinÃ§ci</t>
  </si>
  <si>
    <t>Yusuf AkgÃ¼n</t>
  </si>
  <si>
    <t>FÃ¼sun Demirel</t>
  </si>
  <si>
    <t>GÃ¶zde TÃ¼rkpenÃ§e</t>
  </si>
  <si>
    <t>Rahmi Dilligil</t>
  </si>
  <si>
    <t>Lynn Van Royen</t>
  </si>
  <si>
    <t>Inge Paulussen</t>
  </si>
  <si>
    <t>Jan Hammenecker</t>
  </si>
  <si>
    <t>Kris Cuppens</t>
  </si>
  <si>
    <t>Johan van Assche</t>
  </si>
  <si>
    <t>Katrin Lohmann</t>
  </si>
  <si>
    <t>Mieke De Groote</t>
  </si>
  <si>
    <t>Roel Vanderstukken</t>
  </si>
  <si>
    <t>Joren Seldeslachts</t>
  </si>
  <si>
    <t>Joke Emmers</t>
  </si>
  <si>
    <t>Charlotte Timmers</t>
  </si>
  <si>
    <t>Guus Bullen</t>
  </si>
  <si>
    <t>Tiny Bertels</t>
  </si>
  <si>
    <t>Reinhilde Decleir</t>
  </si>
  <si>
    <t>Barbara Sarafian</t>
  </si>
  <si>
    <t>Jake T. Austin</t>
  </si>
  <si>
    <t>Kyla Pratt</t>
  </si>
  <si>
    <t>Kevin Dillon</t>
  </si>
  <si>
    <t>Ajay Naidu</t>
  </si>
  <si>
    <t>Marek Kondrat</t>
  </si>
  <si>
    <t>Roman Wilhelmi</t>
  </si>
  <si>
    <t>Roman Skamene</t>
  </si>
  <si>
    <t>ÄŒestmÃ­r Å˜anda</t>
  </si>
  <si>
    <t>MichaÅ‚ Pawlicki</t>
  </si>
  <si>
    <t>Martin Hron</t>
  </si>
  <si>
    <t>StanisÅ‚awa CeliÅ„ska</t>
  </si>
  <si>
    <t>Joanna Kasperska</t>
  </si>
  <si>
    <t>Jaroslava SchallerovÃ¡</t>
  </si>
  <si>
    <t>Bryn McAuley</t>
  </si>
  <si>
    <t>Evany Rosen</t>
  </si>
  <si>
    <t>Gage Munroe</t>
  </si>
  <si>
    <t>Dan Chameroy</t>
  </si>
  <si>
    <t>David Berni</t>
  </si>
  <si>
    <t>John McGrath</t>
  </si>
  <si>
    <t>Fran Drescher</t>
  </si>
  <si>
    <t>Jim Sarbh</t>
  </si>
  <si>
    <t>Badrul Islam</t>
  </si>
  <si>
    <t>Sunil Kumar</t>
  </si>
  <si>
    <t>Gil Bellows</t>
  </si>
  <si>
    <t>Jennifer Lawrence</t>
  </si>
  <si>
    <t>Elisabeth Shue</t>
  </si>
  <si>
    <t>James Thomas</t>
  </si>
  <si>
    <t>Eva Link</t>
  </si>
  <si>
    <t>Nolan Gerard Funk</t>
  </si>
  <si>
    <t>Allie MacDonald</t>
  </si>
  <si>
    <t>Krista Bridges</t>
  </si>
  <si>
    <t>Sakina Jaffrey</t>
  </si>
  <si>
    <t>Kristen Connolly</t>
  </si>
  <si>
    <t>Constance Zimmer</t>
  </si>
  <si>
    <t>Nathan Darrow</t>
  </si>
  <si>
    <t>Sandrine Holt</t>
  </si>
  <si>
    <t>Michel Gill</t>
  </si>
  <si>
    <t>Elizabeth Norment</t>
  </si>
  <si>
    <t>Derek Cecil</t>
  </si>
  <si>
    <t>Elizabeth Marvel</t>
  </si>
  <si>
    <t>Kim Dickens</t>
  </si>
  <si>
    <t>Campbell Scott</t>
  </si>
  <si>
    <t>Neve Campbell</t>
  </si>
  <si>
    <t>Emily Bader</t>
  </si>
  <si>
    <t>Darren Mann</t>
  </si>
  <si>
    <t>Michelle Randolph</t>
  </si>
  <si>
    <t>Jesse Pepe</t>
  </si>
  <si>
    <t>Arden Belle</t>
  </si>
  <si>
    <t>Joel Nagle</t>
  </si>
  <si>
    <t>Nolan Bateman</t>
  </si>
  <si>
    <t>Lil Yachty</t>
  </si>
  <si>
    <t>D.C. Young Fly</t>
  </si>
  <si>
    <t>Alyssa Goss</t>
  </si>
  <si>
    <t>Mary Lynn Rajskub</t>
  </si>
  <si>
    <t>Blac Youngsta</t>
  </si>
  <si>
    <t>Lil Baby</t>
  </si>
  <si>
    <t>NeNe Leakes</t>
  </si>
  <si>
    <t>Al Shearer</t>
  </si>
  <si>
    <t>Theo James</t>
  </si>
  <si>
    <t>Grace Dove</t>
  </si>
  <si>
    <t>George Harrison</t>
  </si>
  <si>
    <t>John Lennon</t>
  </si>
  <si>
    <t>Paul McCartney</t>
  </si>
  <si>
    <t>Brian Epstein</t>
  </si>
  <si>
    <t>Bill Irwin</t>
  </si>
  <si>
    <t>Clint Howard</t>
  </si>
  <si>
    <t>Josh Ryan Evans</t>
  </si>
  <si>
    <t>Raphael Alejandro</t>
  </si>
  <si>
    <t>Raquel Welch</t>
  </si>
  <si>
    <t>Linda Lavin</t>
  </si>
  <si>
    <t>RenÃ©e Taylor</t>
  </si>
  <si>
    <t>Michaela Watkins</t>
  </si>
  <si>
    <t>Natalie Desselle</t>
  </si>
  <si>
    <t>Lark Voorhies</t>
  </si>
  <si>
    <t>Mari Morrow</t>
  </si>
  <si>
    <t>Pierre Edwards</t>
  </si>
  <si>
    <t>Jermaine 'Huggy' Hopkins</t>
  </si>
  <si>
    <t>Anthony Johnson</t>
  </si>
  <si>
    <t>Max Julien</t>
  </si>
  <si>
    <t>Beverly Johnson</t>
  </si>
  <si>
    <t>Billy Brown</t>
  </si>
  <si>
    <t>Alfred Enoch</t>
  </si>
  <si>
    <t>Jack Falahee</t>
  </si>
  <si>
    <t>Katie Findlay</t>
  </si>
  <si>
    <t>Aja Naomi King</t>
  </si>
  <si>
    <t>Matt McGorry</t>
  </si>
  <si>
    <t>Karla Souza</t>
  </si>
  <si>
    <t>Gisela Ponce de LeÃ³n</t>
  </si>
  <si>
    <t>Karina JordÃ¡n</t>
  </si>
  <si>
    <t>Jely ReÃ¡tegui</t>
  </si>
  <si>
    <t>Carlos CarlÃ­n</t>
  </si>
  <si>
    <t>Winona Ryder</t>
  </si>
  <si>
    <t>Kate Nelligan</t>
  </si>
  <si>
    <t>Kaelynn Craddick</t>
  </si>
  <si>
    <t>Sara Craddick</t>
  </si>
  <si>
    <t>Kate Capshaw</t>
  </si>
  <si>
    <t>Adam Baldwin</t>
  </si>
  <si>
    <t>Rip Torn</t>
  </si>
  <si>
    <t>Joanna Going</t>
  </si>
  <si>
    <t>Claire Danes</t>
  </si>
  <si>
    <t>Jean Simmons</t>
  </si>
  <si>
    <t>Derrick O'Connor</t>
  </si>
  <si>
    <t>Maximilian Mundt</t>
  </si>
  <si>
    <t>Danilo Kamperidis</t>
  </si>
  <si>
    <t>Lena Klenke</t>
  </si>
  <si>
    <t>Damian Hardung</t>
  </si>
  <si>
    <t>Leonie Wesselow</t>
  </si>
  <si>
    <t>Luna Schaller</t>
  </si>
  <si>
    <t>Bjarne MÃ¤del</t>
  </si>
  <si>
    <t>Roland Riebeling</t>
  </si>
  <si>
    <t>Kristen Wiig</t>
  </si>
  <si>
    <t>Djimon Hounsou</t>
  </si>
  <si>
    <t>Kit Harington</t>
  </si>
  <si>
    <t>Jemma Redgrave</t>
  </si>
  <si>
    <t>Joseph Bennett</t>
  </si>
  <si>
    <t>Nicola Duffett</t>
  </si>
  <si>
    <t>Susie Lindeman</t>
  </si>
  <si>
    <t>Aditya Pancholi</t>
  </si>
  <si>
    <t>Swarangi Maharte</t>
  </si>
  <si>
    <t>Ameya Hunaswadkar</t>
  </si>
  <si>
    <t>June Squibb</t>
  </si>
  <si>
    <t>George Wallace</t>
  </si>
  <si>
    <t>Kym Whitley</t>
  </si>
  <si>
    <t>Mikey Day</t>
  </si>
  <si>
    <t>Sunny Sandler</t>
  </si>
  <si>
    <t>Scott Keiji Takeda</t>
  </si>
  <si>
    <t>Jordan Ver Hoeve</t>
  </si>
  <si>
    <t>Matthew Del Negro</t>
  </si>
  <si>
    <t>Sacha Baron Cohen</t>
  </si>
  <si>
    <t>Asa Butterfield</t>
  </si>
  <si>
    <t>Ray Winstone</t>
  </si>
  <si>
    <t>Emily Mortimer</t>
  </si>
  <si>
    <t>Edmund Kingsley</t>
  </si>
  <si>
    <t>Angus Barnett</t>
  </si>
  <si>
    <t>Michael Pitt</t>
  </si>
  <si>
    <t>Gulliver McGrath</t>
  </si>
  <si>
    <t>Eric Moreau</t>
  </si>
  <si>
    <t>Chloe Grace Moretz</t>
  </si>
  <si>
    <t>Matthew Wolf</t>
  </si>
  <si>
    <t>Bryce Johnson</t>
  </si>
  <si>
    <t>Janyse Jaud</t>
  </si>
  <si>
    <t>French Tickner</t>
  </si>
  <si>
    <t>Qayam Devji</t>
  </si>
  <si>
    <t>Mark Acheson</t>
  </si>
  <si>
    <t>Mahesh Thakur</t>
  </si>
  <si>
    <t>Bhagyashree</t>
  </si>
  <si>
    <t>Vivek Shaq</t>
  </si>
  <si>
    <t>Ranjeet</t>
  </si>
  <si>
    <t>Puneet Issar</t>
  </si>
  <si>
    <t>Anju Mahendru</t>
  </si>
  <si>
    <t>Sidharth Shukla</t>
  </si>
  <si>
    <t>Sahil Vaid</t>
  </si>
  <si>
    <t>Jaswant Daman</t>
  </si>
  <si>
    <t>Kenneth Desai</t>
  </si>
  <si>
    <t>Deepika Amin</t>
  </si>
  <si>
    <t>Mahnaz Damania</t>
  </si>
  <si>
    <t>Fawad Khan</t>
  </si>
  <si>
    <t>Atiqa Odho</t>
  </si>
  <si>
    <t>Naveen Waqar</t>
  </si>
  <si>
    <t>Sara Kashif</t>
  </si>
  <si>
    <t>Georgia Bradley</t>
  </si>
  <si>
    <t>Sam Carter</t>
  </si>
  <si>
    <t>Tom Scarlett</t>
  </si>
  <si>
    <t>Nigel Morgan</t>
  </si>
  <si>
    <t>Colin Stark</t>
  </si>
  <si>
    <t>Kitty Speed</t>
  </si>
  <si>
    <t>Julian Dennison</t>
  </si>
  <si>
    <t>Rima Te Wiata</t>
  </si>
  <si>
    <t>Rachel House</t>
  </si>
  <si>
    <t>Tioreore Ngatai-Melbourne</t>
  </si>
  <si>
    <t>Oscar Kightley</t>
  </si>
  <si>
    <t>Stan Walker</t>
  </si>
  <si>
    <t>Mike Minogue</t>
  </si>
  <si>
    <t>Cohen Holloway</t>
  </si>
  <si>
    <t>Steve Austin</t>
  </si>
  <si>
    <t>Gary Daniels</t>
  </si>
  <si>
    <t>Emilie Ullerup</t>
  </si>
  <si>
    <t>Michael Eklund</t>
  </si>
  <si>
    <t>Michael Hogan</t>
  </si>
  <si>
    <t>Donnelly Rhodes</t>
  </si>
  <si>
    <t>Donny Alamsyah</t>
  </si>
  <si>
    <t>Tania Staite</t>
  </si>
  <si>
    <t>Maurice Bryrne</t>
  </si>
  <si>
    <t>Allen Leech</t>
  </si>
  <si>
    <t>Sai Tamhankar</t>
  </si>
  <si>
    <t>Veera Saxena</t>
  </si>
  <si>
    <t>Drew Aaron</t>
  </si>
  <si>
    <t>Marc Thompson</t>
  </si>
  <si>
    <t>Rebecca Soler</t>
  </si>
  <si>
    <t>Mike Pollock</t>
  </si>
  <si>
    <t>Roy Haylock</t>
  </si>
  <si>
    <t>Bianca Leigh</t>
  </si>
  <si>
    <t>Denton Blane Everett</t>
  </si>
  <si>
    <t>Willam Belli</t>
  </si>
  <si>
    <t>D.J. Shangela Pierce</t>
  </si>
  <si>
    <t>Molly Ryman</t>
  </si>
  <si>
    <t>Ted Ferguson</t>
  </si>
  <si>
    <t>Rachel Dratch</t>
  </si>
  <si>
    <t>Brian McCook</t>
  </si>
  <si>
    <t>Doug Plaut</t>
  </si>
  <si>
    <t>Kristen Johnston</t>
  </si>
  <si>
    <t>Heather McDonald</t>
  </si>
  <si>
    <t>Indrajith</t>
  </si>
  <si>
    <t>Asif Ali</t>
  </si>
  <si>
    <t>Lal</t>
  </si>
  <si>
    <t>Bhama</t>
  </si>
  <si>
    <t>Ramya Nambeeshan</t>
  </si>
  <si>
    <t>Rima Kallingal</t>
  </si>
  <si>
    <t>Praveena</t>
  </si>
  <si>
    <t>John Gallagher Jr.</t>
  </si>
  <si>
    <t>Kate Siegel</t>
  </si>
  <si>
    <t>Samantha Sloyan</t>
  </si>
  <si>
    <t>Emma Graves</t>
  </si>
  <si>
    <t>Taryn Manning</t>
  </si>
  <si>
    <t>Paula Jai Parker</t>
  </si>
  <si>
    <t>Isaac Hayes</t>
  </si>
  <si>
    <t>Kim Hye-soo</t>
  </si>
  <si>
    <t>Ju Ji-hoon</t>
  </si>
  <si>
    <t>Lee Gyoung-young</t>
  </si>
  <si>
    <t>Kim Ho-jung</t>
  </si>
  <si>
    <t>Song Young-kyu</t>
  </si>
  <si>
    <t>Hwang Bo-ra</t>
  </si>
  <si>
    <t>Jeon Seok-ho</t>
  </si>
  <si>
    <t>Hyun Bong-sik</t>
  </si>
  <si>
    <t>Park Se-jin</t>
  </si>
  <si>
    <t>Lee Jong-suk</t>
  </si>
  <si>
    <t>Shin Hye-sun</t>
  </si>
  <si>
    <t>Kim Myeong-su</t>
  </si>
  <si>
    <t>Park Seon-im</t>
  </si>
  <si>
    <t>Hwang Yeong-hee</t>
  </si>
  <si>
    <t>Lee Ji-hoon</t>
  </si>
  <si>
    <t>Shin Jae-ha</t>
  </si>
  <si>
    <t>Hyo-ri Lee</t>
  </si>
  <si>
    <t>Sang-soon Lee</t>
  </si>
  <si>
    <t>Ji-eun Lee</t>
  </si>
  <si>
    <t>Mike Hill</t>
  </si>
  <si>
    <t>Michael Bisping</t>
  </si>
  <si>
    <t>Lindsay Czarniak</t>
  </si>
  <si>
    <t>Yamila Saud</t>
  </si>
  <si>
    <t>Candela Vetrano</t>
  </si>
  <si>
    <t>Florencia Torrente</t>
  </si>
  <si>
    <t>BelÃ©n Chavanne</t>
  </si>
  <si>
    <t>Fabiana Cantilo</t>
  </si>
  <si>
    <t>Peter Lanzani</t>
  </si>
  <si>
    <t>Abhimanyu Singh</t>
  </si>
  <si>
    <t>FÃ©lix Maritaud</t>
  </si>
  <si>
    <t>Nicolas Bauwens</t>
  </si>
  <si>
    <t>Tommy Lee BaÃ¯k</t>
  </si>
  <si>
    <t>Aure Atika</t>
  </si>
  <si>
    <t>Marie Denarnaud</t>
  </si>
  <si>
    <t>Pierre Cartonnet</t>
  </si>
  <si>
    <t>Marcel Bouzige</t>
  </si>
  <si>
    <t>Nicolas Sartous</t>
  </si>
  <si>
    <t>Harsh Mayar</t>
  </si>
  <si>
    <t>Pitobash</t>
  </si>
  <si>
    <t>Hussan Saad</t>
  </si>
  <si>
    <t>Beatrice Ordeix</t>
  </si>
  <si>
    <t>Sanjay Chauhan</t>
  </si>
  <si>
    <t>GermÃ¡n Bracco</t>
  </si>
  <si>
    <t>Daniela Luque</t>
  </si>
  <si>
    <t>JosÃ© Antonio Becerril</t>
  </si>
  <si>
    <t>Paula Serrano</t>
  </si>
  <si>
    <t>HÃ©ctor Loeza</t>
  </si>
  <si>
    <t>Edson Loyo</t>
  </si>
  <si>
    <t>Brandon Rosas</t>
  </si>
  <si>
    <t>JosÃ© Sefami</t>
  </si>
  <si>
    <t>Tiosha BojÃ³rquez</t>
  </si>
  <si>
    <t>Charlie Carver</t>
  </si>
  <si>
    <t>Avan Jogia</t>
  </si>
  <si>
    <t>Lesley Ann Warren</t>
  </si>
  <si>
    <t>Jefferson Mays</t>
  </si>
  <si>
    <t>Jan Maxwell</t>
  </si>
  <si>
    <t>Clara Rugaard</t>
  </si>
  <si>
    <t>Luke Hawker</t>
  </si>
  <si>
    <t>Marie-Sophie Ferdane</t>
  </si>
  <si>
    <t>Pierre Benezit</t>
  </si>
  <si>
    <t>Celine Menville</t>
  </si>
  <si>
    <t>Fan Bingbing</t>
  </si>
  <si>
    <t>Da Peng</t>
  </si>
  <si>
    <t>Zhang Jiayi</t>
  </si>
  <si>
    <t>Yu Hewei</t>
  </si>
  <si>
    <t>Yi Zhao</t>
  </si>
  <si>
    <t>Zonghan Li</t>
  </si>
  <si>
    <t>Zhao Lixin</t>
  </si>
  <si>
    <t>Tian Xiaojie</t>
  </si>
  <si>
    <t>Yin Yuanzhang</t>
  </si>
  <si>
    <t>Enhe Feng</t>
  </si>
  <si>
    <t>Xin Liu</t>
  </si>
  <si>
    <t>Jiang Yongbo</t>
  </si>
  <si>
    <t>Sophia Lillis</t>
  </si>
  <si>
    <t>Wyatt Oleff</t>
  </si>
  <si>
    <t>Sofia Bryant</t>
  </si>
  <si>
    <t>Richard Ellis</t>
  </si>
  <si>
    <t>Sophia Tatum</t>
  </si>
  <si>
    <t>David Theune</t>
  </si>
  <si>
    <t>Zachary S. Williams</t>
  </si>
  <si>
    <t>Aidan Wojtak-Hissong</t>
  </si>
  <si>
    <t>Joey Starr</t>
  </si>
  <si>
    <t>Ruth Wilson</t>
  </si>
  <si>
    <t>Paula Prentiss</t>
  </si>
  <si>
    <t>Stu Bennett</t>
  </si>
  <si>
    <t>Anna Shaffer</t>
  </si>
  <si>
    <t>Mark Griffin</t>
  </si>
  <si>
    <t>Bryan Larkin</t>
  </si>
  <si>
    <t>Kevin Leslie</t>
  </si>
  <si>
    <t>Katrina Durden</t>
  </si>
  <si>
    <t>Phoebe Robinson-Galvin</t>
  </si>
  <si>
    <t>Sam Benjamin</t>
  </si>
  <si>
    <t>David Schaal</t>
  </si>
  <si>
    <t>Jessica-Jane Stafford</t>
  </si>
  <si>
    <t>Bentley Kalu</t>
  </si>
  <si>
    <t>Jean-Paul Ly</t>
  </si>
  <si>
    <t>Tilda Cobham-Hervey</t>
  </si>
  <si>
    <t>David Lyons</t>
  </si>
  <si>
    <t>Matty Cardarople</t>
  </si>
  <si>
    <t>Dusty Sorg</t>
  </si>
  <si>
    <t>Rebecca De Mornay</t>
  </si>
  <si>
    <t>Asante Jones</t>
  </si>
  <si>
    <t>Paul Sloan</t>
  </si>
  <si>
    <t>Jordan Whalen</t>
  </si>
  <si>
    <t>David Yow</t>
  </si>
  <si>
    <t>Jane Levy</t>
  </si>
  <si>
    <t>Gary Anthony Williams</t>
  </si>
  <si>
    <t>Sarah Jessica Parker</t>
  </si>
  <si>
    <t>Olivia Munn</t>
  </si>
  <si>
    <t>Jane Curtin</t>
  </si>
  <si>
    <t>Sora Aoi</t>
  </si>
  <si>
    <t>Popetorn Soonthornyanakij</t>
  </si>
  <si>
    <t>Sammir Dattani</t>
  </si>
  <si>
    <t>Kavin Dave</t>
  </si>
  <si>
    <t>Souad Abdullah</t>
  </si>
  <si>
    <t>Shujoon</t>
  </si>
  <si>
    <t>Fatima Al Safi</t>
  </si>
  <si>
    <t>Riley Wang</t>
  </si>
  <si>
    <t>Zhao Lusi</t>
  </si>
  <si>
    <t>Zhang Jiongmin</t>
  </si>
  <si>
    <t>Gratitude Dai</t>
  </si>
  <si>
    <t>Yuan Hao</t>
  </si>
  <si>
    <t>Hakim Faris</t>
  </si>
  <si>
    <t>Victoire Du Bois</t>
  </si>
  <si>
    <t>Quim GutiÃ©rrez</t>
  </si>
  <si>
    <t>Alfonso Bassave</t>
  </si>
  <si>
    <t>Patricia Vico</t>
  </si>
  <si>
    <t>Tim Robinson</t>
  </si>
  <si>
    <t>Cecily Strong</t>
  </si>
  <si>
    <t>Tim Heidecker</t>
  </si>
  <si>
    <t>Salli Richardson-Whitfield</t>
  </si>
  <si>
    <t>Michole Briana White</t>
  </si>
  <si>
    <t>Tracie Thoms</t>
  </si>
  <si>
    <t>Dijon Talton</t>
  </si>
  <si>
    <t>Damone Roberts</t>
  </si>
  <si>
    <t>Blair Underwood</t>
  </si>
  <si>
    <t>Beverly Todd</t>
  </si>
  <si>
    <t>Briana Shann</t>
  </si>
  <si>
    <t>Dylan McKiernan</t>
  </si>
  <si>
    <t>Kate Rutter</t>
  </si>
  <si>
    <t>Sharon Percy</t>
  </si>
  <si>
    <t>Kema Sikazwe</t>
  </si>
  <si>
    <t>Steven Richens</t>
  </si>
  <si>
    <t>Mary Kay Place</t>
  </si>
  <si>
    <t>Aarti Mann</t>
  </si>
  <si>
    <t>Mark Adair-Rios</t>
  </si>
  <si>
    <t>Ashley Spillers</t>
  </si>
  <si>
    <t>Ja Rule</t>
  </si>
  <si>
    <t>Adrienne Bailon</t>
  </si>
  <si>
    <t>Stephen Baldwin</t>
  </si>
  <si>
    <t>Vincent Pastore</t>
  </si>
  <si>
    <t>T-Bone</t>
  </si>
  <si>
    <t>Toby Mac</t>
  </si>
  <si>
    <t>Juan Daniel GarcÃ­a</t>
  </si>
  <si>
    <t>Angelina Chen</t>
  </si>
  <si>
    <t>Jonathan Espinoza</t>
  </si>
  <si>
    <t>Coral Puente</t>
  </si>
  <si>
    <t>Tania Alvarado</t>
  </si>
  <si>
    <t>Fanny Tovar</t>
  </si>
  <si>
    <t>Luis Leonardo Zapata</t>
  </si>
  <si>
    <t>Yahir Alday</t>
  </si>
  <si>
    <t>Leonardo Garza</t>
  </si>
  <si>
    <t>Yocelin Coronado</t>
  </si>
  <si>
    <t>Deyanira Coronado</t>
  </si>
  <si>
    <t>Andrea Savage</t>
  </si>
  <si>
    <t>Tom Everett Scott</t>
  </si>
  <si>
    <t>Olive Petrucci</t>
  </si>
  <si>
    <t>Jessie Buckley</t>
  </si>
  <si>
    <t>Guy Boyd</t>
  </si>
  <si>
    <t>Charli XCX</t>
  </si>
  <si>
    <t>Emmie Lichtenberg</t>
  </si>
  <si>
    <t>Gabbriette Bechtel</t>
  </si>
  <si>
    <t>Chloe Chaidez</t>
  </si>
  <si>
    <t>Deborah Knox- Hewson</t>
  </si>
  <si>
    <t>Georgia Somary</t>
  </si>
  <si>
    <t>Phoebe Robinson</t>
  </si>
  <si>
    <t>Richard Madden</t>
  </si>
  <si>
    <t>Maisie Williams</t>
  </si>
  <si>
    <t>Jordan Bolger</t>
  </si>
  <si>
    <t>Charley Palmer Rothwell</t>
  </si>
  <si>
    <t>Grigory Rodchenkov</t>
  </si>
  <si>
    <t>Victoria Song</t>
  </si>
  <si>
    <t>Ma Tianyu</t>
  </si>
  <si>
    <t>Zhang Meng</t>
  </si>
  <si>
    <t>Hee-seon Kim</t>
  </si>
  <si>
    <t>Gong Beibi</t>
  </si>
  <si>
    <t>Shao Bing</t>
  </si>
  <si>
    <t>Hu Bing</t>
  </si>
  <si>
    <t>Wang Duo</t>
  </si>
  <si>
    <t>Dave Brown</t>
  </si>
  <si>
    <t>Brett Hull</t>
  </si>
  <si>
    <t>Rob Ray</t>
  </si>
  <si>
    <t>Jarome Iginla</t>
  </si>
  <si>
    <t>Wendel Clark</t>
  </si>
  <si>
    <t>Scott Parker</t>
  </si>
  <si>
    <t>Dave schultz</t>
  </si>
  <si>
    <t>Wang Baoqiang</t>
  </si>
  <si>
    <t>Shengyi Huang</t>
  </si>
  <si>
    <t>Simon Yam</t>
  </si>
  <si>
    <t>Singh Hartihan Bitto</t>
  </si>
  <si>
    <t>Mark Wu</t>
  </si>
  <si>
    <t>Minami Tsuda</t>
  </si>
  <si>
    <t>Masaya Matsukaze</t>
  </si>
  <si>
    <t>Bhargavi Chirmuley</t>
  </si>
  <si>
    <t>Mahesh Kothare</t>
  </si>
  <si>
    <t>Ashok Saraf</t>
  </si>
  <si>
    <t>Pablo Derqui</t>
  </si>
  <si>
    <t>Javier BeltrÃ¡n</t>
  </si>
  <si>
    <t>Paula Malia</t>
  </si>
  <si>
    <t>David Vert</t>
  </si>
  <si>
    <t>Muguet Franc</t>
  </si>
  <si>
    <t>Miquel GarcÃ­a Borda</t>
  </si>
  <si>
    <t>Berta Garcia</t>
  </si>
  <si>
    <t>Joel Bramona</t>
  </si>
  <si>
    <t>Montse Guallar</t>
  </si>
  <si>
    <t>Abel Folk</t>
  </si>
  <si>
    <t>Ã’scar Jarque</t>
  </si>
  <si>
    <t>Eli Iranzo</t>
  </si>
  <si>
    <t>Zachary Young</t>
  </si>
  <si>
    <t>Fleur Delahunty</t>
  </si>
  <si>
    <t>John Cusack</t>
  </si>
  <si>
    <t>Jay Leno</t>
  </si>
  <si>
    <t>Subrat Dutta</t>
  </si>
  <si>
    <t>Mandakini Goswami</t>
  </si>
  <si>
    <t>Amrita Chattopadhyay</t>
  </si>
  <si>
    <t>Nalneesh Neel</t>
  </si>
  <si>
    <t>Niloy Sankar Gupta</t>
  </si>
  <si>
    <t>Shiny Gogoi</t>
  </si>
  <si>
    <t>Siddharth Boro</t>
  </si>
  <si>
    <t>Gang Dong-won</t>
  </si>
  <si>
    <t>Han Hyo-joo</t>
  </si>
  <si>
    <t>Jung Woo-sung</t>
  </si>
  <si>
    <t>Kim Mu-yeol</t>
  </si>
  <si>
    <t>Han Ye-ri</t>
  </si>
  <si>
    <t>Choi Min-ho</t>
  </si>
  <si>
    <t>Kim Beop-rae</t>
  </si>
  <si>
    <t>Lee Dong-ha</t>
  </si>
  <si>
    <t>Jung Won-joong</t>
  </si>
  <si>
    <t>Choi Jin-ho</t>
  </si>
  <si>
    <t>Ronny Cox</t>
  </si>
  <si>
    <t>Stephen Rannazzisi</t>
  </si>
  <si>
    <t>Lauren Weedman</t>
  </si>
  <si>
    <t>Aishwarya Ghaydar</t>
  </si>
  <si>
    <t>Amol Deshmukh</t>
  </si>
  <si>
    <t>Adarsh Kurne</t>
  </si>
  <si>
    <t>Vishwas Kamble</t>
  </si>
  <si>
    <t>Neha Awati</t>
  </si>
  <si>
    <t>Amaraja Patil</t>
  </si>
  <si>
    <t>Rinkle Chopde</t>
  </si>
  <si>
    <t>Shreyas Gurav</t>
  </si>
  <si>
    <t>Lise Danvers</t>
  </si>
  <si>
    <t>Fabrice Luchini</t>
  </si>
  <si>
    <t>Charlotte Alexandra</t>
  </si>
  <si>
    <t>Paloma Picasso</t>
  </si>
  <si>
    <t>Pascale Christophe</t>
  </si>
  <si>
    <t>Florence Bellamy</t>
  </si>
  <si>
    <t>Jacopo Berinizi</t>
  </si>
  <si>
    <t>Lorenzo Berinizi</t>
  </si>
  <si>
    <t>Jae-suk Han</t>
  </si>
  <si>
    <t>Sun-Young Park</t>
  </si>
  <si>
    <t>Du-shim Ko</t>
  </si>
  <si>
    <t>Ye-jin Lim</t>
  </si>
  <si>
    <t>Jong-hwan Choi</t>
  </si>
  <si>
    <t>Ha-Nui Lee</t>
  </si>
  <si>
    <t>Yun-Hoo Ko</t>
  </si>
  <si>
    <t>Byeong-Ki Kim</t>
  </si>
  <si>
    <t>Sun-kyung Kim</t>
  </si>
  <si>
    <t>Yoon-Sik Baek</t>
  </si>
  <si>
    <t>Kerem BÃ¼rsin</t>
  </si>
  <si>
    <t>ElÃ§in Sangu</t>
  </si>
  <si>
    <t>Birkan Sokullu</t>
  </si>
  <si>
    <t>Selma ErgeÃ§</t>
  </si>
  <si>
    <t>TÃ¼rkÃ¼ Turan</t>
  </si>
  <si>
    <t>Nilperi Åžahinkaya</t>
  </si>
  <si>
    <t>Efecan Åženolsun</t>
  </si>
  <si>
    <t>Elit Ä°ÅŸcan</t>
  </si>
  <si>
    <t>Edwin Goh</t>
  </si>
  <si>
    <t>Ian Fang Weijie</t>
  </si>
  <si>
    <t>Phua Yida</t>
  </si>
  <si>
    <t>Kimberly Chia</t>
  </si>
  <si>
    <t>John Boyega</t>
  </si>
  <si>
    <t>Glenn Plummer</t>
  </si>
  <si>
    <t>De'Aundre Bonds</t>
  </si>
  <si>
    <t>Keke Palmer</t>
  </si>
  <si>
    <t>Inbar Lavi</t>
  </si>
  <si>
    <t>Marianne RendÃ³n</t>
  </si>
  <si>
    <t>Brian Benben</t>
  </si>
  <si>
    <t>Katherine La Nasa</t>
  </si>
  <si>
    <t>Tommy Nohilly</t>
  </si>
  <si>
    <t>Michael Davis</t>
  </si>
  <si>
    <t>Janel Tsai</t>
  </si>
  <si>
    <t>Johnny Lu</t>
  </si>
  <si>
    <t>Patrick Lee</t>
  </si>
  <si>
    <t>Fan Kuang-yao</t>
  </si>
  <si>
    <t>Natalie Dormer</t>
  </si>
  <si>
    <t>Ed Skrein</t>
  </si>
  <si>
    <t>Neil Maskell</t>
  </si>
  <si>
    <t>James Cosmo</t>
  </si>
  <si>
    <t>Judith Light</t>
  </si>
  <si>
    <t>Michael Ontkean</t>
  </si>
  <si>
    <t>Jerry Orbach</t>
  </si>
  <si>
    <t>Pat Corley</t>
  </si>
  <si>
    <t>John Colicos</t>
  </si>
  <si>
    <t>Cynthia Sikes</t>
  </si>
  <si>
    <t>Clara Lago</t>
  </si>
  <si>
    <t>Ãlex GarcÃ­a</t>
  </si>
  <si>
    <t>Carmen Maura</t>
  </si>
  <si>
    <t>Fernando Guallar</t>
  </si>
  <si>
    <t>Songsit Roongnophakunsri</t>
  </si>
  <si>
    <t>Kathaleeya McIntosh</t>
  </si>
  <si>
    <t>Sopitnapa Choompanee</t>
  </si>
  <si>
    <t>Phollawat Manuprasert</t>
  </si>
  <si>
    <t>Patravadi Mejudhon</t>
  </si>
  <si>
    <t>Kejmanee Wattanasin</t>
  </si>
  <si>
    <t>Supoj Chancharoen</t>
  </si>
  <si>
    <t>Pimmara Charoenpakdee</t>
  </si>
  <si>
    <t>Kritsanapoom Pibulsonggram</t>
  </si>
  <si>
    <t>Kongyingyong Chonlathorn</t>
  </si>
  <si>
    <t>Lapat Ngamchaweng</t>
  </si>
  <si>
    <t>Sivakorn Adulsuttikul</t>
  </si>
  <si>
    <t>Paris Intarakomalyasut</t>
  </si>
  <si>
    <t>Jackrin Kungwankiatichai</t>
  </si>
  <si>
    <t>Vachirawich Aranthanawong</t>
  </si>
  <si>
    <t>Sawanya Paisarnpayak</t>
  </si>
  <si>
    <t>Kanyawee Songmuang</t>
  </si>
  <si>
    <t>Pitisak Yaowananon</t>
  </si>
  <si>
    <t>Chavalit Chittanant</t>
  </si>
  <si>
    <t>Kelvin Leong</t>
  </si>
  <si>
    <t>Remon Lim</t>
  </si>
  <si>
    <t>Loo Aye Keng</t>
  </si>
  <si>
    <t>Lawrence Wong</t>
  </si>
  <si>
    <t>Danielle Dai</t>
  </si>
  <si>
    <t>Joey Leong</t>
  </si>
  <si>
    <t>Uzor Arukwe</t>
  </si>
  <si>
    <t>Sika Osei</t>
  </si>
  <si>
    <t>Leonora Okien</t>
  </si>
  <si>
    <t>Shawn Faqua</t>
  </si>
  <si>
    <t>Sam Dede</t>
  </si>
  <si>
    <t>Okawa Shaznay</t>
  </si>
  <si>
    <t>Shan George</t>
  </si>
  <si>
    <t>Austin Enabulele</t>
  </si>
  <si>
    <t>Precious Udoh</t>
  </si>
  <si>
    <t>Faisal Al Omairi</t>
  </si>
  <si>
    <t>Jafra Younes</t>
  </si>
  <si>
    <t>Samr Ismaiel</t>
  </si>
  <si>
    <t>Ghanim Alzerlli</t>
  </si>
  <si>
    <t>Jaber Jokhadar</t>
  </si>
  <si>
    <t>Nawar Youssef</t>
  </si>
  <si>
    <t>Jassim Al Nabhan</t>
  </si>
  <si>
    <t>Fayez Kazak</t>
  </si>
  <si>
    <t>Nancy Khoury</t>
  </si>
  <si>
    <t>Jamal Hamdan</t>
  </si>
  <si>
    <t>Ksenia Solo</t>
  </si>
  <si>
    <t>Enrico Oetiker</t>
  </si>
  <si>
    <t>Paolo Bernardini</t>
  </si>
  <si>
    <t>Beth Riesgraf</t>
  </si>
  <si>
    <t>David O'Donnell</t>
  </si>
  <si>
    <t>Nancy Cartwright</t>
  </si>
  <si>
    <t>Bruno Zanin</t>
  </si>
  <si>
    <t>Michael Wiseman</t>
  </si>
  <si>
    <t>Elham Al Fadalah</t>
  </si>
  <si>
    <t>Khaled Al-Buraiki</t>
  </si>
  <si>
    <t>Layla Abdullah</t>
  </si>
  <si>
    <t>Noor Alghandour</t>
  </si>
  <si>
    <t>Abeer Ahmad</t>
  </si>
  <si>
    <t>Perry Mattfeld</t>
  </si>
  <si>
    <t>Casey Deidrick</t>
  </si>
  <si>
    <t>Keston John</t>
  </si>
  <si>
    <t>Morgan Krantz</t>
  </si>
  <si>
    <t>Saycon Sengbloh</t>
  </si>
  <si>
    <t>Kathleen York</t>
  </si>
  <si>
    <t>Derek Webster</t>
  </si>
  <si>
    <t>Matthew Modine</t>
  </si>
  <si>
    <t>Chris Johnson</t>
  </si>
  <si>
    <t>Yani Gellman</t>
  </si>
  <si>
    <t>Santiago Segura</t>
  </si>
  <si>
    <t>Romain Duris</t>
  </si>
  <si>
    <t>Sophie Verbeeck</t>
  </si>
  <si>
    <t>HÃ©lÃ¨ne Barbry</t>
  </si>
  <si>
    <t>Boyd Holbrook</t>
  </si>
  <si>
    <t>Cleopatra Coleman</t>
  </si>
  <si>
    <t>Bokeem Woodbine</t>
  </si>
  <si>
    <t>Rudi Dharmalingam</t>
  </si>
  <si>
    <t>Rachel Keller</t>
  </si>
  <si>
    <t>Laysla De Oliveira</t>
  </si>
  <si>
    <t>Harrison Gilbertson</t>
  </si>
  <si>
    <t>Rachel Wilson</t>
  </si>
  <si>
    <t>Will Buie Jr.</t>
  </si>
  <si>
    <t>Non</t>
  </si>
  <si>
    <t>Natsuki Inaba</t>
  </si>
  <si>
    <t>Minori Omi</t>
  </si>
  <si>
    <t>Nanase Iwai</t>
  </si>
  <si>
    <t>Shigeru Ushiyama</t>
  </si>
  <si>
    <t>Mayumi Shintani</t>
  </si>
  <si>
    <t>Annie Chen</t>
  </si>
  <si>
    <t>Chris Wang</t>
  </si>
  <si>
    <t>Puff Kuo</t>
  </si>
  <si>
    <t>Jennifer Hong</t>
  </si>
  <si>
    <t>Keir O'Donnell</t>
  </si>
  <si>
    <t>Matt Nable</t>
  </si>
  <si>
    <t>Emily Jackson</t>
  </si>
  <si>
    <t>Paul Vincent O'Connor</t>
  </si>
  <si>
    <t>Natalija Nogulich</t>
  </si>
  <si>
    <t>John Pirruccello</t>
  </si>
  <si>
    <t>Mark Steger</t>
  </si>
  <si>
    <t>Karolina Wydra</t>
  </si>
  <si>
    <t>Tom Hardy</t>
  </si>
  <si>
    <t>Dileep Rao</t>
  </si>
  <si>
    <t>Marion Cotillard</t>
  </si>
  <si>
    <t>Halil Sezai ParacÄ±koÄŸlu</t>
  </si>
  <si>
    <t>Åžafak Pekdemir</t>
  </si>
  <si>
    <t>Ahmet Uz</t>
  </si>
  <si>
    <t>Mehmet Selim AkgÃ¼l</t>
  </si>
  <si>
    <t>Sinan Ã‡alÄ±ÅŸkanoÄŸlu</t>
  </si>
  <si>
    <t>TuÄŸba SarÄ±Ã¼nal</t>
  </si>
  <si>
    <t>Vahldin Prelic</t>
  </si>
  <si>
    <t>Lukas Loughran</t>
  </si>
  <si>
    <t>Michelle Lehane</t>
  </si>
  <si>
    <t>Alaa Seif</t>
  </si>
  <si>
    <t>Milan Kovacevic</t>
  </si>
  <si>
    <t>Arkie Reece</t>
  </si>
  <si>
    <t>Vladimir Alenikov</t>
  </si>
  <si>
    <t>Dominic Power</t>
  </si>
  <si>
    <t>Ritwick Chakraborty</t>
  </si>
  <si>
    <t>Swastika Mukherjee</t>
  </si>
  <si>
    <t>Bratya Basu</t>
  </si>
  <si>
    <t>Santu Mukherjee</t>
  </si>
  <si>
    <t>Anindya Bandopadhyay</t>
  </si>
  <si>
    <t>Poulomi Das</t>
  </si>
  <si>
    <t>Nigel Akkara</t>
  </si>
  <si>
    <t>Bhed Sinha</t>
  </si>
  <si>
    <t>Nicky Whelan</t>
  </si>
  <si>
    <t>James Van Patten</t>
  </si>
  <si>
    <t>VÃ­ctor Trujillo</t>
  </si>
  <si>
    <t>Consuelo Duval</t>
  </si>
  <si>
    <t>DarÃ­o T. Pie</t>
  </si>
  <si>
    <t>Leyla Rangel</t>
  </si>
  <si>
    <t>Oliver DÃ­az Barba</t>
  </si>
  <si>
    <t>Dulce Guerrero</t>
  </si>
  <si>
    <t>Eli Fucile</t>
  </si>
  <si>
    <t>Martin Hernandez</t>
  </si>
  <si>
    <t>Heeba Shah</t>
  </si>
  <si>
    <t>Ashwin Shukla</t>
  </si>
  <si>
    <t>Muskaan</t>
  </si>
  <si>
    <t>Aldan Shaikh</t>
  </si>
  <si>
    <t>Ayesha</t>
  </si>
  <si>
    <t>Jon Gupta</t>
  </si>
  <si>
    <t>Sladen Peltier</t>
  </si>
  <si>
    <t>Forrest Goodluck</t>
  </si>
  <si>
    <t>Ajuawak Kapashesit</t>
  </si>
  <si>
    <t>Michael Murphy</t>
  </si>
  <si>
    <t>Michiel Huisman</t>
  </si>
  <si>
    <t>Edna Manitowabi</t>
  </si>
  <si>
    <t>Michael Lawrenchuk</t>
  </si>
  <si>
    <t>Will Strongheart</t>
  </si>
  <si>
    <t>Tristen Marty-Pahtaykan</t>
  </si>
  <si>
    <t>Vance Banzo</t>
  </si>
  <si>
    <t>Harrison Ford</t>
  </si>
  <si>
    <t>Karen Allen</t>
  </si>
  <si>
    <t>Igor Jijikine</t>
  </si>
  <si>
    <t>Denholm Elliott</t>
  </si>
  <si>
    <t>Alison Doody</t>
  </si>
  <si>
    <t>Julian Glover</t>
  </si>
  <si>
    <t>River Phoenix</t>
  </si>
  <si>
    <t>Michael Byrne</t>
  </si>
  <si>
    <t>Kevork Malikyan</t>
  </si>
  <si>
    <t>Robert Eddison</t>
  </si>
  <si>
    <t>Paul Freeman</t>
  </si>
  <si>
    <t>Ronald Lacey</t>
  </si>
  <si>
    <t>Wolf Kahler</t>
  </si>
  <si>
    <t>Anthony Higgins</t>
  </si>
  <si>
    <t>Vic Tablian</t>
  </si>
  <si>
    <t>Philip Stone</t>
  </si>
  <si>
    <t>Roy Chiao</t>
  </si>
  <si>
    <t>Jonathan Ke Quan</t>
  </si>
  <si>
    <t>David Yip</t>
  </si>
  <si>
    <t>Ric Young</t>
  </si>
  <si>
    <t>Chua Kah Joo</t>
  </si>
  <si>
    <t>Cary Elwes</t>
  </si>
  <si>
    <t>Lisa Gay Hamilton</t>
  </si>
  <si>
    <t>Buck Taylor</t>
  </si>
  <si>
    <t>Shane Callahan</t>
  </si>
  <si>
    <t>Diane Kruger</t>
  </si>
  <si>
    <t>Til Schweiger</t>
  </si>
  <si>
    <t>Gedeon Burkhard</t>
  </si>
  <si>
    <t>Jacky Ido</t>
  </si>
  <si>
    <t>B.J. Novak</t>
  </si>
  <si>
    <t>Luis Roberto GuzmÃ¡n</t>
  </si>
  <si>
    <t>Ãlvaro Guerrero</t>
  </si>
  <si>
    <t>Aida LÃ³pez</t>
  </si>
  <si>
    <t>Marianna Burelli</t>
  </si>
  <si>
    <t>Maria del Carmen FarÃ­as</t>
  </si>
  <si>
    <t>Tamara Mazarraza</t>
  </si>
  <si>
    <t>Marina de Tavira</t>
  </si>
  <si>
    <t>Marco Antonio TreviÃ±o</t>
  </si>
  <si>
    <t>Alicia Jaziz</t>
  </si>
  <si>
    <t>Harold Torres</t>
  </si>
  <si>
    <t>Alessio Valentini</t>
  </si>
  <si>
    <t>Yoshiki Nakajima</t>
  </si>
  <si>
    <t>Kentaro Tone</t>
  </si>
  <si>
    <t>Kim Woo-bin</t>
  </si>
  <si>
    <t>Krystal Jung</t>
  </si>
  <si>
    <t>Choi Jin-hyuk</t>
  </si>
  <si>
    <t>Kang Ha-neul</t>
  </si>
  <si>
    <t>Kim Sung-ryoung</t>
  </si>
  <si>
    <t>Yoon Jin-seo</t>
  </si>
  <si>
    <t>Phantira Pipityakorn</t>
  </si>
  <si>
    <t>Oabnithi Wiwattanawarang</t>
  </si>
  <si>
    <t>Sapol Assawamunkong</t>
  </si>
  <si>
    <t>Surasak Vongthai</t>
  </si>
  <si>
    <t>Makorn Supinacharoen</t>
  </si>
  <si>
    <t>Sasithorn Panichnok</t>
  </si>
  <si>
    <t>Eric Cantona</t>
  </si>
  <si>
    <t>Alex Lutz</t>
  </si>
  <si>
    <t>Gustave Kervern</t>
  </si>
  <si>
    <t>Alice de Lencquesaing</t>
  </si>
  <si>
    <t>Nicolas Martinez</t>
  </si>
  <si>
    <t>Anne Suzuki</t>
  </si>
  <si>
    <t>Edison Chen</t>
  </si>
  <si>
    <t>Chapman To</t>
  </si>
  <si>
    <t>Jordan Chan</t>
  </si>
  <si>
    <t>Kenny Bee</t>
  </si>
  <si>
    <t>Dave Navarro</t>
  </si>
  <si>
    <t>Chris NuÃ±ez</t>
  </si>
  <si>
    <t>Oliver Peck</t>
  </si>
  <si>
    <t>Rehana Sultan</t>
  </si>
  <si>
    <t>Kaizaad Kotwal</t>
  </si>
  <si>
    <t>Shivani Tanksale</t>
  </si>
  <si>
    <t>Asheesh Kapur</t>
  </si>
  <si>
    <t>Sienna Guillory</t>
  </si>
  <si>
    <t>Eliza Bennett</t>
  </si>
  <si>
    <t>Rafi Gavron</t>
  </si>
  <si>
    <t>Lesley Sharp</t>
  </si>
  <si>
    <t>Jamie Foreman</t>
  </si>
  <si>
    <t>Kashyap Kapoor</t>
  </si>
  <si>
    <t>Raghav Raj Kakker</t>
  </si>
  <si>
    <t>Mukti Mohan</t>
  </si>
  <si>
    <t>Akanksha Thakur</t>
  </si>
  <si>
    <t>Ali Atay</t>
  </si>
  <si>
    <t>Nur SÃ¼rer</t>
  </si>
  <si>
    <t>Okan YalabÄ±k</t>
  </si>
  <si>
    <t>Bartu KÃ¼Ã§Ã¼kÃ§aÄŸlayan</t>
  </si>
  <si>
    <t>Irem Altug</t>
  </si>
  <si>
    <t>Merve Ates</t>
  </si>
  <si>
    <t>Defne Halman</t>
  </si>
  <si>
    <t>Cem Zeynel KiliÃ§</t>
  </si>
  <si>
    <t>Esra Kizildogan</t>
  </si>
  <si>
    <t>Esha Deol</t>
  </si>
  <si>
    <t>Laila</t>
  </si>
  <si>
    <t>Alyssa Milano</t>
  </si>
  <si>
    <t>Kimmy Shields</t>
  </si>
  <si>
    <t>Michael Provost</t>
  </si>
  <si>
    <t>Erinn Westbrook</t>
  </si>
  <si>
    <t>Daniel Kang</t>
  </si>
  <si>
    <t>Arden Myrin</t>
  </si>
  <si>
    <t>Aml Ameen</t>
  </si>
  <si>
    <t>Roxanne McKee</t>
  </si>
  <si>
    <t>Tanya van Graan</t>
  </si>
  <si>
    <t>Andre Jacobs</t>
  </si>
  <si>
    <t>Ty Simpkins</t>
  </si>
  <si>
    <t>Leigh Whannell</t>
  </si>
  <si>
    <t>Andrew Astor</t>
  </si>
  <si>
    <t>Joseph Bishara</t>
  </si>
  <si>
    <t>Ivan Sherry</t>
  </si>
  <si>
    <t>Scott McCord</t>
  </si>
  <si>
    <t>Lyon Smith</t>
  </si>
  <si>
    <t>Derek McGrath</t>
  </si>
  <si>
    <t>Luke Jacobz</t>
  </si>
  <si>
    <t>Juliet Ashworth</t>
  </si>
  <si>
    <t>Jessica Lindsey</t>
  </si>
  <si>
    <t>Daniel Raymont</t>
  </si>
  <si>
    <t>Alessandra Rosaldo</t>
  </si>
  <si>
    <t>Hugo Stiglitz</t>
  </si>
  <si>
    <t>Sammy PÃ©rez</t>
  </si>
  <si>
    <t>AgustÃ­n Bernal</t>
  </si>
  <si>
    <t>Ian Tracey</t>
  </si>
  <si>
    <t>Klea Scott</t>
  </si>
  <si>
    <t>John Cassini</t>
  </si>
  <si>
    <t>Alana Husband</t>
  </si>
  <si>
    <t>Kyla Wise</t>
  </si>
  <si>
    <t>Camille Sullivan</t>
  </si>
  <si>
    <t>Darcy Laurie</t>
  </si>
  <si>
    <t>Eugene Lipinski</t>
  </si>
  <si>
    <t>Shane Dawson</t>
  </si>
  <si>
    <t>Steve Greene</t>
  </si>
  <si>
    <t>Amanda Cerny</t>
  </si>
  <si>
    <t>Christian Delgrosso</t>
  </si>
  <si>
    <t>Wendy McColm</t>
  </si>
  <si>
    <t>Richard Ryan</t>
  </si>
  <si>
    <t>Tay Zonday</t>
  </si>
  <si>
    <t>Adam Busch</t>
  </si>
  <si>
    <t>Dinesh Ravi</t>
  </si>
  <si>
    <t>Kishore Kumar</t>
  </si>
  <si>
    <t>Anandhi</t>
  </si>
  <si>
    <t>Murugadoss</t>
  </si>
  <si>
    <t>Ajay Ghosh</t>
  </si>
  <si>
    <t>Ä°brahim Ã‡elikkol</t>
  </si>
  <si>
    <t>Teoman KumbaracÄ±baÅŸÄ±</t>
  </si>
  <si>
    <t>Serdar YeÄŸin</t>
  </si>
  <si>
    <t>TÃ¼lay GÃ¼nal</t>
  </si>
  <si>
    <t>GÃ¶zde CÄ±ÄŸacÄ±</t>
  </si>
  <si>
    <t>Ferit AktuÄŸ</t>
  </si>
  <si>
    <t>Rojda Demirer</t>
  </si>
  <si>
    <t>Aybars Kartal Ã–zson</t>
  </si>
  <si>
    <t>Emily Beecham</t>
  </si>
  <si>
    <t>Orla Brady</t>
  </si>
  <si>
    <t>Ally Ioannides</t>
  </si>
  <si>
    <t>Aramis Knight</t>
  </si>
  <si>
    <t>Wendy Crewson</t>
  </si>
  <si>
    <t>Pauline Etienne</t>
  </si>
  <si>
    <t>Stefano Cassetti</t>
  </si>
  <si>
    <t>Mehmet KurtuluÅŸ</t>
  </si>
  <si>
    <t>Ksawery Szlenkier</t>
  </si>
  <si>
    <t>Vincent Londez</t>
  </si>
  <si>
    <t>Regina Bikkinina</t>
  </si>
  <si>
    <t>Alba GaÃ¯a Kraghede Bellugi</t>
  </si>
  <si>
    <t>Nabil Mallat</t>
  </si>
  <si>
    <t>Marcia Gay Harden</t>
  </si>
  <si>
    <t>Brian Dierker</t>
  </si>
  <si>
    <t>Luisana Lopilato</t>
  </si>
  <si>
    <t>JoaquÃ­n Furriel</t>
  </si>
  <si>
    <t>Rafael Ferro</t>
  </si>
  <si>
    <t>Maite Lanata</t>
  </si>
  <si>
    <t>Juan Manuel Guilera</t>
  </si>
  <si>
    <t>SebastiÃ¡n Mogordoy</t>
  </si>
  <si>
    <t>Marita Ballesteros</t>
  </si>
  <si>
    <t>Miriam Odorico</t>
  </si>
  <si>
    <t>Kappei Yamaguchi</t>
  </si>
  <si>
    <t>Kumiko Watanabe</t>
  </si>
  <si>
    <t>Noriko Hidaka</t>
  </si>
  <si>
    <t>Koji Tsujitani</t>
  </si>
  <si>
    <t>Kirby Morrow</t>
  </si>
  <si>
    <t>Jillian Michaels</t>
  </si>
  <si>
    <t>Ken Narita</t>
  </si>
  <si>
    <t>Kenichi Ogata</t>
  </si>
  <si>
    <t>Hisako Kyoda</t>
  </si>
  <si>
    <t>Mieko Harada</t>
  </si>
  <si>
    <t>Richard Steven Horvitz</t>
  </si>
  <si>
    <t>Rikki Simons</t>
  </si>
  <si>
    <t>Andy Berman</t>
  </si>
  <si>
    <t>Rodger Bumpass</t>
  </si>
  <si>
    <t>Jhonen Vasquez</t>
  </si>
  <si>
    <t>Kevin McDonald</t>
  </si>
  <si>
    <t>Olivia d'Abo</t>
  </si>
  <si>
    <t>Matt Stern</t>
  </si>
  <si>
    <t>Julian Lewis Jones</t>
  </si>
  <si>
    <t>Marguerite Wheatley</t>
  </si>
  <si>
    <t>Leleti Khumalo</t>
  </si>
  <si>
    <t>Patrick Lyster</t>
  </si>
  <si>
    <t>Penny Downie</t>
  </si>
  <si>
    <t>Mora Arenillas</t>
  </si>
  <si>
    <t>Mara Bestelli</t>
  </si>
  <si>
    <t>Nakhane TourÃ©</t>
  </si>
  <si>
    <t>Bongile Mantsai</t>
  </si>
  <si>
    <t>Niza Jay</t>
  </si>
  <si>
    <t>Thobani Mseleni</t>
  </si>
  <si>
    <t>Gamelihle Bovana</t>
  </si>
  <si>
    <t>Halalisani Bradley Cebekhulu</t>
  </si>
  <si>
    <t>Inga Qwede</t>
  </si>
  <si>
    <t>Sibabalwe Ngqayana</t>
  </si>
  <si>
    <t>Siphosethu Ngcetane</t>
  </si>
  <si>
    <t>Zwelakhe Mtsaka</t>
  </si>
  <si>
    <t>Louis Fan</t>
  </si>
  <si>
    <t>Lam Ka Tung</t>
  </si>
  <si>
    <t>Wong You-nam</t>
  </si>
  <si>
    <t>Lynn Hung</t>
  </si>
  <si>
    <t>Hiroyuki Ikeuchi</t>
  </si>
  <si>
    <t>Huang Xiaoming</t>
  </si>
  <si>
    <t>Kanin Ngo</t>
  </si>
  <si>
    <t>Darren Shahlavi</t>
  </si>
  <si>
    <t>Calvin Ka-Sing Cheng</t>
  </si>
  <si>
    <t>Zhang Jin</t>
  </si>
  <si>
    <t>Patrick Tam</t>
  </si>
  <si>
    <t>Karena Ng</t>
  </si>
  <si>
    <t>Bryan Leung</t>
  </si>
  <si>
    <t>Danny Chan</t>
  </si>
  <si>
    <t>Babyjohn Choi</t>
  </si>
  <si>
    <t>Wu Yue</t>
  </si>
  <si>
    <t>Danny Chan Kwok-kwan</t>
  </si>
  <si>
    <t>Chris Collins</t>
  </si>
  <si>
    <t>Vanda Margraf</t>
  </si>
  <si>
    <t>Shweta Prasad</t>
  </si>
  <si>
    <t>Dilip Salgaonkar</t>
  </si>
  <si>
    <t>Jyoti Joshi</t>
  </si>
  <si>
    <t>Aadarsh Balakrishna</t>
  </si>
  <si>
    <t>Gururaj Manepalli</t>
  </si>
  <si>
    <t>Lee Byung-hun</t>
  </si>
  <si>
    <t>Jeong Jun-ho</t>
  </si>
  <si>
    <t>Kim Young-chul</t>
  </si>
  <si>
    <t>Kim Seung-woo</t>
  </si>
  <si>
    <t>Kim So-yeon</t>
  </si>
  <si>
    <t>Yun Ju-sang</t>
  </si>
  <si>
    <t>Lee Jeong-kil</t>
  </si>
  <si>
    <t>Aviis Zhong</t>
  </si>
  <si>
    <t>Ben Wu</t>
  </si>
  <si>
    <t>Wu Ting-chien</t>
  </si>
  <si>
    <t>Wills Sia</t>
  </si>
  <si>
    <t>Su Yen-ti</t>
  </si>
  <si>
    <t>Jenny Huang</t>
  </si>
  <si>
    <t>Daniel Bacon</t>
  </si>
  <si>
    <t>Kristie Marsden</t>
  </si>
  <si>
    <t>Mackenzie Gray</t>
  </si>
  <si>
    <t>Lisa Ann Beley</t>
  </si>
  <si>
    <t>Alistair Abell</t>
  </si>
  <si>
    <t>Catherine Lough Haggquist</t>
  </si>
  <si>
    <t>Fred Henderson</t>
  </si>
  <si>
    <t>Brian Tyree Henry</t>
  </si>
  <si>
    <t>Alanna Masterson</t>
  </si>
  <si>
    <t>Inori Minase</t>
  </si>
  <si>
    <t>Yurika Kubo</t>
  </si>
  <si>
    <t>Akeno Watanabe</t>
  </si>
  <si>
    <t>Wakana Kowaka</t>
  </si>
  <si>
    <t>Ayumi Mano</t>
  </si>
  <si>
    <t>Vivek Gomber</t>
  </si>
  <si>
    <t>Geetanjali Kulkarni</t>
  </si>
  <si>
    <t>Divya Seth</t>
  </si>
  <si>
    <t>Dilnaz Irani</t>
  </si>
  <si>
    <t>Bhagyashree Pandit</t>
  </si>
  <si>
    <t>Anupriya Goenka</t>
  </si>
  <si>
    <t>Rashi Mal</t>
  </si>
  <si>
    <t>Maine Mendoza</t>
  </si>
  <si>
    <t>Nikki Valdez</t>
  </si>
  <si>
    <t>Vangie Labalan</t>
  </si>
  <si>
    <t>Geleen Eugenio</t>
  </si>
  <si>
    <t>Amrita Rao</t>
  </si>
  <si>
    <t>Vishal Malhotra</t>
  </si>
  <si>
    <t>Kapil Jhaveri</t>
  </si>
  <si>
    <t>Shabhir</t>
  </si>
  <si>
    <t>Deepti Gujral</t>
  </si>
  <si>
    <t>Yash Tonk</t>
  </si>
  <si>
    <t>Evelyn Sharma</t>
  </si>
  <si>
    <t>Anupama Kumar</t>
  </si>
  <si>
    <t>Dennis Mojen</t>
  </si>
  <si>
    <t>Walid Al-Atiyat</t>
  </si>
  <si>
    <t>Christina Hecke</t>
  </si>
  <si>
    <t>ZoÃ« Straub</t>
  </si>
  <si>
    <t>Hans-Jochen Wagner</t>
  </si>
  <si>
    <t>AndrÃ© Eisermann</t>
  </si>
  <si>
    <t>Joseph Benjamin</t>
  </si>
  <si>
    <t>Marc Rhys</t>
  </si>
  <si>
    <t>Lydia Forson</t>
  </si>
  <si>
    <t>Dong-yup Shin</t>
  </si>
  <si>
    <t>Ji-woong Heo</t>
  </si>
  <si>
    <t>Sam Hammington</t>
  </si>
  <si>
    <t>Amyra Dastur</t>
  </si>
  <si>
    <t>Prashant Narayanan</t>
  </si>
  <si>
    <t>Neena Gupta</t>
  </si>
  <si>
    <t>Makarand Deshpande</t>
  </si>
  <si>
    <t>Vineet Kumar Singh</t>
  </si>
  <si>
    <t>Sandeep Bose</t>
  </si>
  <si>
    <t>Carmen Ejogo</t>
  </si>
  <si>
    <t>Kelvin Harrison Jr.</t>
  </si>
  <si>
    <t>David Pendleton</t>
  </si>
  <si>
    <t>Griffin Robert Faulkner</t>
  </si>
  <si>
    <t>Gio Alvarez</t>
  </si>
  <si>
    <t>Matet De Leon</t>
  </si>
  <si>
    <t>Andre Garcia</t>
  </si>
  <si>
    <t>Isabelle Daza</t>
  </si>
  <si>
    <t>Steve Guttenberg</t>
  </si>
  <si>
    <t>Mary-Kate Olsen</t>
  </si>
  <si>
    <t>Ashley Olsen</t>
  </si>
  <si>
    <t>Philip Bosco</t>
  </si>
  <si>
    <t>Jane Sibbett</t>
  </si>
  <si>
    <t>Solvan Slick Naim</t>
  </si>
  <si>
    <t>Rob Morgan</t>
  </si>
  <si>
    <t>Shakira Barrera</t>
  </si>
  <si>
    <t>Jade Eshete</t>
  </si>
  <si>
    <t>Eden Marryshow</t>
  </si>
  <si>
    <t>Sam Eliad</t>
  </si>
  <si>
    <t>Devale Ellis</t>
  </si>
  <si>
    <t>J. Ray Acosta</t>
  </si>
  <si>
    <t>Saad El Soghayar</t>
  </si>
  <si>
    <t>Kareem Mahmoud Abdel Aziz</t>
  </si>
  <si>
    <t>Aminaa Alfakharani</t>
  </si>
  <si>
    <t>Genna Amr</t>
  </si>
  <si>
    <t>Mahmoud Ellithy</t>
  </si>
  <si>
    <t>Bovi Ugboma</t>
  </si>
  <si>
    <t>Amanda Ebeye</t>
  </si>
  <si>
    <t>Ini Dima-Okojie</t>
  </si>
  <si>
    <t>'Najite Dede</t>
  </si>
  <si>
    <t>Thelma Ezeamaka</t>
  </si>
  <si>
    <t>Femi Durojaiye</t>
  </si>
  <si>
    <t>Ese Lami George</t>
  </si>
  <si>
    <t>Toni Tones</t>
  </si>
  <si>
    <t>MarÃ­a Valverde</t>
  </si>
  <si>
    <t>JoaquÃ­n NÃºÃ±ez</t>
  </si>
  <si>
    <t>Alicia Rubio</t>
  </si>
  <si>
    <t>Anna Gras</t>
  </si>
  <si>
    <t>Melody</t>
  </si>
  <si>
    <t>Marta PÃ©rez</t>
  </si>
  <si>
    <t>Kim Soo-hyun</t>
  </si>
  <si>
    <t>Seo Yea-ji</t>
  </si>
  <si>
    <t>Oh Jung-se</t>
  </si>
  <si>
    <t>Park Gyu-young</t>
  </si>
  <si>
    <t>Kim Chang-wan</t>
  </si>
  <si>
    <t>Kim Mee-kyung</t>
  </si>
  <si>
    <t>Kang Ki-doong</t>
  </si>
  <si>
    <t>Jang Young-nam</t>
  </si>
  <si>
    <t>Safinaz</t>
  </si>
  <si>
    <t>Park Seo-joon</t>
  </si>
  <si>
    <t>Kim Da-mi</t>
  </si>
  <si>
    <t>Yu Jae-myeong</t>
  </si>
  <si>
    <t>Kwon Na-ra</t>
  </si>
  <si>
    <t>Ahn Bo-hyun</t>
  </si>
  <si>
    <t>Kim Hye-eun</t>
  </si>
  <si>
    <t>Ryu Gyeong-su</t>
  </si>
  <si>
    <t>Lee Joo-young</t>
  </si>
  <si>
    <t>Chris Lyon</t>
  </si>
  <si>
    <t>Rita Dominic</t>
  </si>
  <si>
    <t>Paul Obazele</t>
  </si>
  <si>
    <t>Yemi Blaq</t>
  </si>
  <si>
    <t>Bukky Wright</t>
  </si>
  <si>
    <t>Malcolm Goodwin</t>
  </si>
  <si>
    <t>Robert Buckley</t>
  </si>
  <si>
    <t>David Anders</t>
  </si>
  <si>
    <t>Izzy Bee</t>
  </si>
  <si>
    <t>Ali Bee</t>
  </si>
  <si>
    <t>Tim Bee</t>
  </si>
  <si>
    <t>Jeon Tae-yeol</t>
  </si>
  <si>
    <t>Lee So-young</t>
  </si>
  <si>
    <t>So-yeon</t>
  </si>
  <si>
    <t>JJ Lin</t>
  </si>
  <si>
    <t>Will Tsai</t>
  </si>
  <si>
    <t>Chen Chien-chou</t>
  </si>
  <si>
    <t>Funky Tu</t>
  </si>
  <si>
    <t>Norman Chen</t>
  </si>
  <si>
    <t>Jeetendra</t>
  </si>
  <si>
    <t>Mandakini</t>
  </si>
  <si>
    <t>Moon Moon Sen</t>
  </si>
  <si>
    <t>Amrit Pal</t>
  </si>
  <si>
    <t>Aman Verma</t>
  </si>
  <si>
    <t>Kavi Shastri</t>
  </si>
  <si>
    <t>Barbora Mudrochova</t>
  </si>
  <si>
    <t>Paula Donner</t>
  </si>
  <si>
    <t>Denis Dorokhov</t>
  </si>
  <si>
    <t>Martavious Gayles</t>
  </si>
  <si>
    <t>Tarun Arora</t>
  </si>
  <si>
    <t>Dara Singh</t>
  </si>
  <si>
    <t>Kamal Tiwari</t>
  </si>
  <si>
    <t>Saumya Tandon</t>
  </si>
  <si>
    <t>Orlando Seale</t>
  </si>
  <si>
    <t>Harry Sadeghi</t>
  </si>
  <si>
    <t>Stephane Cornicard</t>
  </si>
  <si>
    <t>Sophia Ellis</t>
  </si>
  <si>
    <t>Barbara Scaff</t>
  </si>
  <si>
    <t>Michelle Fairley</t>
  </si>
  <si>
    <t>Richard Ridings</t>
  </si>
  <si>
    <t>Howard Samuels</t>
  </si>
  <si>
    <t>Nora-Jane Noone</t>
  </si>
  <si>
    <t>Tara Breathnach</t>
  </si>
  <si>
    <t>Frank O'Sullivan</t>
  </si>
  <si>
    <t>Michael Whitehall</t>
  </si>
  <si>
    <t>Andrew Lloyd Webber</t>
  </si>
  <si>
    <t>Tim Rice</t>
  </si>
  <si>
    <t>Tan France</t>
  </si>
  <si>
    <t>Antoni Porowski</t>
  </si>
  <si>
    <t>Jonathan Van Ness</t>
  </si>
  <si>
    <t>Pam Grier</t>
  </si>
  <si>
    <t>Michael Bowen</t>
  </si>
  <si>
    <t>LisaGay Hamilton</t>
  </si>
  <si>
    <t>Tommy 'Tiny' Lister</t>
  </si>
  <si>
    <t>Hattie Winston</t>
  </si>
  <si>
    <t>Chi Tai</t>
  </si>
  <si>
    <t>Lan Ngoc</t>
  </si>
  <si>
    <t>Thu Trang</t>
  </si>
  <si>
    <t>Nicole Beharie</t>
  </si>
  <si>
    <t>Guy Burnet</t>
  </si>
  <si>
    <t>Joseph Sikora</t>
  </si>
  <si>
    <t>Jon Eyez</t>
  </si>
  <si>
    <t>Kathir</t>
  </si>
  <si>
    <t>Roshini</t>
  </si>
  <si>
    <t>Kishore</t>
  </si>
  <si>
    <t>Christine Meltzer</t>
  </si>
  <si>
    <t>Rodolfo Corsato</t>
  </si>
  <si>
    <t>Martina Haag</t>
  </si>
  <si>
    <t>Sven-Bertil Taube</t>
  </si>
  <si>
    <t>Anita Wall</t>
  </si>
  <si>
    <t>Nour El-Refai</t>
  </si>
  <si>
    <t>Harvind Raj</t>
  </si>
  <si>
    <t>Jibrail Rajhula</t>
  </si>
  <si>
    <t>Tinesh Sarathi Krishnan</t>
  </si>
  <si>
    <t>Kuben Mahadevan</t>
  </si>
  <si>
    <t>Senthil Kumaran Muniandy</t>
  </si>
  <si>
    <t>Saswata Chatterjee</t>
  </si>
  <si>
    <t>Saravajeet Tiwari</t>
  </si>
  <si>
    <t>Poonam Dhillon</t>
  </si>
  <si>
    <t>Sonalli Sehgall</t>
  </si>
  <si>
    <t>Navni Parihar</t>
  </si>
  <si>
    <t>Manish Mehta</t>
  </si>
  <si>
    <t>Dara Our</t>
  </si>
  <si>
    <t>Tharoth Sam</t>
  </si>
  <si>
    <t>Dara Phang</t>
  </si>
  <si>
    <t>Celine Tran</t>
  </si>
  <si>
    <t>Savin Phillip</t>
  </si>
  <si>
    <t>Sok Visal</t>
  </si>
  <si>
    <t>Megan Richie</t>
  </si>
  <si>
    <t>Riley Thomas Stewart</t>
  </si>
  <si>
    <t>Jadon Sand</t>
  </si>
  <si>
    <t>David Arquette</t>
  </si>
  <si>
    <t>Corey Burton</t>
  </si>
  <si>
    <t>Adam Wylie</t>
  </si>
  <si>
    <t>Saidah Jules</t>
  </si>
  <si>
    <t>Ravi Gossain</t>
  </si>
  <si>
    <t>Lehar Khan</t>
  </si>
  <si>
    <t>Krishang Trivedi</t>
  </si>
  <si>
    <t>V.M. Badola</t>
  </si>
  <si>
    <t>Aksha Pardhasany</t>
  </si>
  <si>
    <t>Sparsh Shrivastava</t>
  </si>
  <si>
    <t>Monika Panwar</t>
  </si>
  <si>
    <t>Anshumaan Pushkar</t>
  </si>
  <si>
    <t>Armeena Rana Khan</t>
  </si>
  <si>
    <t>Bilal Ashraf</t>
  </si>
  <si>
    <t>Ali Rehman Khan</t>
  </si>
  <si>
    <t>Hania Aamir</t>
  </si>
  <si>
    <t>Usman Mukhtar</t>
  </si>
  <si>
    <t>Nayyar Ejaz</t>
  </si>
  <si>
    <t>Justin Baldoni</t>
  </si>
  <si>
    <t>Ivonne Coll</t>
  </si>
  <si>
    <t>Brett Dier</t>
  </si>
  <si>
    <t>Jaime Camil</t>
  </si>
  <si>
    <t>Anthony Mendez</t>
  </si>
  <si>
    <t>Khushboo Upadhyay</t>
  </si>
  <si>
    <t>Himanshu Kohli</t>
  </si>
  <si>
    <t>Mohammed Shakir</t>
  </si>
  <si>
    <t>Tomo Muranaka</t>
  </si>
  <si>
    <t>Yuko Sasaki</t>
  </si>
  <si>
    <t>Takeo Chii</t>
  </si>
  <si>
    <t>Hisako Manda</t>
  </si>
  <si>
    <t>Takahiro Azuma</t>
  </si>
  <si>
    <t>Kazuya Masuda</t>
  </si>
  <si>
    <t>Jeff Pierre</t>
  </si>
  <si>
    <t>Ben Cross</t>
  </si>
  <si>
    <t>Amos Tamam</t>
  </si>
  <si>
    <t>Yael Eitan</t>
  </si>
  <si>
    <t>Zarine Khan</t>
  </si>
  <si>
    <t>Samiksha Singh</t>
  </si>
  <si>
    <t>Binnu Dhillon</t>
  </si>
  <si>
    <t>Jaswinder Bhalla</t>
  </si>
  <si>
    <t>Veena Malik</t>
  </si>
  <si>
    <t>Jeff Anderson</t>
  </si>
  <si>
    <t>Brian O'Halloran</t>
  </si>
  <si>
    <t>Shannon Elizabeth</t>
  </si>
  <si>
    <t>Eliza Dushku</t>
  </si>
  <si>
    <t>Jennifer Schwalbach</t>
  </si>
  <si>
    <t>Mariusz Dmochowski</t>
  </si>
  <si>
    <t>Ewa KrzyÅ¼ewska</t>
  </si>
  <si>
    <t>WÅ‚odzimierz BoruÅ„ski</t>
  </si>
  <si>
    <t>Andrzej Mrowiec</t>
  </si>
  <si>
    <t>JÃ³zef RosiÅ„ski</t>
  </si>
  <si>
    <t>Piotr KÄ…kolewski</t>
  </si>
  <si>
    <t>Beata Nowicka</t>
  </si>
  <si>
    <t>Edmund Fetting</t>
  </si>
  <si>
    <t>GraÅ¼yna Staniszewska</t>
  </si>
  <si>
    <t>Andrzej Åapicki</t>
  </si>
  <si>
    <t>Carlo D'Ursi</t>
  </si>
  <si>
    <t>BÃ¡rbara Santa-Cruz</t>
  </si>
  <si>
    <t>Maica Barroso</t>
  </si>
  <si>
    <t>Adam Jezierski</t>
  </si>
  <si>
    <t>Sergio Quintana</t>
  </si>
  <si>
    <t>Brian Haner</t>
  </si>
  <si>
    <t>Hayley Kiyoko</t>
  </si>
  <si>
    <t>Aurora Perrineau</t>
  </si>
  <si>
    <t>Juliette Lewis</t>
  </si>
  <si>
    <t>Molly Ringwald</t>
  </si>
  <si>
    <t>Ryan Guzman</t>
  </si>
  <si>
    <t>Nathan Moore</t>
  </si>
  <si>
    <t>Barnaby Carpenter</t>
  </si>
  <si>
    <t>AngÃ©lica Celaya</t>
  </si>
  <si>
    <t>Rosalinda RodrÃ­guez</t>
  </si>
  <si>
    <t>Tony Garza</t>
  </si>
  <si>
    <t>Regina OrquÃ­n</t>
  </si>
  <si>
    <t>Enrique MontaÃ±o</t>
  </si>
  <si>
    <t>AdriÃ¡n Carvajal</t>
  </si>
  <si>
    <t>Emmanuel Morales</t>
  </si>
  <si>
    <t>Adriano Zendejas</t>
  </si>
  <si>
    <t>Xavier Ruvalcaba</t>
  </si>
  <si>
    <t>RaÃºl Sandoval</t>
  </si>
  <si>
    <t>Mauricio Novoa</t>
  </si>
  <si>
    <t>Ana Wolfermann</t>
  </si>
  <si>
    <t>Stephanie Arcila</t>
  </si>
  <si>
    <t>Vanessa Pose</t>
  </si>
  <si>
    <t>Alma Matrecito</t>
  </si>
  <si>
    <t>Jeremiah Tower</t>
  </si>
  <si>
    <t>Mario Batali</t>
  </si>
  <si>
    <t>Ruth Reichl</t>
  </si>
  <si>
    <t>Lennie James</t>
  </si>
  <si>
    <t>Ashley Scott</t>
  </si>
  <si>
    <t>Kenneth Mitchell</t>
  </si>
  <si>
    <t>Brad Beyer</t>
  </si>
  <si>
    <t>April Parker-Jones</t>
  </si>
  <si>
    <t>Alicia Coppola</t>
  </si>
  <si>
    <t>Bob Stephenson</t>
  </si>
  <si>
    <t>Clare Carey</t>
  </si>
  <si>
    <t>Richard Speight Jr.</t>
  </si>
  <si>
    <t>Shoshannah Stern</t>
  </si>
  <si>
    <t>Sprague Grayden</t>
  </si>
  <si>
    <t>Orny Adams</t>
  </si>
  <si>
    <t>Bill Cosby</t>
  </si>
  <si>
    <t>Robert Klein</t>
  </si>
  <si>
    <t>Garry Shandling</t>
  </si>
  <si>
    <t>John Lloyd Young</t>
  </si>
  <si>
    <t>Erich Bergen</t>
  </si>
  <si>
    <t>Michael Lomenda</t>
  </si>
  <si>
    <t>Vincent Piazza</t>
  </si>
  <si>
    <t>RenÃ©e Marino</t>
  </si>
  <si>
    <t>Erica Piccininni</t>
  </si>
  <si>
    <t>Joey Russo</t>
  </si>
  <si>
    <t>Donnie Kehr</t>
  </si>
  <si>
    <t>Katherine Narducci</t>
  </si>
  <si>
    <t>Steve Schirripa</t>
  </si>
  <si>
    <t>Chloe East</t>
  </si>
  <si>
    <t>Emma Rayne Lyle</t>
  </si>
  <si>
    <t>Jane Widdop</t>
  </si>
  <si>
    <t>Eric Lutes</t>
  </si>
  <si>
    <t>Blair Fowler</t>
  </si>
  <si>
    <t>Ashley Liao</t>
  </si>
  <si>
    <t>Eva Bella</t>
  </si>
  <si>
    <t>Kimrie Lewis-Davis</t>
  </si>
  <si>
    <t>Abraham Benrubi</t>
  </si>
  <si>
    <t>Tiffany Tenille</t>
  </si>
  <si>
    <t>Stephen Barrington</t>
  </si>
  <si>
    <t>Bobby Field</t>
  </si>
  <si>
    <t>Rockwelle Dortch</t>
  </si>
  <si>
    <t>Zoe Tyson</t>
  </si>
  <si>
    <t>Dennis Jaffee</t>
  </si>
  <si>
    <t>Jessa Zarubica</t>
  </si>
  <si>
    <t>RiRia</t>
  </si>
  <si>
    <t>Charlie Taylor</t>
  </si>
  <si>
    <t>Amy Aitken</t>
  </si>
  <si>
    <t>Ulka Gupta</t>
  </si>
  <si>
    <t>Amit Pachori</t>
  </si>
  <si>
    <t>Shailesh Dattar</t>
  </si>
  <si>
    <t>Billy Cox</t>
  </si>
  <si>
    <t>Jeffrey Garcia</t>
  </si>
  <si>
    <t>Megan Cavanagh</t>
  </si>
  <si>
    <t>Mark DeCarlo</t>
  </si>
  <si>
    <t>Carolyn Lawrence</t>
  </si>
  <si>
    <t>Crystal Scales</t>
  </si>
  <si>
    <t>Akiyoshi Nakao</t>
  </si>
  <si>
    <t>Tetsuji Tamayama</t>
  </si>
  <si>
    <t>Hiroyuki Onoue</t>
  </si>
  <si>
    <t>Shinji Rokkaku</t>
  </si>
  <si>
    <t>Ikuji Nakamura</t>
  </si>
  <si>
    <t>Yasuhi Nakamura</t>
  </si>
  <si>
    <t>Mari Hamada</t>
  </si>
  <si>
    <t>Sargun Mehta</t>
  </si>
  <si>
    <t>Bhavkhandan Singh Rakhra</t>
  </si>
  <si>
    <t>Arkie Kandola</t>
  </si>
  <si>
    <t>Nina Rehill</t>
  </si>
  <si>
    <t>Harjap Singh Bhangal</t>
  </si>
  <si>
    <t>Balinder Johal</t>
  </si>
  <si>
    <t>Carolyn Bridget Kennedy</t>
  </si>
  <si>
    <t>Sonia Dhillon</t>
  </si>
  <si>
    <t>Jimmy Sheirgill</t>
  </si>
  <si>
    <t>Madalen Mills</t>
  </si>
  <si>
    <t>Ricky Martin</t>
  </si>
  <si>
    <t>Justin Cornwell</t>
  </si>
  <si>
    <t>Sharon Rose</t>
  </si>
  <si>
    <t>Lisa Davina Phillip</t>
  </si>
  <si>
    <t>Kieron Dyer</t>
  </si>
  <si>
    <t>Salma Malhas</t>
  </si>
  <si>
    <t>Sultan Alkhail</t>
  </si>
  <si>
    <t>Hamzeh Okab</t>
  </si>
  <si>
    <t>Aysha Shahaltough</t>
  </si>
  <si>
    <t>Zaid Zoubi</t>
  </si>
  <si>
    <t>Ban Halaweh</t>
  </si>
  <si>
    <t>Yasser Al Hadi</t>
  </si>
  <si>
    <t>Jack Griffo</t>
  </si>
  <si>
    <t>Donavon Stinson</t>
  </si>
  <si>
    <t>Padmini</t>
  </si>
  <si>
    <t>Chanchal</t>
  </si>
  <si>
    <t>Lalita Pawar</t>
  </si>
  <si>
    <t>Raj Mehra</t>
  </si>
  <si>
    <t>Tiwari</t>
  </si>
  <si>
    <t>Nana Palsikar</t>
  </si>
  <si>
    <t>Nayampally</t>
  </si>
  <si>
    <t>Sulochana Chatterjee</t>
  </si>
  <si>
    <t>Andrew Lopez</t>
  </si>
  <si>
    <t>Joey Guila</t>
  </si>
  <si>
    <t>Andrew Orolfo</t>
  </si>
  <si>
    <t>Lee Sun-kyun</t>
  </si>
  <si>
    <t>Jeon So-nee</t>
  </si>
  <si>
    <t>Song Young-chang</t>
  </si>
  <si>
    <t>Lim Hyung-kuk</t>
  </si>
  <si>
    <t>Kim Min-jae</t>
  </si>
  <si>
    <t>Kwon Han-sol</t>
  </si>
  <si>
    <t>Nam Mun-cheol</t>
  </si>
  <si>
    <t>Lim Cheol-su</t>
  </si>
  <si>
    <t>Poonam Sinha</t>
  </si>
  <si>
    <t>Abeer Abrar</t>
  </si>
  <si>
    <t>Yoko Ono</t>
  </si>
  <si>
    <t>Lynn Collins</t>
  </si>
  <si>
    <t>Samantha Morton</t>
  </si>
  <si>
    <t>Art Malik</t>
  </si>
  <si>
    <t>Eileen Page</t>
  </si>
  <si>
    <t>Davood Ghadami</t>
  </si>
  <si>
    <t>Daniel O'Meara</t>
  </si>
  <si>
    <t>Jill Baker</t>
  </si>
  <si>
    <t>Josh Daugherty</t>
  </si>
  <si>
    <t>Oliver Boot</t>
  </si>
  <si>
    <t>Philip Arditti</t>
  </si>
  <si>
    <t>Joe Billingiere</t>
  </si>
  <si>
    <t>Don Stark</t>
  </si>
  <si>
    <t>Darwin Shaw</t>
  </si>
  <si>
    <t>Figs Jackman</t>
  </si>
  <si>
    <t>Emma Clifford</t>
  </si>
  <si>
    <t>Christopher Goodman</t>
  </si>
  <si>
    <t>Cate Fowler</t>
  </si>
  <si>
    <t>Sean Carrigan</t>
  </si>
  <si>
    <t>Phil Cheadle</t>
  </si>
  <si>
    <t>Nicholas Woodeson</t>
  </si>
  <si>
    <t>Rupert Frazer</t>
  </si>
  <si>
    <t>Edmund Kente</t>
  </si>
  <si>
    <t>Elena Kazan</t>
  </si>
  <si>
    <t>Jamila Velazquez</t>
  </si>
  <si>
    <t>Ken Foree</t>
  </si>
  <si>
    <t>Daffany Clark</t>
  </si>
  <si>
    <t>Kimberly HÃ©bert-Gregory</t>
  </si>
  <si>
    <t>Alexander Bello</t>
  </si>
  <si>
    <t>Tyler Bourke</t>
  </si>
  <si>
    <t>Ava Briglia</t>
  </si>
  <si>
    <t>Cordelia Comando</t>
  </si>
  <si>
    <t>Camille De La Cruz</t>
  </si>
  <si>
    <t>Oriah Elgrabli</t>
  </si>
  <si>
    <t>Jake Ryan Flynn</t>
  </si>
  <si>
    <t>Orson Hong</t>
  </si>
  <si>
    <t>Isabella Iannelli</t>
  </si>
  <si>
    <t>Jacob Laval</t>
  </si>
  <si>
    <t>Suri Marrero</t>
  </si>
  <si>
    <t>Zell Steele Morrow</t>
  </si>
  <si>
    <t>Jonah Mussolino</t>
  </si>
  <si>
    <t>Lexi Perkel</t>
  </si>
  <si>
    <t>Linder Sutton</t>
  </si>
  <si>
    <t>Louis Chirillo</t>
  </si>
  <si>
    <t>Ian James Corlett</t>
  </si>
  <si>
    <t>Yoku Shioya</t>
  </si>
  <si>
    <t>Atsushi Imaruoka</t>
  </si>
  <si>
    <t>Unsho Ishizuka</t>
  </si>
  <si>
    <t>In Deok Hwang</t>
  </si>
  <si>
    <t>Yen-j</t>
  </si>
  <si>
    <t>Jason Hsu</t>
  </si>
  <si>
    <t>Andy Wu</t>
  </si>
  <si>
    <t>Sharon Hsu</t>
  </si>
  <si>
    <t>Alexx O'Nell</t>
  </si>
  <si>
    <t>Vrijesh Hirjee</t>
  </si>
  <si>
    <t>Lolita Chatterjee</t>
  </si>
  <si>
    <t>Sumanto Chattopadhyay</t>
  </si>
  <si>
    <t>Indrajit Sinha</t>
  </si>
  <si>
    <t>Sandershika Tamang</t>
  </si>
  <si>
    <t>Arunima Sinha</t>
  </si>
  <si>
    <t>Satya Priya Chakraborty</t>
  </si>
  <si>
    <t>Christel Das</t>
  </si>
  <si>
    <t>Burjor Patel</t>
  </si>
  <si>
    <t>JesuÃ­ta Barbosa</t>
  </si>
  <si>
    <t>Laura Neiva</t>
  </si>
  <si>
    <t>Criolo</t>
  </si>
  <si>
    <t>Ana CecÃ­lia Costa</t>
  </si>
  <si>
    <t>JoÃ£o FÃ¡bio Cabral</t>
  </si>
  <si>
    <t>Ariclenes Barroso</t>
  </si>
  <si>
    <t>Chay Suede</t>
  </si>
  <si>
    <t>Luciana Souza</t>
  </si>
  <si>
    <t>Chris Couto</t>
  </si>
  <si>
    <t>Roberto Berindelli</t>
  </si>
  <si>
    <t>Ansel Elgort</t>
  </si>
  <si>
    <t>Suki Waterhouse</t>
  </si>
  <si>
    <t>Souleymane Sy Savane</t>
  </si>
  <si>
    <t>Shunori Ramanathan</t>
  </si>
  <si>
    <t>Joe Egender</t>
  </si>
  <si>
    <t>Marc Warren</t>
  </si>
  <si>
    <t>Charlotte Riley</t>
  </si>
  <si>
    <t>Paul Kaye</t>
  </si>
  <si>
    <t>Edward Hogg</t>
  </si>
  <si>
    <t>Ariyon Bakare</t>
  </si>
  <si>
    <t>Deep Sidhu</t>
  </si>
  <si>
    <t>Aman Hundal</t>
  </si>
  <si>
    <t>Pali Sidhu</t>
  </si>
  <si>
    <t>Richard Herd</t>
  </si>
  <si>
    <t>Maureen McGovern</t>
  </si>
  <si>
    <t>James Eckhouse</t>
  </si>
  <si>
    <t>David Campbell</t>
  </si>
  <si>
    <t>Ken Hudson Campbell</t>
  </si>
  <si>
    <t>Tom Virtue</t>
  </si>
  <si>
    <t>Thomas Blanchard</t>
  </si>
  <si>
    <t>Thomas Scimeca</t>
  </si>
  <si>
    <t>FranÃ§ois Chattot</t>
  </si>
  <si>
    <t>Ole Eliassen</t>
  </si>
  <si>
    <t>Adam Eskilden</t>
  </si>
  <si>
    <t>Anwulika Alphonsus</t>
  </si>
  <si>
    <t>Mariam Precious Sanusi</t>
  </si>
  <si>
    <t>Angela Ekeleme</t>
  </si>
  <si>
    <t>Yoshiyoshi Arakawa</t>
  </si>
  <si>
    <t>Yuina Kuroshima</t>
  </si>
  <si>
    <t>Ririka</t>
  </si>
  <si>
    <t>Koki Osamura</t>
  </si>
  <si>
    <t>Seiko Iwaido</t>
  </si>
  <si>
    <t>Kai Inowaki</t>
  </si>
  <si>
    <t>Ryushin Tei</t>
  </si>
  <si>
    <t>Yuya Matsuura</t>
  </si>
  <si>
    <t>Kaho Tsuchimura</t>
  </si>
  <si>
    <t>Takemi Fujii</t>
  </si>
  <si>
    <t>Ryota Matsushima</t>
  </si>
  <si>
    <t>Haruka Kubo</t>
  </si>
  <si>
    <t>Shinsuke Kato</t>
  </si>
  <si>
    <t>Nana Yanagisawa</t>
  </si>
  <si>
    <t>Atom Shukugawa</t>
  </si>
  <si>
    <t>Yura Anno</t>
  </si>
  <si>
    <t>Tokio Emoto</t>
  </si>
  <si>
    <t>Nobuko Sendo</t>
  </si>
  <si>
    <t>Kana Kurashina</t>
  </si>
  <si>
    <t>Elisa Zulueta</t>
  </si>
  <si>
    <t>Alejandro Trejo</t>
  </si>
  <si>
    <t>GastÃ³n Salgado</t>
  </si>
  <si>
    <t>Nelson Brodt</t>
  </si>
  <si>
    <t>Emilia Noguera</t>
  </si>
  <si>
    <t>Daniel GuillÃ³n</t>
  </si>
  <si>
    <t>Ãngela Lineros</t>
  </si>
  <si>
    <t>Margarita Sanz</t>
  </si>
  <si>
    <t>Yolanda Corrales</t>
  </si>
  <si>
    <t>Emilio Savinni</t>
  </si>
  <si>
    <t>NÃ©stor GalvÃ¡n</t>
  </si>
  <si>
    <t>Alberto Collado</t>
  </si>
  <si>
    <t>RocÃ­o GarcÃ­a</t>
  </si>
  <si>
    <t>Luis Maya</t>
  </si>
  <si>
    <t>Clementina Guadarrama</t>
  </si>
  <si>
    <t>LaTanya Richardson Jackson</t>
  </si>
  <si>
    <t>Marcus Henderson</t>
  </si>
  <si>
    <t>Ashlie Atkinson</t>
  </si>
  <si>
    <t>Tsulan Cooper</t>
  </si>
  <si>
    <t>Ravinder Grewal</t>
  </si>
  <si>
    <t>Chandan Prabhakar</t>
  </si>
  <si>
    <t>Anita Devgan</t>
  </si>
  <si>
    <t>Harpal Singh</t>
  </si>
  <si>
    <t>Hardeep Gill</t>
  </si>
  <si>
    <t>Surbhi Mahendru</t>
  </si>
  <si>
    <t>Rambha</t>
  </si>
  <si>
    <t>Jordana Beatty</t>
  </si>
  <si>
    <t>Parris Mosteller</t>
  </si>
  <si>
    <t>Preston Bailey</t>
  </si>
  <si>
    <t>Kristoffer Ryan Winters</t>
  </si>
  <si>
    <t>Garrett Ryan</t>
  </si>
  <si>
    <t>Ashley Boettcher</t>
  </si>
  <si>
    <t>Taylar Hender</t>
  </si>
  <si>
    <t>Cameron Boyce</t>
  </si>
  <si>
    <t>Jenica Bergere</t>
  </si>
  <si>
    <t>Janet Varney</t>
  </si>
  <si>
    <t>Chris Messina</t>
  </si>
  <si>
    <t>Joan Juliet Buck</t>
  </si>
  <si>
    <t>Madison Reyes</t>
  </si>
  <si>
    <t>Owen Patrick Joyner</t>
  </si>
  <si>
    <t>Jeremy Shada</t>
  </si>
  <si>
    <t>Jadah Marie</t>
  </si>
  <si>
    <t>Sacha Carlson</t>
  </si>
  <si>
    <t>Savannah Lee May</t>
  </si>
  <si>
    <t>Carlos Ponce</t>
  </si>
  <si>
    <t>Sonny Bustamante</t>
  </si>
  <si>
    <t>Jennifer Barnhart</t>
  </si>
  <si>
    <t>Tyler Bunch</t>
  </si>
  <si>
    <t>Frankie Cordero</t>
  </si>
  <si>
    <t>Stephanie D'Abruzzo</t>
  </si>
  <si>
    <t>Dorien Davies</t>
  </si>
  <si>
    <t>John Kennedy</t>
  </si>
  <si>
    <t>John Tartaglia</t>
  </si>
  <si>
    <t>Elizabeth Daily</t>
  </si>
  <si>
    <t>Athena Karkanis</t>
  </si>
  <si>
    <t>Benjamin Israel</t>
  </si>
  <si>
    <t>Stephanie Lynn Robinson</t>
  </si>
  <si>
    <t>Nour Al Ghandour</t>
  </si>
  <si>
    <t>Muhanad Al-Hamdi</t>
  </si>
  <si>
    <t>Huda El Khateib</t>
  </si>
  <si>
    <t>Hassan Ibrahim</t>
  </si>
  <si>
    <t>Abdullah Al-Turkumani</t>
  </si>
  <si>
    <t>Nasser Kermani</t>
  </si>
  <si>
    <t>Foaz Al -Shatti</t>
  </si>
  <si>
    <t>Muhammad Al Dousari</t>
  </si>
  <si>
    <t>Ahmed El Hozeem</t>
  </si>
  <si>
    <t>Fatma Al Tabbakh</t>
  </si>
  <si>
    <t>Luna</t>
  </si>
  <si>
    <t>U-kwon</t>
  </si>
  <si>
    <t>Ha-na Jung</t>
  </si>
  <si>
    <t>B-Bomb</t>
  </si>
  <si>
    <t>Ha-seong Park</t>
  </si>
  <si>
    <t>Paula Patton</t>
  </si>
  <si>
    <t>Laz Alonso</t>
  </si>
  <si>
    <t>Tasha Smith</t>
  </si>
  <si>
    <t>Pooch Hall</t>
  </si>
  <si>
    <t>Tenika Davis</t>
  </si>
  <si>
    <t>T.D. Jakes</t>
  </si>
  <si>
    <t>Romeo Miller</t>
  </si>
  <si>
    <t>Marguerite McNeil</t>
  </si>
  <si>
    <t>El DeBarge</t>
  </si>
  <si>
    <t>Brian Stokes Mitchell</t>
  </si>
  <si>
    <t>Gary Dourdan</t>
  </si>
  <si>
    <t>Frank Hoyt Taylor</t>
  </si>
  <si>
    <t>Victoria Jackson</t>
  </si>
  <si>
    <t>Eddie Redmayne</t>
  </si>
  <si>
    <t>Douglas Booth</t>
  </si>
  <si>
    <t>Nikki Amuka-Bird</t>
  </si>
  <si>
    <t>Christina Cole</t>
  </si>
  <si>
    <t>Paul-MikÃ©l Williams</t>
  </si>
  <si>
    <t>Jenna Ortega</t>
  </si>
  <si>
    <t>Sean Giambrone</t>
  </si>
  <si>
    <t>Kausar Mohammed</t>
  </si>
  <si>
    <t>Ryan Potter</t>
  </si>
  <si>
    <t>Jameela Jamil</t>
  </si>
  <si>
    <t>Glen Powell</t>
  </si>
  <si>
    <t>Leandro Hassum</t>
  </si>
  <si>
    <t>Danielle Winits</t>
  </si>
  <si>
    <t>Louise Cardoso</t>
  </si>
  <si>
    <t>Rodrigo Fagundes</t>
  </si>
  <si>
    <t>Arianne Botelho</t>
  </si>
  <si>
    <t>Miguel RÃ´mulo</t>
  </si>
  <si>
    <t>Levi Ferreira</t>
  </si>
  <si>
    <t>Daniel Filho</t>
  </si>
  <si>
    <t>Anders W. Berthelsen</t>
  </si>
  <si>
    <t>Rebecka Hemse</t>
  </si>
  <si>
    <t>Charlotte Fich</t>
  </si>
  <si>
    <t>Dejan Cukic</t>
  </si>
  <si>
    <t>Karsten Jansfort</t>
  </si>
  <si>
    <t>Flemming Enevold</t>
  </si>
  <si>
    <t>Bent Mejding</t>
  </si>
  <si>
    <t>Ewa FrÃ¶ling</t>
  </si>
  <si>
    <t>Josephine Raahauge</t>
  </si>
  <si>
    <t>Timm Vladimir</t>
  </si>
  <si>
    <t>Ditte Hansen</t>
  </si>
  <si>
    <t>Ty Olsson</t>
  </si>
  <si>
    <t>Julie Hagerty</t>
  </si>
  <si>
    <t>Amy Smart</t>
  </si>
  <si>
    <t>Chris Marquette</t>
  </si>
  <si>
    <t>Fred Ewanuick</t>
  </si>
  <si>
    <t>Amy Matysio</t>
  </si>
  <si>
    <t>Franco Masini</t>
  </si>
  <si>
    <t>Bautista Lena</t>
  </si>
  <si>
    <t>Josefina RamÃ­rez</t>
  </si>
  <si>
    <t>Noel Schajris</t>
  </si>
  <si>
    <t>Diana HernÃ¡ndez</t>
  </si>
  <si>
    <t>Daniela Aita</t>
  </si>
  <si>
    <t>Yves Flores</t>
  </si>
  <si>
    <t>Erin Ocampo</t>
  </si>
  <si>
    <t>Alex Diaz</t>
  </si>
  <si>
    <t>Chienna Filomeno</t>
  </si>
  <si>
    <t>Myrtle Sarrosa</t>
  </si>
  <si>
    <t>Kyra Custodio</t>
  </si>
  <si>
    <t>Miguel Vergara</t>
  </si>
  <si>
    <t>Tonton Gutierrez</t>
  </si>
  <si>
    <t>Sunshine Cruz</t>
  </si>
  <si>
    <t>Lyla Lin</t>
  </si>
  <si>
    <t>Lin Yu-pin</t>
  </si>
  <si>
    <t>Nathan Parsons</t>
  </si>
  <si>
    <t>Jamie-Lynn Sigler</t>
  </si>
  <si>
    <t>Ellen Hollman</t>
  </si>
  <si>
    <t>John Lewis</t>
  </si>
  <si>
    <t>Niko Foster</t>
  </si>
  <si>
    <t>Quinton Aaron</t>
  </si>
  <si>
    <t>Jackson Rathbone</t>
  </si>
  <si>
    <t>Robert Carradine</t>
  </si>
  <si>
    <t>Lesley-Anne Down</t>
  </si>
  <si>
    <t>Shaun Chen</t>
  </si>
  <si>
    <t>Emily Lim</t>
  </si>
  <si>
    <t>Remus Kam</t>
  </si>
  <si>
    <t>Anita Mui</t>
  </si>
  <si>
    <t>Carrie Ng</t>
  </si>
  <si>
    <t>Benjamin Chan</t>
  </si>
  <si>
    <t>Ka Sang Cheung</t>
  </si>
  <si>
    <t>Wing Cho</t>
  </si>
  <si>
    <t>Paul Chun</t>
  </si>
  <si>
    <t>Eddy Ko</t>
  </si>
  <si>
    <t>Chi Ming Lau</t>
  </si>
  <si>
    <t>Justin Bieber</t>
  </si>
  <si>
    <t>Usher Raymond</t>
  </si>
  <si>
    <t>Sean Kingston</t>
  </si>
  <si>
    <t>Boyz II Men</t>
  </si>
  <si>
    <t>Jenna Warren</t>
  </si>
  <si>
    <t>Drew Davis</t>
  </si>
  <si>
    <t>Glynn Turman</t>
  </si>
  <si>
    <t>Daisy Prescott</t>
  </si>
  <si>
    <t>Darby Stanchfield</t>
  </si>
  <si>
    <t>Bridget Kallal</t>
  </si>
  <si>
    <t>Melanie Hutsell</t>
  </si>
  <si>
    <t>Shozo Iizuka</t>
  </si>
  <si>
    <t>Joss Ackland</t>
  </si>
  <si>
    <t>Peter Stebbings</t>
  </si>
  <si>
    <t>Christian Camargo</t>
  </si>
  <si>
    <t>Sam Redford</t>
  </si>
  <si>
    <t>John Shrapnel</t>
  </si>
  <si>
    <t>Donald Sumpter</t>
  </si>
  <si>
    <t>Ayana Taketatsu</t>
  </si>
  <si>
    <t>Chika Fujito</t>
  </si>
  <si>
    <t>Asami Sanada</t>
  </si>
  <si>
    <t>Yoriko Nagata</t>
  </si>
  <si>
    <t>Jung Eun Kim</t>
  </si>
  <si>
    <t>Yu-hwan Park</t>
  </si>
  <si>
    <t>Eun-ah Go</t>
  </si>
  <si>
    <t>Yong Hwan Kwak</t>
  </si>
  <si>
    <t>Jin Hyuk</t>
  </si>
  <si>
    <t>Jiro Wang</t>
  </si>
  <si>
    <t>Pets Tseng</t>
  </si>
  <si>
    <t>Sam Lin</t>
  </si>
  <si>
    <t>Wes Lo</t>
  </si>
  <si>
    <t>Wayne Huang</t>
  </si>
  <si>
    <t>Xu Ming-jie</t>
  </si>
  <si>
    <t>Ba Yu</t>
  </si>
  <si>
    <t>Emily Tsai</t>
  </si>
  <si>
    <t>Chen Bo-zheng</t>
  </si>
  <si>
    <t>George Hu</t>
  </si>
  <si>
    <t>Chen De-xiu</t>
  </si>
  <si>
    <t>Bo Yan</t>
  </si>
  <si>
    <t>Lorene Ren</t>
  </si>
  <si>
    <t>Tsai Yi-chen</t>
  </si>
  <si>
    <t>Benjamin H. Wang</t>
  </si>
  <si>
    <t>Shao Xiang</t>
  </si>
  <si>
    <t>Wu Xiong</t>
  </si>
  <si>
    <t>Zeynep KoÃ§ak</t>
  </si>
  <si>
    <t>Mustafa AvkÄ±ran</t>
  </si>
  <si>
    <t>Berk Hakman</t>
  </si>
  <si>
    <t>BegÃ¼m BirgÃ¶ren</t>
  </si>
  <si>
    <t>Ã–zlem YÄ±lmaz</t>
  </si>
  <si>
    <t>YaÄŸmur TanrÄ±sevsin</t>
  </si>
  <si>
    <t>Hasan KÃ¼Ã§Ã¼kÃ§etin</t>
  </si>
  <si>
    <t>Metin CoÅŸkun</t>
  </si>
  <si>
    <t>Selda Ã–zer</t>
  </si>
  <si>
    <t>YaÄŸÄ±z Atakan SavaÅŸ</t>
  </si>
  <si>
    <t>Burak Deniz</t>
  </si>
  <si>
    <t>Cengiz Sezici</t>
  </si>
  <si>
    <t>TuÄŸba Melis TÃ¼rk</t>
  </si>
  <si>
    <t>Sahidur Rahaman</t>
  </si>
  <si>
    <t>Rinku Rajguru</t>
  </si>
  <si>
    <t>Shubhankar Tawde</t>
  </si>
  <si>
    <t>Bharati Patil</t>
  </si>
  <si>
    <t>Umesh Jagtap</t>
  </si>
  <si>
    <t>Shantanu Gangane</t>
  </si>
  <si>
    <t>Vitthal Kale</t>
  </si>
  <si>
    <t>Mahesh Bhosale</t>
  </si>
  <si>
    <t>Urmila Kanitkar</t>
  </si>
  <si>
    <t>Ashutosh Gaikwad</t>
  </si>
  <si>
    <t>Ashok Shinde</t>
  </si>
  <si>
    <t>Madhavi Juvekar</t>
  </si>
  <si>
    <t>Priti Sapru</t>
  </si>
  <si>
    <t>Jordan Sandhu</t>
  </si>
  <si>
    <t>Prabh Grewal</t>
  </si>
  <si>
    <t>Harby Sangha</t>
  </si>
  <si>
    <t>Gurmeet Sajan</t>
  </si>
  <si>
    <t>Kushal Punjabi</t>
  </si>
  <si>
    <t>Vineet Sharma</t>
  </si>
  <si>
    <t>Leela Samson</t>
  </si>
  <si>
    <t>Riva Arora</t>
  </si>
  <si>
    <t>Hetvi Bhanushali</t>
  </si>
  <si>
    <t>Rose Rathod</t>
  </si>
  <si>
    <t>Asha Parekh</t>
  </si>
  <si>
    <t>Murad</t>
  </si>
  <si>
    <t>Meghanathan</t>
  </si>
  <si>
    <t>Balachandran Chullikadu</t>
  </si>
  <si>
    <t>Shivaji Guruvayoor</t>
  </si>
  <si>
    <t>Kottayam Purushan</t>
  </si>
  <si>
    <t>Nithin George</t>
  </si>
  <si>
    <t>Grace Antony</t>
  </si>
  <si>
    <t>Shalu</t>
  </si>
  <si>
    <t>Rajnikanth</t>
  </si>
  <si>
    <t>Winston Chao</t>
  </si>
  <si>
    <t>Dhansika</t>
  </si>
  <si>
    <t>Kalaiyarasan</t>
  </si>
  <si>
    <t>Dinesh</t>
  </si>
  <si>
    <t>Riythvika</t>
  </si>
  <si>
    <t>Tasuku Hatanaka</t>
  </si>
  <si>
    <t>Kanae Oki</t>
  </si>
  <si>
    <t>Kensuke Sato</t>
  </si>
  <si>
    <t>Maxwell Powers</t>
  </si>
  <si>
    <t>Suchitra Krishnamoorthi</t>
  </si>
  <si>
    <t>Rita Bhaduri</t>
  </si>
  <si>
    <t>Goga Kapoor</t>
  </si>
  <si>
    <t>Suresh Oberoi</t>
  </si>
  <si>
    <t>Nikita Dutta</t>
  </si>
  <si>
    <t>Nitu Pandher</t>
  </si>
  <si>
    <t>Deep Mandian</t>
  </si>
  <si>
    <t>Shreya Chawla</t>
  </si>
  <si>
    <t>Jagpal Singh Chahal</t>
  </si>
  <si>
    <t>Jyoti Sharma</t>
  </si>
  <si>
    <t>Janak Joshi</t>
  </si>
  <si>
    <t>Karan Vinayak</t>
  </si>
  <si>
    <t>Riddhi Sen</t>
  </si>
  <si>
    <t>QuvenzhanÃ© Wallis</t>
  </si>
  <si>
    <t>Amit Sadh</t>
  </si>
  <si>
    <t>Digvijay Deshmukh</t>
  </si>
  <si>
    <t>Asif Basra</t>
  </si>
  <si>
    <t>Ashish Kakkad</t>
  </si>
  <si>
    <t>Himesh Reshammiya</t>
  </si>
  <si>
    <t>Sara Loren</t>
  </si>
  <si>
    <t>Gaurav Chanana</t>
  </si>
  <si>
    <t>Minami Hamabe</t>
  </si>
  <si>
    <t>Mahiro Takasugi</t>
  </si>
  <si>
    <t>Aoi Morikawa</t>
  </si>
  <si>
    <t>Delnaaz Paul</t>
  </si>
  <si>
    <t>Vimal</t>
  </si>
  <si>
    <t>Anjali</t>
  </si>
  <si>
    <t>Santhanam</t>
  </si>
  <si>
    <t>M. Ilavarasu</t>
  </si>
  <si>
    <t>Manobala</t>
  </si>
  <si>
    <t>Toby Jones</t>
  </si>
  <si>
    <t>Anne Reid</t>
  </si>
  <si>
    <t>Sinead Matthews</t>
  </si>
  <si>
    <t>Cecilia Noble</t>
  </si>
  <si>
    <t>Karl Johnson</t>
  </si>
  <si>
    <t>Frederick Schmidt</t>
  </si>
  <si>
    <t>Manjinder Virk</t>
  </si>
  <si>
    <t>Saad Abdullah</t>
  </si>
  <si>
    <t>Mohamed Alkendi</t>
  </si>
  <si>
    <t>Ammar Rahma</t>
  </si>
  <si>
    <t>Maria Khan</t>
  </si>
  <si>
    <t>Msabeh Bin Hashim</t>
  </si>
  <si>
    <t>Hani Abd Al Ghani</t>
  </si>
  <si>
    <t>Zayed Mohammed Mahmoud</t>
  </si>
  <si>
    <t>Khaled Abdullah</t>
  </si>
  <si>
    <t>Jaclyn Jose</t>
  </si>
  <si>
    <t>Cedrick Juan</t>
  </si>
  <si>
    <t>Yasmin Ponnappa</t>
  </si>
  <si>
    <t>Mithraboomi Saravanan</t>
  </si>
  <si>
    <t>Thabo Rametsi</t>
  </si>
  <si>
    <t>Welile Nzuza</t>
  </si>
  <si>
    <t>Jafta Mamabolo</t>
  </si>
  <si>
    <t>Louw Venter</t>
  </si>
  <si>
    <t>Deb Mukherjee</t>
  </si>
  <si>
    <t>Amole Gupte</t>
  </si>
  <si>
    <t>Patricia Bull</t>
  </si>
  <si>
    <t>Carlos Paca</t>
  </si>
  <si>
    <t>Eric Santos</t>
  </si>
  <si>
    <t>Jiya Anil Manne</t>
  </si>
  <si>
    <t>T.P. Gajendran</t>
  </si>
  <si>
    <t>Gnanasambandam</t>
  </si>
  <si>
    <t>Yog Japee</t>
  </si>
  <si>
    <t>Mayilsamy</t>
  </si>
  <si>
    <t>Black Pandi</t>
  </si>
  <si>
    <t>Jailoshini Naidoo</t>
  </si>
  <si>
    <t>Maeshni Naicker</t>
  </si>
  <si>
    <t>Madhushan Singh</t>
  </si>
  <si>
    <t>Mishqah Parthiephal</t>
  </si>
  <si>
    <t>Yugan Naidoo</t>
  </si>
  <si>
    <t>Koobeshan Naidoo</t>
  </si>
  <si>
    <t>Mariam Bassa</t>
  </si>
  <si>
    <t>Rushil Juglall</t>
  </si>
  <si>
    <t>Tesarnia Oree</t>
  </si>
  <si>
    <t>Sharad Ponkshe</t>
  </si>
  <si>
    <t>Smita Shewale</t>
  </si>
  <si>
    <t>Ritu Varma</t>
  </si>
  <si>
    <t>Rakshan</t>
  </si>
  <si>
    <t>Niranjani</t>
  </si>
  <si>
    <t>Matsuya Onoe</t>
  </si>
  <si>
    <t>Ren Ishikawa</t>
  </si>
  <si>
    <t>Hazuki Shimizu</t>
  </si>
  <si>
    <t>Sarutoki Minagawa</t>
  </si>
  <si>
    <t>Anna Ben</t>
  </si>
  <si>
    <t>Sreenath Bhasi</t>
  </si>
  <si>
    <t>Tanvi Ram</t>
  </si>
  <si>
    <t>James Eliya</t>
  </si>
  <si>
    <t>Vijilesh</t>
  </si>
  <si>
    <t>Erkan KolÃ§ak KÃ¶stendil</t>
  </si>
  <si>
    <t>Ä°ÅŸtar GÃ¶kseven</t>
  </si>
  <si>
    <t>Leonardo Medeiros</t>
  </si>
  <si>
    <t>Sandra Corveloni</t>
  </si>
  <si>
    <t>Genezio de Barros</t>
  </si>
  <si>
    <t>Guilherme Piva</t>
  </si>
  <si>
    <t>Leonardo Franco</t>
  </si>
  <si>
    <t>Dalton Vigh</t>
  </si>
  <si>
    <t>Charles Baudin</t>
  </si>
  <si>
    <t>Julia Konrad</t>
  </si>
  <si>
    <t>Ragaa Al-Geddawy</t>
  </si>
  <si>
    <t>Yasmin Abdulaziz</t>
  </si>
  <si>
    <t>Karol Modzelewski</t>
  </si>
  <si>
    <t>Åukasz Lotekâ€ Lodkowski</t>
  </si>
  <si>
    <t>Vivan Bhatena</t>
  </si>
  <si>
    <t>Ayushita</t>
  </si>
  <si>
    <t>Acha Septriasa</t>
  </si>
  <si>
    <t>Deddy Sutomo</t>
  </si>
  <si>
    <t>Christine Hakim</t>
  </si>
  <si>
    <t>Djenar Maesa Ayu</t>
  </si>
  <si>
    <t>Adinia Wirasti</t>
  </si>
  <si>
    <t>Shweta Kumar</t>
  </si>
  <si>
    <t>Dino Morea</t>
  </si>
  <si>
    <t>Smita Bansal</t>
  </si>
  <si>
    <t>Alvin Abayomi</t>
  </si>
  <si>
    <t>Ruby Akubueze</t>
  </si>
  <si>
    <t>Chimezie Imo</t>
  </si>
  <si>
    <t>Tomiwa Tegbe</t>
  </si>
  <si>
    <t>Katarzyna Piasecka</t>
  </si>
  <si>
    <t>RafaÅ‚ PaczeÅ›</t>
  </si>
  <si>
    <t>Meg Ryan</t>
  </si>
  <si>
    <t>Breckin Meyer</t>
  </si>
  <si>
    <t>Paxton Whitehead</t>
  </si>
  <si>
    <t>Spalding Gray</t>
  </si>
  <si>
    <t>Matthew Sussman</t>
  </si>
  <si>
    <t>Rob Sitch</t>
  </si>
  <si>
    <t>Erin Mullally</t>
  </si>
  <si>
    <t>Jessica De Gouw</t>
  </si>
  <si>
    <t>Veeni Paranjape Joglekar</t>
  </si>
  <si>
    <t>Mallika Sarabhai</t>
  </si>
  <si>
    <t>Arun Joglekar</t>
  </si>
  <si>
    <t>Da Brat</t>
  </si>
  <si>
    <t>Tamala Jones</t>
  </si>
  <si>
    <t>Melanie Comarcho</t>
  </si>
  <si>
    <t>Red Grant</t>
  </si>
  <si>
    <t>Damaine Radcliff</t>
  </si>
  <si>
    <t>Taran Killam</t>
  </si>
  <si>
    <t>Abhishek Saha</t>
  </si>
  <si>
    <t>Suhaas Ahuja</t>
  </si>
  <si>
    <t>Adaar Malik</t>
  </si>
  <si>
    <t>Prakash Bare</t>
  </si>
  <si>
    <t>Arun Kumar</t>
  </si>
  <si>
    <t>Kulappulli Leela</t>
  </si>
  <si>
    <t>Sangeetha Mohan</t>
  </si>
  <si>
    <t>Kochu Preman</t>
  </si>
  <si>
    <t>Akshay Pendse</t>
  </si>
  <si>
    <t>Umesh Kamat</t>
  </si>
  <si>
    <t>Sharvari Jamenis</t>
  </si>
  <si>
    <t>Arun Nalawade</t>
  </si>
  <si>
    <t>Sanjay Mone</t>
  </si>
  <si>
    <t>Amita Khopkar</t>
  </si>
  <si>
    <t>Reece Pockney</t>
  </si>
  <si>
    <t>Scott Langley</t>
  </si>
  <si>
    <t>Gemma Harvey</t>
  </si>
  <si>
    <t>Jessica Hann</t>
  </si>
  <si>
    <t>Mu Ramaswamy</t>
  </si>
  <si>
    <t>Naga Vishal</t>
  </si>
  <si>
    <t>Ganesan Kaliamoorthy</t>
  </si>
  <si>
    <t>Guna Babu</t>
  </si>
  <si>
    <t>Julie Harris</t>
  </si>
  <si>
    <t>Jason Robards</t>
  </si>
  <si>
    <t>Paul Roebling</t>
  </si>
  <si>
    <t>Garrison Keillor</t>
  </si>
  <si>
    <t>George Black</t>
  </si>
  <si>
    <t>David McCullough</t>
  </si>
  <si>
    <t>Arthur Miller</t>
  </si>
  <si>
    <t>Christopher Murney</t>
  </si>
  <si>
    <t>Charles McDowell</t>
  </si>
  <si>
    <t>Horton Foote</t>
  </si>
  <si>
    <t>George Plimpton</t>
  </si>
  <si>
    <t>Terry Courier</t>
  </si>
  <si>
    <t>Jody Powell</t>
  </si>
  <si>
    <t>Studs Terkel</t>
  </si>
  <si>
    <t>Yumi Uchiyama</t>
  </si>
  <si>
    <t>Hayato Kaneko</t>
  </si>
  <si>
    <t>Ryuzo Hasuike</t>
  </si>
  <si>
    <t>Saniyya Sidney</t>
  </si>
  <si>
    <t>Eoghan Thomas Murphy</t>
  </si>
  <si>
    <t>Lonnie Chavis</t>
  </si>
  <si>
    <t>Nika Williams</t>
  </si>
  <si>
    <t>Barry Brewer</t>
  </si>
  <si>
    <t>John Ennis</t>
  </si>
  <si>
    <t>Jay Johnston</t>
  </si>
  <si>
    <t>Kevyn Aucoin</t>
  </si>
  <si>
    <t>Cindy Crawford</t>
  </si>
  <si>
    <t>Naomi Campbell</t>
  </si>
  <si>
    <t>Gwyneth Paltrow</t>
  </si>
  <si>
    <t>Paulina Porizkova</t>
  </si>
  <si>
    <t>Feroze Khan</t>
  </si>
  <si>
    <t>Sana Javed</t>
  </si>
  <si>
    <t>Mehmood Aslam</t>
  </si>
  <si>
    <t>Saman Ansari</t>
  </si>
  <si>
    <t>Qavi Khan</t>
  </si>
  <si>
    <t>Salma Hasan</t>
  </si>
  <si>
    <t>Rashid Farooqi</t>
  </si>
  <si>
    <t>Muhammad Mubarik Ali</t>
  </si>
  <si>
    <t>Rakhee Gulzar</t>
  </si>
  <si>
    <t>Pramod Moutho</t>
  </si>
  <si>
    <t>Gautami Kapoor</t>
  </si>
  <si>
    <t>Reema Shaikh</t>
  </si>
  <si>
    <t>Vinay Jain</t>
  </si>
  <si>
    <t>Manav Gohil</t>
  </si>
  <si>
    <t>Helly Shah</t>
  </si>
  <si>
    <t>Mandy Takhar</t>
  </si>
  <si>
    <t>Elnaaz Norouzi</t>
  </si>
  <si>
    <t>Mahavir Bhullar</t>
  </si>
  <si>
    <t>Amir Raza Hussain</t>
  </si>
  <si>
    <t>Mahendra Sandhu</t>
  </si>
  <si>
    <t>Faryal</t>
  </si>
  <si>
    <t>Tara Sharma</t>
  </si>
  <si>
    <t>Vinod Nagpal</t>
  </si>
  <si>
    <t>Nitish Pandey</t>
  </si>
  <si>
    <t>Sukhmani Sadana</t>
  </si>
  <si>
    <t>Dilkhush</t>
  </si>
  <si>
    <t>Mark Farokh Parakh</t>
  </si>
  <si>
    <t>Rakesh Roshan</t>
  </si>
  <si>
    <t>Shashikala</t>
  </si>
  <si>
    <t>Aradhana</t>
  </si>
  <si>
    <t>S.N. Banerjee</t>
  </si>
  <si>
    <t>Beena</t>
  </si>
  <si>
    <t>Sakshi Shivanand</t>
  </si>
  <si>
    <t>Ritwika Pal</t>
  </si>
  <si>
    <t>Dakota Basseri</t>
  </si>
  <si>
    <t>Jamie Simone</t>
  </si>
  <si>
    <t>Nicolas Roye</t>
  </si>
  <si>
    <t>Michael Sorich</t>
  </si>
  <si>
    <t>Alain Moussi</t>
  </si>
  <si>
    <t>Jean-Claude Van Damme</t>
  </si>
  <si>
    <t>Sara Malakul Lane</t>
  </si>
  <si>
    <t>Sam Medina</t>
  </si>
  <si>
    <t>Steven Swadling</t>
  </si>
  <si>
    <t>Georges St-Pierre</t>
  </si>
  <si>
    <t>Matthew Ziff</t>
  </si>
  <si>
    <t>T.J. Storm</t>
  </si>
  <si>
    <t>Fabricio Werdum</t>
  </si>
  <si>
    <t>Cain Velasquez</t>
  </si>
  <si>
    <t>Carlos Jacott</t>
  </si>
  <si>
    <t>Jason Wiles</t>
  </si>
  <si>
    <t>Parker Posey</t>
  </si>
  <si>
    <t>Cara Buono</t>
  </si>
  <si>
    <t>Samuel Gould</t>
  </si>
  <si>
    <t>Alessandra de Rossi</t>
  </si>
  <si>
    <t>Cesar Montano</t>
  </si>
  <si>
    <t>Jake Macapagal</t>
  </si>
  <si>
    <t>Jomari Angeles</t>
  </si>
  <si>
    <t>Kokoy DeSantos</t>
  </si>
  <si>
    <t>Lori Gardner</t>
  </si>
  <si>
    <t>Kate Bristol</t>
  </si>
  <si>
    <t>Billy Bob Thompson</t>
  </si>
  <si>
    <t>Mark van Eeuwen</t>
  </si>
  <si>
    <t>Jemima West</t>
  </si>
  <si>
    <t>Jella Haase</t>
  </si>
  <si>
    <t>Clemens Schick</t>
  </si>
  <si>
    <t>Selim Bayraktar</t>
  </si>
  <si>
    <t>Berat Efe Parlar</t>
  </si>
  <si>
    <t>Esat Polat GÃ¼ler</t>
  </si>
  <si>
    <t>Eda DÃ¶ÄŸer</t>
  </si>
  <si>
    <t>Dora DalgÄ±Ã§</t>
  </si>
  <si>
    <t>Taha SÃ¶nmezisik</t>
  </si>
  <si>
    <t>Zeynep Ilgin Ã‡elik</t>
  </si>
  <si>
    <t>Arda TaÅŸarcan</t>
  </si>
  <si>
    <t>Alperen Efe Esmer</t>
  </si>
  <si>
    <t>Ä°lknur KÃ¼lahlÄ±oglu</t>
  </si>
  <si>
    <t>Ä°kra KÃ¼lahlÄ±oÄŸlu</t>
  </si>
  <si>
    <t>Julie Dreyfus</t>
  </si>
  <si>
    <t>Chiaki Kuriyama</t>
  </si>
  <si>
    <t>Sonny Chiba</t>
  </si>
  <si>
    <t>Perla Haney-Jardine</t>
  </si>
  <si>
    <t>Helen Kim</t>
  </si>
  <si>
    <t>Claire Smithies</t>
  </si>
  <si>
    <t>Clark Middleton</t>
  </si>
  <si>
    <t>David Ajala</t>
  </si>
  <si>
    <t>Mike Noble</t>
  </si>
  <si>
    <t>Tom McKay</t>
  </si>
  <si>
    <t>Kelly Gough</t>
  </si>
  <si>
    <t>Osi Okerafor</t>
  </si>
  <si>
    <t>Damian Kell</t>
  </si>
  <si>
    <t>Tim Ahern</t>
  </si>
  <si>
    <t>Toshihiko Seki</t>
  </si>
  <si>
    <t>AÃ§elya TopaloÄŸlu</t>
  </si>
  <si>
    <t>Ã–zgÃ¼r Emre YÄ±ldÄ±rÄ±m</t>
  </si>
  <si>
    <t>DilÅŸad ÅžimÅŸek</t>
  </si>
  <si>
    <t>Tom Hopper</t>
  </si>
  <si>
    <t>Lacy Moore</t>
  </si>
  <si>
    <t>Brian McGuinness</t>
  </si>
  <si>
    <t>Luke Pierucci</t>
  </si>
  <si>
    <t>Nick Dunning</t>
  </si>
  <si>
    <t>Val Kilmer</t>
  </si>
  <si>
    <t>Jason Butler Harner</t>
  </si>
  <si>
    <t>Marcus Thomas</t>
  </si>
  <si>
    <t>Barry Pepper</t>
  </si>
  <si>
    <t>Archit Deodhar</t>
  </si>
  <si>
    <t>Parth Bhalerao</t>
  </si>
  <si>
    <t>Gaurish Gawade</t>
  </si>
  <si>
    <t>Atharva Upasni</t>
  </si>
  <si>
    <t>Swandand Raikar</t>
  </si>
  <si>
    <t>Shivalati Bokil</t>
  </si>
  <si>
    <t>Jui Kahate</t>
  </si>
  <si>
    <t>Haley Webb</t>
  </si>
  <si>
    <t>Donny Boaz</t>
  </si>
  <si>
    <t>Cathy Baron</t>
  </si>
  <si>
    <t>Jason Alan Smith</t>
  </si>
  <si>
    <t>Dennis Staroselsky</t>
  </si>
  <si>
    <t>Owen Miller</t>
  </si>
  <si>
    <t>Shawn Fitzgibbon</t>
  </si>
  <si>
    <t>Grant Cramer</t>
  </si>
  <si>
    <t>Suzanne Snyder</t>
  </si>
  <si>
    <t>John Allen Nelson</t>
  </si>
  <si>
    <t>John Vernon</t>
  </si>
  <si>
    <t>Michael S. Siegel</t>
  </si>
  <si>
    <t>Peter Licassi</t>
  </si>
  <si>
    <t>Royal Dano</t>
  </si>
  <si>
    <t>Christopher Titus</t>
  </si>
  <si>
    <t>Irene Michaels</t>
  </si>
  <si>
    <t>Karla Sue Krull</t>
  </si>
  <si>
    <t>Ashton Kutcher</t>
  </si>
  <si>
    <t>Tom Selleck</t>
  </si>
  <si>
    <t>Kevin Sussman</t>
  </si>
  <si>
    <t>Lisa Ann Walter</t>
  </si>
  <si>
    <t>Casey Wilson</t>
  </si>
  <si>
    <t>Colton Dunn</t>
  </si>
  <si>
    <t>Vincent Curatola</t>
  </si>
  <si>
    <t>Slaine</t>
  </si>
  <si>
    <t>Trevor Long</t>
  </si>
  <si>
    <t>Szabolcs ThurÃ³czy</t>
  </si>
  <si>
    <t>ZoltÃ¡n Fenyvesi</t>
  </si>
  <si>
    <t>AdÃ¡m Fekete</t>
  </si>
  <si>
    <t>Dusan Vitanovic</t>
  </si>
  <si>
    <t>MÃ³nika Balsai</t>
  </si>
  <si>
    <t>Lidia Danis</t>
  </si>
  <si>
    <t>ZoltÃ¡n Mucsi</t>
  </si>
  <si>
    <t>David Elliot</t>
  </si>
  <si>
    <t>Scott Kyle</t>
  </si>
  <si>
    <t>Benjamin O'Mahony</t>
  </si>
  <si>
    <t>Bryan Parry</t>
  </si>
  <si>
    <t>Liam Ainsworth</t>
  </si>
  <si>
    <t>Andy Gibbins</t>
  </si>
  <si>
    <t>John Doughty</t>
  </si>
  <si>
    <t>Thomas Davison</t>
  </si>
  <si>
    <t>Grant Kilburn</t>
  </si>
  <si>
    <t>Robert Mitchell</t>
  </si>
  <si>
    <t>Jon-Paul Bell</t>
  </si>
  <si>
    <t>Ali Cook</t>
  </si>
  <si>
    <t>Jean Yoon</t>
  </si>
  <si>
    <t>Andrea Bang</t>
  </si>
  <si>
    <t>Simu Liu</t>
  </si>
  <si>
    <t>Andrew Phung</t>
  </si>
  <si>
    <t>Nicole Power</t>
  </si>
  <si>
    <t>Charlie Plummer</t>
  </si>
  <si>
    <t>Cory Nichols</t>
  </si>
  <si>
    <t>Christian Madsen</t>
  </si>
  <si>
    <t>Danny Flaherty</t>
  </si>
  <si>
    <t>Erin Davie</t>
  </si>
  <si>
    <t>Chloe Levine</t>
  </si>
  <si>
    <t>Remilekun Safaru</t>
  </si>
  <si>
    <t>iLLBLISS</t>
  </si>
  <si>
    <t>Paul Sambo</t>
  </si>
  <si>
    <t>Jide Kosoko</t>
  </si>
  <si>
    <t>Zhao Jun</t>
  </si>
  <si>
    <t>Wang Naixun</t>
  </si>
  <si>
    <t>Si Chao</t>
  </si>
  <si>
    <t>Geng Bowen</t>
  </si>
  <si>
    <t>Yi Long</t>
  </si>
  <si>
    <t>Kellita Smith</t>
  </si>
  <si>
    <t>Brooke D'Orsay</t>
  </si>
  <si>
    <t>Chen Daoming</t>
  </si>
  <si>
    <t>Duan Yihong</t>
  </si>
  <si>
    <t>Qin Lan</t>
  </si>
  <si>
    <t>Li Yixiao</t>
  </si>
  <si>
    <t>Yang Lixin</t>
  </si>
  <si>
    <t>You Yong</t>
  </si>
  <si>
    <t>Matt Lauria</t>
  </si>
  <si>
    <t>Jonathan Tucker</t>
  </si>
  <si>
    <t>Nick Jonas</t>
  </si>
  <si>
    <t>Juliette Jackson</t>
  </si>
  <si>
    <t>Joe Stevenson</t>
  </si>
  <si>
    <t>Randy Quaid</t>
  </si>
  <si>
    <t>Vanessa Angel</t>
  </si>
  <si>
    <t>William Jordan</t>
  </si>
  <si>
    <t>Richard Tyson</t>
  </si>
  <si>
    <t>Kaalan Walker</t>
  </si>
  <si>
    <t>Rachel Hilson</t>
  </si>
  <si>
    <t>Issac Ryan Brown</t>
  </si>
  <si>
    <t>Callan Farris</t>
  </si>
  <si>
    <t>Serenity Reign Brown</t>
  </si>
  <si>
    <t>Reece Cody</t>
  </si>
  <si>
    <t>Aiden Akpan</t>
  </si>
  <si>
    <t>Shona Ferguson</t>
  </si>
  <si>
    <t>Zolisa Xaluva</t>
  </si>
  <si>
    <t>Tsholofelo Matshaba</t>
  </si>
  <si>
    <t>Sello Sebotsane</t>
  </si>
  <si>
    <t>Buhle Samuels</t>
  </si>
  <si>
    <t>Thembi Seete</t>
  </si>
  <si>
    <t>TK Sebothoma</t>
  </si>
  <si>
    <t>Lunathi Mampofu</t>
  </si>
  <si>
    <t>Abdul Khoza</t>
  </si>
  <si>
    <t>Connie Ferguson</t>
  </si>
  <si>
    <t>Sydney Mikayla</t>
  </si>
  <si>
    <t>Jake Green</t>
  </si>
  <si>
    <t>Kapil Sharma</t>
  </si>
  <si>
    <t>Simran Kaur Mundi</t>
  </si>
  <si>
    <t>Elli Avram</t>
  </si>
  <si>
    <t>Jamie Lever</t>
  </si>
  <si>
    <t>Sarfaraz Khan</t>
  </si>
  <si>
    <t>Karanvir Bohra</t>
  </si>
  <si>
    <t>Amit Varma</t>
  </si>
  <si>
    <t>Chantal Kreviazuk</t>
  </si>
  <si>
    <t>Sergio Di Zio</t>
  </si>
  <si>
    <t>Denis Akiyama</t>
  </si>
  <si>
    <t>Julia Tomasone</t>
  </si>
  <si>
    <t>Brittany Bristow</t>
  </si>
  <si>
    <t>ZoÃ« Belkin</t>
  </si>
  <si>
    <t>Lauren Esdale</t>
  </si>
  <si>
    <t>Naomi Snieckus</t>
  </si>
  <si>
    <t>Tallulah Haddon</t>
  </si>
  <si>
    <t>Simona Brown</t>
  </si>
  <si>
    <t>Matthew Aubrey</t>
  </si>
  <si>
    <t>Alex McArthur</t>
  </si>
  <si>
    <t>Bill Nunn</t>
  </si>
  <si>
    <t>Brian Cox</t>
  </si>
  <si>
    <t>Lapassalal Jiravechsoontornkul</t>
  </si>
  <si>
    <t>Mook Worranit Thawornwong</t>
  </si>
  <si>
    <t>Jirakit Thawornwong</t>
  </si>
  <si>
    <t>Caio Horowicz</t>
  </si>
  <si>
    <t>Iza Moreira</t>
  </si>
  <si>
    <t>Michel Joelsas</t>
  </si>
  <si>
    <t>Denise Fraga</t>
  </si>
  <si>
    <t>ThomÃ¡s Aquino</t>
  </si>
  <si>
    <t>Luana Nastas</t>
  </si>
  <si>
    <t>Esther Tinman</t>
  </si>
  <si>
    <t>Kevin Vechiatto</t>
  </si>
  <si>
    <t>Bianca Byington</t>
  </si>
  <si>
    <t>Bruno Garcia</t>
  </si>
  <si>
    <t>FlÃ¡vio Tolezani</t>
  </si>
  <si>
    <t>Carolina del Carmen Peleritti</t>
  </si>
  <si>
    <t>Zizan Razak</t>
  </si>
  <si>
    <t>Siti Saleha</t>
  </si>
  <si>
    <t>Izara Aishah</t>
  </si>
  <si>
    <t>Fadzli Daniel Ali</t>
  </si>
  <si>
    <t>Usop Wilcha</t>
  </si>
  <si>
    <t>Neda Margrethe Labba</t>
  </si>
  <si>
    <t>Norm Macdonald</t>
  </si>
  <si>
    <t>Tom Cullen</t>
  </si>
  <si>
    <t>Jim Carter</t>
  </si>
  <si>
    <t>PÃ¡draic Delaney</t>
  </si>
  <si>
    <t>Olivia Ross</t>
  </si>
  <si>
    <t>Ed Stoppard</t>
  </si>
  <si>
    <t>Sarah-Sofie Boussnina</t>
  </si>
  <si>
    <t>Tomohiro Tsuboi</t>
  </si>
  <si>
    <t>Nanako Mori</t>
  </si>
  <si>
    <t>Ayane Sakura</t>
  </si>
  <si>
    <t>Ana de Armas</t>
  </si>
  <si>
    <t>Dan Baily</t>
  </si>
  <si>
    <t>Megan Baily</t>
  </si>
  <si>
    <t>Antonio Quercia</t>
  </si>
  <si>
    <t>Dana Andrews</t>
  </si>
  <si>
    <t>Chandler Canterbury</t>
  </si>
  <si>
    <t>Lara Robinson</t>
  </si>
  <si>
    <t>D.G. Maloney</t>
  </si>
  <si>
    <t>Nadia Townsend</t>
  </si>
  <si>
    <t>Alan Hopgood</t>
  </si>
  <si>
    <t>Adrienne Pickering</t>
  </si>
  <si>
    <t>Calvin Ka-Sing Chen</t>
  </si>
  <si>
    <t>Danson Tang</t>
  </si>
  <si>
    <t>Alien Huang</t>
  </si>
  <si>
    <t>Monkey Shao</t>
  </si>
  <si>
    <t>Zhang Hao Ming</t>
  </si>
  <si>
    <t>Ezgi Mola</t>
  </si>
  <si>
    <t>Murat YÄ±ldÄ±rÄ±m</t>
  </si>
  <si>
    <t>GÃ¼lenay Kalkan</t>
  </si>
  <si>
    <t>Ebru CÃ¼ndÃ¼beyoÄŸlu</t>
  </si>
  <si>
    <t>BegÃ¼m Ã–ner</t>
  </si>
  <si>
    <t>GÃ¼l ArÄ±cÄ±</t>
  </si>
  <si>
    <t>Muhammet Uzuner</t>
  </si>
  <si>
    <t>Nevra Serezli</t>
  </si>
  <si>
    <t>Ed Harris</t>
  </si>
  <si>
    <t>Jason Sudeikis</t>
  </si>
  <si>
    <t>Natassha</t>
  </si>
  <si>
    <t>Himanshu Mallik</t>
  </si>
  <si>
    <t>Vaidya Advai</t>
  </si>
  <si>
    <t>Pushy Anand</t>
  </si>
  <si>
    <t>Shama Deshpande</t>
  </si>
  <si>
    <t>Nayanthara</t>
  </si>
  <si>
    <t>Bhoomika Chawla</t>
  </si>
  <si>
    <t>Prem Kathir</t>
  </si>
  <si>
    <t>Julian Freund</t>
  </si>
  <si>
    <t>Tauquir Ahmed</t>
  </si>
  <si>
    <t>Mosharraf Karim</t>
  </si>
  <si>
    <t>Joyraj</t>
  </si>
  <si>
    <t>Samia Said</t>
  </si>
  <si>
    <t>Dominic Gomez</t>
  </si>
  <si>
    <t>PÃ¥l Sverre Hagen</t>
  </si>
  <si>
    <t>Anders Baasmo Christiansen</t>
  </si>
  <si>
    <t>Odd Magnus Williamson</t>
  </si>
  <si>
    <t>Jakob Oftebro</t>
  </si>
  <si>
    <t>Agnes Kittelsen</t>
  </si>
  <si>
    <t>Peter Wight</t>
  </si>
  <si>
    <t>Amund Hellum Noraker</t>
  </si>
  <si>
    <t>Eilif Hellum Noraker</t>
  </si>
  <si>
    <t>Lee Tockar</t>
  </si>
  <si>
    <t>Viv Leacock</t>
  </si>
  <si>
    <t>Hong So-yeong</t>
  </si>
  <si>
    <t>Choi Bo-bae</t>
  </si>
  <si>
    <t>Kim Eun-ah</t>
  </si>
  <si>
    <t>Jeong Hye-won</t>
  </si>
  <si>
    <t>Bae Jin-hong</t>
  </si>
  <si>
    <t>Cha Moo-jin</t>
  </si>
  <si>
    <t>Jang Min-young</t>
  </si>
  <si>
    <t>Jang Do-young</t>
  </si>
  <si>
    <t>Kim Sook-young</t>
  </si>
  <si>
    <t>Park Ran</t>
  </si>
  <si>
    <t>Kim Chang-won</t>
  </si>
  <si>
    <t>Park Yeon-kyung</t>
  </si>
  <si>
    <t>Joanna Bessey</t>
  </si>
  <si>
    <t>Douglas Lim</t>
  </si>
  <si>
    <t>Lina Teoh</t>
  </si>
  <si>
    <t>Rashid Salleh</t>
  </si>
  <si>
    <t>Mano Maniam</t>
  </si>
  <si>
    <t>Tan Jin Chor</t>
  </si>
  <si>
    <t>Sanjeev Kumar</t>
  </si>
  <si>
    <t>Seema</t>
  </si>
  <si>
    <t>Bruno Ganz</t>
  </si>
  <si>
    <t>Hildegun Riise</t>
  </si>
  <si>
    <t>Peter Andersson</t>
  </si>
  <si>
    <t>Gard B. Eidsvold</t>
  </si>
  <si>
    <t>Kristofer Hivju</t>
  </si>
  <si>
    <t>Birgitte Hjort Sorensen</t>
  </si>
  <si>
    <t>Stellan Skarsgard</t>
  </si>
  <si>
    <t>Damandeep Singh Baggan</t>
  </si>
  <si>
    <t>Smita Malhotra</t>
  </si>
  <si>
    <t>Baba Sehgal</t>
  </si>
  <si>
    <t>Deepak Chachra</t>
  </si>
  <si>
    <t>Tarun Ratnani</t>
  </si>
  <si>
    <t>Rishi Gambhir</t>
  </si>
  <si>
    <t>Krisha Fairchild</t>
  </si>
  <si>
    <t>Alex Dobrenko</t>
  </si>
  <si>
    <t>Robyn Fairchild</t>
  </si>
  <si>
    <t>Chris Doubek</t>
  </si>
  <si>
    <t>Victoria Fairchild</t>
  </si>
  <si>
    <t>Bryan Casserly</t>
  </si>
  <si>
    <t>Chase Joliet</t>
  </si>
  <si>
    <t>Atheena Frizzell</t>
  </si>
  <si>
    <t>Augustine Frizzell</t>
  </si>
  <si>
    <t>Bill Wise</t>
  </si>
  <si>
    <t>Olivia Grace Applegate</t>
  </si>
  <si>
    <t>Siddhu Jonnalagadda</t>
  </si>
  <si>
    <t>Shraddha Srinath</t>
  </si>
  <si>
    <t>Seerat Kapoor</t>
  </si>
  <si>
    <t>Shalini Vadnikatti</t>
  </si>
  <si>
    <t>Jhansi</t>
  </si>
  <si>
    <t>Viva Harsha</t>
  </si>
  <si>
    <t>Samyuktha Hornad</t>
  </si>
  <si>
    <t>Arun Shekher</t>
  </si>
  <si>
    <t>Sanchit Wartak</t>
  </si>
  <si>
    <t>Sharda Agnihotri</t>
  </si>
  <si>
    <t>Ashok Sonawane</t>
  </si>
  <si>
    <t>Joy Mukherjee</t>
  </si>
  <si>
    <t>Natasha</t>
  </si>
  <si>
    <t>Rati Agnihotri</t>
  </si>
  <si>
    <t>Lucas Till</t>
  </si>
  <si>
    <t>Chris Coy</t>
  </si>
  <si>
    <t>Al Vicente</t>
  </si>
  <si>
    <t>Wayne PÃ©re</t>
  </si>
  <si>
    <t>Jon Arthur</t>
  </si>
  <si>
    <t>Mike Seal</t>
  </si>
  <si>
    <t>Suyog Rajendra Gorhe</t>
  </si>
  <si>
    <t>Sandeep Kulkarni</t>
  </si>
  <si>
    <t>Vidya Karanjikar</t>
  </si>
  <si>
    <t>Sayli Patil</t>
  </si>
  <si>
    <t>Nick Robinson</t>
  </si>
  <si>
    <t>Grant Gustin</t>
  </si>
  <si>
    <t>Rick Fox</t>
  </si>
  <si>
    <t>Amy Parrish</t>
  </si>
  <si>
    <t>Sana Saeed</t>
  </si>
  <si>
    <t>Priyanka Setia</t>
  </si>
  <si>
    <t>Wendie Malick</t>
  </si>
  <si>
    <t>Josh Keaton</t>
  </si>
  <si>
    <t>Mikey Kelley</t>
  </si>
  <si>
    <t>Jess Harnell</t>
  </si>
  <si>
    <t>Charles Adler</t>
  </si>
  <si>
    <t>Amy Margolis</t>
  </si>
  <si>
    <t>Rolonda Watts</t>
  </si>
  <si>
    <t>Charlie Adler</t>
  </si>
  <si>
    <t>Yuen Qiu</t>
  </si>
  <si>
    <t>Lam Chi-chung</t>
  </si>
  <si>
    <t>Dong Zhihua</t>
  </si>
  <si>
    <t>Chiu Chi-ling</t>
  </si>
  <si>
    <t>Leung Siu-lung</t>
  </si>
  <si>
    <t>Alyson Stoner</t>
  </si>
  <si>
    <t>Maile Flanagan</t>
  </si>
  <si>
    <t>Jim Ward</t>
  </si>
  <si>
    <t>Jackie Chan</t>
  </si>
  <si>
    <t>Tara Macri</t>
  </si>
  <si>
    <t>Disha Patani</t>
  </si>
  <si>
    <t>Aarif Rahman</t>
  </si>
  <si>
    <t>Miya Muqi</t>
  </si>
  <si>
    <t>Zhang Yixing</t>
  </si>
  <si>
    <t>Eric Tsang</t>
  </si>
  <si>
    <t>Sandrinna M Skornicki</t>
  </si>
  <si>
    <t>AurÃ©lie Moeremans</t>
  </si>
  <si>
    <t>Fero Walandouw</t>
  </si>
  <si>
    <t>Andryan Bima</t>
  </si>
  <si>
    <t>Ciara Nadine Brosnan</t>
  </si>
  <si>
    <t>Ali Fikry</t>
  </si>
  <si>
    <t>Adlu Fahrezy</t>
  </si>
  <si>
    <t>Nena Rosier</t>
  </si>
  <si>
    <t>Naufal Ho</t>
  </si>
  <si>
    <t>Aqi Singgih</t>
  </si>
  <si>
    <t>Jayakrishnan</t>
  </si>
  <si>
    <t>Mohan Ayroor</t>
  </si>
  <si>
    <t>M.R. Gopakumar</t>
  </si>
  <si>
    <t>Shanawas</t>
  </si>
  <si>
    <t>Adoor Ajayan</t>
  </si>
  <si>
    <t>Dinesh Panicker</t>
  </si>
  <si>
    <t>Rupinder Nagra</t>
  </si>
  <si>
    <t>Chiwa Saito</t>
  </si>
  <si>
    <t>Go Inoue</t>
  </si>
  <si>
    <t>Yohei Azakami</t>
  </si>
  <si>
    <t>Manami Sugihira</t>
  </si>
  <si>
    <t>Momo Asakura</t>
  </si>
  <si>
    <t>Kanako Tojo</t>
  </si>
  <si>
    <t>Hikaru Ueda</t>
  </si>
  <si>
    <t>Taiten Kusunoki</t>
  </si>
  <si>
    <t>Courtney Love</t>
  </si>
  <si>
    <t>KÄ±vanÃ§ TatlÄ±tuÄŸ</t>
  </si>
  <si>
    <t>Fahriye Evcen</t>
  </si>
  <si>
    <t>Ushan Ã‡akÄ±r</t>
  </si>
  <si>
    <t>Asuman Dabak</t>
  </si>
  <si>
    <t>Ayten SoykÃ¶k</t>
  </si>
  <si>
    <t>Damla SÃ¶nmez</t>
  </si>
  <si>
    <t>Mete HorozoÄŸlu</t>
  </si>
  <si>
    <t>Ahmet MÃ¼mtaz Taylan</t>
  </si>
  <si>
    <t>HÃ¼seyin Soysalan</t>
  </si>
  <si>
    <t>Chandrachur Singh</t>
  </si>
  <si>
    <t>Jay Sean</t>
  </si>
  <si>
    <t>Krishna Abhishek</t>
  </si>
  <si>
    <t>Mandana Karimi</t>
  </si>
  <si>
    <t>Meghna Naidu</t>
  </si>
  <si>
    <t>Anand Kumar</t>
  </si>
  <si>
    <t>Claudia Ciesla</t>
  </si>
  <si>
    <t>Sharad Kapoor</t>
  </si>
  <si>
    <t>LÃ©a Moret</t>
  </si>
  <si>
    <t>NicolÃ¡s VÃ¡zquez</t>
  </si>
  <si>
    <t>Alan Sabbagh</t>
  </si>
  <si>
    <t>BenjamÃ­n Amadeo</t>
  </si>
  <si>
    <t>Eva De Dominici</t>
  </si>
  <si>
    <t>Julian Kartun</t>
  </si>
  <si>
    <t>Paula Carruega</t>
  </si>
  <si>
    <t>Luciano Rossi</t>
  </si>
  <si>
    <t>Ezequiel Campa</t>
  </si>
  <si>
    <t>Rosanna DeSoto</t>
  </si>
  <si>
    <t>Elizabeth PeÃ±a</t>
  </si>
  <si>
    <t>Danielle von Zerneck</t>
  </si>
  <si>
    <t>Rick Dees</t>
  </si>
  <si>
    <t>Marshall Crenshaw</t>
  </si>
  <si>
    <t>Howard Huntsberry</t>
  </si>
  <si>
    <t>Brian Setzer</t>
  </si>
  <si>
    <t>Ãšrsula CorberÃ³</t>
  </si>
  <si>
    <t>Itziar ItuÃ±o</t>
  </si>
  <si>
    <t>Ãlvaro Morte</t>
  </si>
  <si>
    <t>Enrique Arce</t>
  </si>
  <si>
    <t>Alba Flores</t>
  </si>
  <si>
    <t>Esther Acebo</t>
  </si>
  <si>
    <t>Darko Peric</t>
  </si>
  <si>
    <t>Massimo Boldi</t>
  </si>
  <si>
    <t>Massimiliano Tortora</t>
  </si>
  <si>
    <t>Anna Maria Barbera</t>
  </si>
  <si>
    <t>Massimo Ceccherini</t>
  </si>
  <si>
    <t>Pia Lanciotti</t>
  </si>
  <si>
    <t>Flora Canto</t>
  </si>
  <si>
    <t>Aracely ArÃ¡mbula</t>
  </si>
  <si>
    <t>David Chocarro</t>
  </si>
  <si>
    <t>Rebecca Jones</t>
  </si>
  <si>
    <t>Andrea MartÃ­</t>
  </si>
  <si>
    <t>Juan RÃ­os CantÃº</t>
  </si>
  <si>
    <t>Diego Soldano</t>
  </si>
  <si>
    <t>Daniela BascopÃ©</t>
  </si>
  <si>
    <t>Nerea Camacho</t>
  </si>
  <si>
    <t>OriÃ¡n SuÃ¡rez</t>
  </si>
  <si>
    <t>Miguel de Miguel</t>
  </si>
  <si>
    <t>Modesto Lacen</t>
  </si>
  <si>
    <t>Norma MartÃ­nez</t>
  </si>
  <si>
    <t>Ricardo Vesga</t>
  </si>
  <si>
    <t>ViÃ±a Machado</t>
  </si>
  <si>
    <t>AndrÃ©s SuÃ¡rez</t>
  </si>
  <si>
    <t>Natasha Klauss</t>
  </si>
  <si>
    <t>Miroslava Morales</t>
  </si>
  <si>
    <t>Luis Manuel Ãvila</t>
  </si>
  <si>
    <t>Regina BlandÃ³n</t>
  </si>
  <si>
    <t>Barbara Torres</t>
  </si>
  <si>
    <t>Dalilah Polanco</t>
  </si>
  <si>
    <t>Pierre Angelo</t>
  </si>
  <si>
    <t>Zoe Tay</t>
  </si>
  <si>
    <t>Tiffany Leong</t>
  </si>
  <si>
    <t>Nat Ho</t>
  </si>
  <si>
    <t>Desmond Sim</t>
  </si>
  <si>
    <t>Jen-Shuo Cheng</t>
  </si>
  <si>
    <t>Chiung-Hsuan Hsieh</t>
  </si>
  <si>
    <t>Herb Hsu</t>
  </si>
  <si>
    <t>Bryant Lee</t>
  </si>
  <si>
    <t>Hsiu-Ling Lin</t>
  </si>
  <si>
    <t>Ma Ju-lung</t>
  </si>
  <si>
    <t>Ching-kuan Wang</t>
  </si>
  <si>
    <t>Ana Layevska</t>
  </si>
  <si>
    <t>Alex Sirvent</t>
  </si>
  <si>
    <t>Paulina Goto</t>
  </si>
  <si>
    <t>Fernando Estrada</t>
  </si>
  <si>
    <t>Alejandro Oliva</t>
  </si>
  <si>
    <t>David Villegas</t>
  </si>
  <si>
    <t>Xavier Cervantes</t>
  </si>
  <si>
    <t>CuauhtÃ©moc Duque</t>
  </si>
  <si>
    <t>Karyme Lozano</t>
  </si>
  <si>
    <t>Rodrigo TreviÃ±o</t>
  </si>
  <si>
    <t>Carole Bouquet</t>
  </si>
  <si>
    <t>Pascal Demolon</t>
  </si>
  <si>
    <t>FrÃ©dÃ©rique Bel</t>
  </si>
  <si>
    <t>Ã‰lodie Navarre</t>
  </si>
  <si>
    <t>Jacques Weber</t>
  </si>
  <si>
    <t>Sebastian Eslava</t>
  </si>
  <si>
    <t>Carlos Velazquez</t>
  </si>
  <si>
    <t>Marcela Benjumea</t>
  </si>
  <si>
    <t>Melisa Caceres</t>
  </si>
  <si>
    <t>Michelle Orozco</t>
  </si>
  <si>
    <t>Alberto CardeÃ±o</t>
  </si>
  <si>
    <t>Constanza Camelo</t>
  </si>
  <si>
    <t>Livia Brito</t>
  </si>
  <si>
    <t>Juan Eduardo Colucho</t>
  </si>
  <si>
    <t>Arap Bethke</t>
  </si>
  <si>
    <t>MarÃ­a Fernanda YÃ©pes</t>
  </si>
  <si>
    <t>Alejandro Nones</t>
  </si>
  <si>
    <t>MarÃ­a De La Fuente</t>
  </si>
  <si>
    <t>VerÃ³nica Montes</t>
  </si>
  <si>
    <t>Natasha DomÃ­nguez</t>
  </si>
  <si>
    <t>MarÃ­a Fernanda GarcÃ­a</t>
  </si>
  <si>
    <t>Stephanie Salas</t>
  </si>
  <si>
    <t>Tommy Vasquez</t>
  </si>
  <si>
    <t>Macarena Achaga</t>
  </si>
  <si>
    <t>Amir El Kacem</t>
  </si>
  <si>
    <t>Marilou Aussilloux</t>
  </si>
  <si>
    <t>Lionel Erdogan</t>
  </si>
  <si>
    <t>Isabel AimÃ© Gonzalez Sola</t>
  </si>
  <si>
    <t>Julien Frison</t>
  </si>
  <si>
    <t>Doudou Masta</t>
  </si>
  <si>
    <t>Dimitri Storoge</t>
  </si>
  <si>
    <t>AmÃ©lia Lacquemant</t>
  </si>
  <si>
    <t>Coline Beal</t>
  </si>
  <si>
    <t>Gaia Weiss</t>
  </si>
  <si>
    <t>Chiara Tantimonaco</t>
  </si>
  <si>
    <t>Nina Tantimonaco</t>
  </si>
  <si>
    <t>Pierre Andrau</t>
  </si>
  <si>
    <t>Philippine Martinot</t>
  </si>
  <si>
    <t>JÃ©rÃ©mie Covillault</t>
  </si>
  <si>
    <t>Cristina Urgel</t>
  </si>
  <si>
    <t>Juan JosÃ© Arjona</t>
  </si>
  <si>
    <t>Humberto Zurita</t>
  </si>
  <si>
    <t>Christian TappÃ¡n</t>
  </si>
  <si>
    <t>Salvador Zerboni</t>
  </si>
  <si>
    <t>Carmen Navarro</t>
  </si>
  <si>
    <t>Santiago MelÃ©ndez</t>
  </si>
  <si>
    <t>Juan Carlos Solarte</t>
  </si>
  <si>
    <t>Cyndi Wang</t>
  </si>
  <si>
    <t>Leon Jay Williams</t>
  </si>
  <si>
    <t>Michael Tao</t>
  </si>
  <si>
    <t>Ming Dao</t>
  </si>
  <si>
    <t>Jacky Chu</t>
  </si>
  <si>
    <t>Ehlo Huang</t>
  </si>
  <si>
    <t>Terri Kwan</t>
  </si>
  <si>
    <t>Milia Nader</t>
  </si>
  <si>
    <t>Francisco AvendaÃ±o</t>
  </si>
  <si>
    <t>Diego Lara</t>
  </si>
  <si>
    <t>Sandra Itzel</t>
  </si>
  <si>
    <t>Marisol del Olmo</t>
  </si>
  <si>
    <t>Gerardo MurguÃ­a</t>
  </si>
  <si>
    <t>Roxana Saucedo</t>
  </si>
  <si>
    <t>Emmanuel Orenday</t>
  </si>
  <si>
    <t>Maru DueÃ±as</t>
  </si>
  <si>
    <t>Ana Serradilla</t>
  </si>
  <si>
    <t>Ramiro Meneses</t>
  </si>
  <si>
    <t>Juan Pablo Gamboa</t>
  </si>
  <si>
    <t>Eileen Moreno</t>
  </si>
  <si>
    <t>Luis Alfredo Velasco</t>
  </si>
  <si>
    <t>Margarita Reyes</t>
  </si>
  <si>
    <t>Alexander Gil</t>
  </si>
  <si>
    <t>Piaa Bajpai</t>
  </si>
  <si>
    <t>Jaihind Kumar</t>
  </si>
  <si>
    <t>Ashutosh Kaushik</t>
  </si>
  <si>
    <t>Meenakshi Dixit</t>
  </si>
  <si>
    <t>Shreya Narayan</t>
  </si>
  <si>
    <t>Gagan Kokri</t>
  </si>
  <si>
    <t>Aditi Sharma</t>
  </si>
  <si>
    <t>Nisha Bano</t>
  </si>
  <si>
    <t>Rahul Jungral</t>
  </si>
  <si>
    <t>Prakash Gadhu</t>
  </si>
  <si>
    <t>Saharat Sangkapreecha</t>
  </si>
  <si>
    <t>Athipich Chutiwatkajornchai</t>
  </si>
  <si>
    <t>Deuntem Salitul</t>
  </si>
  <si>
    <t>Prashasti Singh</t>
  </si>
  <si>
    <t>Kaneez Surka</t>
  </si>
  <si>
    <t>Niveditha Prakasam</t>
  </si>
  <si>
    <t>Supriya Joshi</t>
  </si>
  <si>
    <t>Saoirse Ronan</t>
  </si>
  <si>
    <t>Lucas Hedges</t>
  </si>
  <si>
    <t>Beanie Feldstein</t>
  </si>
  <si>
    <t>Lois Smith</t>
  </si>
  <si>
    <t>Amy Johnston</t>
  </si>
  <si>
    <t>Muriel Hofmann</t>
  </si>
  <si>
    <t>Jenny Wu</t>
  </si>
  <si>
    <t>Kathy Wu</t>
  </si>
  <si>
    <t>Jet Tranter</t>
  </si>
  <si>
    <t>Mayling Ng</t>
  </si>
  <si>
    <t>Christina Moore</t>
  </si>
  <si>
    <t>Casper Van Dien</t>
  </si>
  <si>
    <t>John Ducey</t>
  </si>
  <si>
    <t>Matthew Joel Kranyak</t>
  </si>
  <si>
    <t>David Gridley</t>
  </si>
  <si>
    <t>Lennon Parham</t>
  </si>
  <si>
    <t>Mo Collins</t>
  </si>
  <si>
    <t>Keith Lucas</t>
  </si>
  <si>
    <t>Kenny Lucas</t>
  </si>
  <si>
    <t>Jon Cryer</t>
  </si>
  <si>
    <t>Sarita Choudhury</t>
  </si>
  <si>
    <t>Cindy Cheung</t>
  </si>
  <si>
    <t>Freddy RodrÃ­guez</t>
  </si>
  <si>
    <t>CÃ©cile De France</t>
  </si>
  <si>
    <t>Edouard Baer</t>
  </si>
  <si>
    <t>Alice Isaaz</t>
  </si>
  <si>
    <t>Natalia Dontcheva</t>
  </si>
  <si>
    <t>Allie Gallerani</t>
  </si>
  <si>
    <t>Olivia Luccardi</t>
  </si>
  <si>
    <t>Stephanie Simbari</t>
  </si>
  <si>
    <t>Nick Clark</t>
  </si>
  <si>
    <t>Brian Wiles</t>
  </si>
  <si>
    <t>Natalia Reyes</t>
  </si>
  <si>
    <t>Majida Issa</t>
  </si>
  <si>
    <t>Carlos MariÃ±o</t>
  </si>
  <si>
    <t>Fabio Restrepo</t>
  </si>
  <si>
    <t>Juan Pablo BarragÃ¡n</t>
  </si>
  <si>
    <t>Maria Jose Vargas</t>
  </si>
  <si>
    <t>Rachel Shelley</t>
  </si>
  <si>
    <t>Rajesh Vivek</t>
  </si>
  <si>
    <t>Nonso Diobi</t>
  </si>
  <si>
    <t>Mercy Aigbe</t>
  </si>
  <si>
    <t>Rex Nosa</t>
  </si>
  <si>
    <t>Annie Macaulay Idibia</t>
  </si>
  <si>
    <t>Ik Ogbonna</t>
  </si>
  <si>
    <t>Nedu Wazobia</t>
  </si>
  <si>
    <t>Uzee Usman</t>
  </si>
  <si>
    <t>Mr Jollof</t>
  </si>
  <si>
    <t>Efe Irele</t>
  </si>
  <si>
    <t>Josh 2 Funny</t>
  </si>
  <si>
    <t>Haillie Sumney</t>
  </si>
  <si>
    <t>Emmanuella</t>
  </si>
  <si>
    <t>MC Lively</t>
  </si>
  <si>
    <t>Harman Virk</t>
  </si>
  <si>
    <t>Yuvika Chaudhry</t>
  </si>
  <si>
    <t>Poonam Sood</t>
  </si>
  <si>
    <t>B.B. Verma</t>
  </si>
  <si>
    <t>Satwant Kaur</t>
  </si>
  <si>
    <t>Gurinder Rai</t>
  </si>
  <si>
    <t>Prashant Chainani</t>
  </si>
  <si>
    <t>Raaj Kumar</t>
  </si>
  <si>
    <t>Asit Kumar Sen</t>
  </si>
  <si>
    <t>Dulari</t>
  </si>
  <si>
    <t>Chandramohan</t>
  </si>
  <si>
    <t>Sujata Bakshi</t>
  </si>
  <si>
    <t>Meena T.</t>
  </si>
  <si>
    <t>Karan Patel</t>
  </si>
  <si>
    <t>Kashmira Shah</t>
  </si>
  <si>
    <t>Becci Gemmell</t>
  </si>
  <si>
    <t>Susan Cookson</t>
  </si>
  <si>
    <t>Mark Benton</t>
  </si>
  <si>
    <t>Mykola Allen</t>
  </si>
  <si>
    <t>Jo Woodcock</t>
  </si>
  <si>
    <t>Seline Hizli</t>
  </si>
  <si>
    <t>Liam Boyle</t>
  </si>
  <si>
    <t>Nicholas Shaw</t>
  </si>
  <si>
    <t>David Schofield</t>
  </si>
  <si>
    <t>Summer Strallen</t>
  </si>
  <si>
    <t>Christine Bottomley</t>
  </si>
  <si>
    <t>William Lawandi</t>
  </si>
  <si>
    <t>Angeline Yap</t>
  </si>
  <si>
    <t>Vivienne Tseng</t>
  </si>
  <si>
    <t>Esther Goh</t>
  </si>
  <si>
    <t>Alan Tan</t>
  </si>
  <si>
    <t>Seyi Shay</t>
  </si>
  <si>
    <t>Vector</t>
  </si>
  <si>
    <t>Chioma Chukwuka Akpotha</t>
  </si>
  <si>
    <t>Dolph Lundgren</t>
  </si>
  <si>
    <t>Jocelyn Osorio</t>
  </si>
  <si>
    <t>Eddie J. Fernandez</t>
  </si>
  <si>
    <t>David Fernandez Jr.</t>
  </si>
  <si>
    <t>Mauricio Mendoza</t>
  </si>
  <si>
    <t>Steven Dell</t>
  </si>
  <si>
    <t>Luis Gatica</t>
  </si>
  <si>
    <t>Eddy Lee</t>
  </si>
  <si>
    <t>Ahn Hyo-min</t>
  </si>
  <si>
    <t>Tom Wayland</t>
  </si>
  <si>
    <t>Amparo Grisales</t>
  </si>
  <si>
    <t>Angelica Blandon</t>
  </si>
  <si>
    <t>Katherine Escobar</t>
  </si>
  <si>
    <t>Yuly Ferreira</t>
  </si>
  <si>
    <t>Alejandra Sandoval</t>
  </si>
  <si>
    <t>Andrea GuzmÃ¡n</t>
  </si>
  <si>
    <t>Juan Pablo Franco</t>
  </si>
  <si>
    <t>Kye-sang Yoon</t>
  </si>
  <si>
    <t>Beom-su Lee</t>
  </si>
  <si>
    <t>Ye-ji Seo</t>
  </si>
  <si>
    <t>Ye-jin Park</t>
  </si>
  <si>
    <t>Hyung-jin Gong</t>
  </si>
  <si>
    <t>Jong-jun Jeong</t>
  </si>
  <si>
    <t>Se-ha Ahn</t>
  </si>
  <si>
    <t>Jae-yee Goo</t>
  </si>
  <si>
    <t>Yong-woo Lee</t>
  </si>
  <si>
    <t>John Franklin III</t>
  </si>
  <si>
    <t>DJ Law</t>
  </si>
  <si>
    <t>Buddy Stephens</t>
  </si>
  <si>
    <t>Brittany Wagner</t>
  </si>
  <si>
    <t>Ronald Ollie</t>
  </si>
  <si>
    <t>RamÃ³n O. Torres</t>
  </si>
  <si>
    <t>Sheldon Best</t>
  </si>
  <si>
    <t>Myles Clohessy</t>
  </si>
  <si>
    <t>Larry Owens</t>
  </si>
  <si>
    <t>Gabriel Sloyer</t>
  </si>
  <si>
    <t>Omotola Jalade-Ekeinde</t>
  </si>
  <si>
    <t>Hakeem Kae-Kazim</t>
  </si>
  <si>
    <t>Jennifer Oguzie</t>
  </si>
  <si>
    <t>Celine Loader</t>
  </si>
  <si>
    <t>Aksel Hennie</t>
  </si>
  <si>
    <t>Shohreh Aghdashloo</t>
  </si>
  <si>
    <t>Tsuyoshi Ihara</t>
  </si>
  <si>
    <t>Ahn Sung-kee</t>
  </si>
  <si>
    <t>Keira Knightley</t>
  </si>
  <si>
    <t>Stephanie Romanov</t>
  </si>
  <si>
    <t>Scott Adsit</t>
  </si>
  <si>
    <t>Daniel Eric Gold</t>
  </si>
  <si>
    <t>Edward Ashley</t>
  </si>
  <si>
    <t>Louis Greatorex</t>
  </si>
  <si>
    <t>Josh Bolt</t>
  </si>
  <si>
    <t>Ashley Bornancin</t>
  </si>
  <si>
    <t>Ambrose Hsu</t>
  </si>
  <si>
    <t>Wang Jian Long</t>
  </si>
  <si>
    <t>Hsia Ching Ting</t>
  </si>
  <si>
    <t>Lin Heng Yi</t>
  </si>
  <si>
    <t>Lew Temple</t>
  </si>
  <si>
    <t>Gary Oldman</t>
  </si>
  <si>
    <t>Tim Tolin</t>
  </si>
  <si>
    <t>Dane DeHaan</t>
  </si>
  <si>
    <t>Mia Wasikowska</t>
  </si>
  <si>
    <t>Chris McGarry</t>
  </si>
  <si>
    <t>Wayne Chua</t>
  </si>
  <si>
    <t>Steve Yap</t>
  </si>
  <si>
    <t>Kyo Chen</t>
  </si>
  <si>
    <t>Angie Seow</t>
  </si>
  <si>
    <t>George Harris</t>
  </si>
  <si>
    <t>Marcel Iures</t>
  </si>
  <si>
    <t>Tamer Hassan</t>
  </si>
  <si>
    <t>Nora El Koussour</t>
  </si>
  <si>
    <t>Ilias Addab</t>
  </si>
  <si>
    <t>Esma Abouzahra</t>
  </si>
  <si>
    <t>Bilal Wahib</t>
  </si>
  <si>
    <t>Nezha Karim</t>
  </si>
  <si>
    <t>Ayisha Siddiqi</t>
  </si>
  <si>
    <t>Aziz Akazim</t>
  </si>
  <si>
    <t>Hassan Akkouch</t>
  </si>
  <si>
    <t>Husam Chadat</t>
  </si>
  <si>
    <t>Mike Rinder</t>
  </si>
  <si>
    <t>John Lithgow</t>
  </si>
  <si>
    <t>Noel O'Donovan</t>
  </si>
  <si>
    <t>Tony Rohr</t>
  </si>
  <si>
    <t>Pat Laffan</t>
  </si>
  <si>
    <t>Alan Devlin</t>
  </si>
  <si>
    <t>Maddie Ziegler</t>
  </si>
  <si>
    <t>Julie Khaner</t>
  </si>
  <si>
    <t>Terrence Scammell</t>
  </si>
  <si>
    <t>Tamir Kapelian</t>
  </si>
  <si>
    <t>Carly Rae Jepsen</t>
  </si>
  <si>
    <t>Joey Camen</t>
  </si>
  <si>
    <t>Marie Danielle</t>
  </si>
  <si>
    <t>Mark Cacciatore</t>
  </si>
  <si>
    <t>Jeannie Elias</t>
  </si>
  <si>
    <t>Kat Feller</t>
  </si>
  <si>
    <t>Sandy Fox</t>
  </si>
  <si>
    <t>Richard Rosenblatt</t>
  </si>
  <si>
    <t>Chloe Marsden</t>
  </si>
  <si>
    <t>Aaron Marsden</t>
  </si>
  <si>
    <t>MarÃ­a Esnoz</t>
  </si>
  <si>
    <t>Parvathy Ratheesh</t>
  </si>
  <si>
    <t>Biju Sopanam</t>
  </si>
  <si>
    <t>Sethulekshmi Amma</t>
  </si>
  <si>
    <t>Molly Angamaly</t>
  </si>
  <si>
    <t>Lenny Kravitz</t>
  </si>
  <si>
    <t>Mariah Carey</t>
  </si>
  <si>
    <t>Alex Pettyfer</t>
  </si>
  <si>
    <t>Lea Thompson</t>
  </si>
  <si>
    <t>Danielle Rose Russell</t>
  </si>
  <si>
    <t>Aria Shahghasemi</t>
  </si>
  <si>
    <t>Kaylee Bryant</t>
  </si>
  <si>
    <t>Jenny Boyd</t>
  </si>
  <si>
    <t>Peyton Alex Smith</t>
  </si>
  <si>
    <t>Matthew Davis</t>
  </si>
  <si>
    <t>Archie L. Winston</t>
  </si>
  <si>
    <t>Emily Browning</t>
  </si>
  <si>
    <t>Duffy</t>
  </si>
  <si>
    <t>Chazz Palminteri</t>
  </si>
  <si>
    <t>Taron Egerton</t>
  </si>
  <si>
    <t>Colin Morgan</t>
  </si>
  <si>
    <t>Tara Fitzgerald</t>
  </si>
  <si>
    <t>Zhang Tianai</t>
  </si>
  <si>
    <t>Sheng Guansen</t>
  </si>
  <si>
    <t>Wang Xun</t>
  </si>
  <si>
    <t>Zhao Jian</t>
  </si>
  <si>
    <t>He Sui</t>
  </si>
  <si>
    <t>Luxia Jiang</t>
  </si>
  <si>
    <t>Benny Emmanuel</t>
  </si>
  <si>
    <t>MaytÃ© Cordeiro</t>
  </si>
  <si>
    <t>Alondra Hidalgo</t>
  </si>
  <si>
    <t>Alejandro Villeli</t>
  </si>
  <si>
    <t>Johnny Rose</t>
  </si>
  <si>
    <t>Annemarie Blanco</t>
  </si>
  <si>
    <t>Oscar Cheda</t>
  </si>
  <si>
    <t>Paul Tei</t>
  </si>
  <si>
    <t>Cydney J. Fam</t>
  </si>
  <si>
    <t>Lisa Grossman</t>
  </si>
  <si>
    <t>Chuck Morgan</t>
  </si>
  <si>
    <t>Jenna Lamia</t>
  </si>
  <si>
    <t>James Carrey</t>
  </si>
  <si>
    <t>Chia Yung Liu</t>
  </si>
  <si>
    <t>Tiet Wo Chu</t>
  </si>
  <si>
    <t>Sheng Fu</t>
  </si>
  <si>
    <t>Kara Hui</t>
  </si>
  <si>
    <t>Eugen Sandow</t>
  </si>
  <si>
    <t>Apollon</t>
  </si>
  <si>
    <t>Jet Jurgensmeyer</t>
  </si>
  <si>
    <t>Colin Critchley</t>
  </si>
  <si>
    <t>Kirk Fogg</t>
  </si>
  <si>
    <t>Lucas Black</t>
  </si>
  <si>
    <t>Tyrese Gibson</t>
  </si>
  <si>
    <t>Adrianne Palicki</t>
  </si>
  <si>
    <t>Jon Tenney</t>
  </si>
  <si>
    <t>Jeanette Miller</t>
  </si>
  <si>
    <t>Cameron Harlow</t>
  </si>
  <si>
    <t>Yancey Arias</t>
  </si>
  <si>
    <t>Nolan Balzer</t>
  </si>
  <si>
    <t>Paolo Bryant</t>
  </si>
  <si>
    <t>Jacqui Fox</t>
  </si>
  <si>
    <t>Quinn Greene</t>
  </si>
  <si>
    <t>Geoff Hughes</t>
  </si>
  <si>
    <t>Cory Hunter</t>
  </si>
  <si>
    <t>Corny Rempel</t>
  </si>
  <si>
    <t>Michael Strickland</t>
  </si>
  <si>
    <t>Troy Baker</t>
  </si>
  <si>
    <t>Riley Murdock</t>
  </si>
  <si>
    <t>Elisa Schnebelie</t>
  </si>
  <si>
    <t>Raquel Christiana</t>
  </si>
  <si>
    <t>Lucia Vecchio</t>
  </si>
  <si>
    <t>Sam Riegel</t>
  </si>
  <si>
    <t>Jasmine St. Clair</t>
  </si>
  <si>
    <t>Allegra Clark</t>
  </si>
  <si>
    <t>Rosamund Marks</t>
  </si>
  <si>
    <t>Faye Mata</t>
  </si>
  <si>
    <t>Kira Buckland</t>
  </si>
  <si>
    <t>David Roach</t>
  </si>
  <si>
    <t>Bradley Venable</t>
  </si>
  <si>
    <t>Marianne Miller</t>
  </si>
  <si>
    <t>Rachelle Heger</t>
  </si>
  <si>
    <t>Millie O'Conner</t>
  </si>
  <si>
    <t>Alexa Kahn</t>
  </si>
  <si>
    <t>Doug Stone</t>
  </si>
  <si>
    <t>Heather Downey</t>
  </si>
  <si>
    <t>Chris Hackney</t>
  </si>
  <si>
    <t>Ben Pronsky</t>
  </si>
  <si>
    <t>Britt McKillip</t>
  </si>
  <si>
    <t>Ian Hanlin</t>
  </si>
  <si>
    <t>Dhirendra</t>
  </si>
  <si>
    <t>Sabrina Pitre</t>
  </si>
  <si>
    <t>David Gunning</t>
  </si>
  <si>
    <t>Bumper Robinson</t>
  </si>
  <si>
    <t>Mick Wingert</t>
  </si>
  <si>
    <t>James Mathis III</t>
  </si>
  <si>
    <t>Daisy Lightfoot</t>
  </si>
  <si>
    <t>Brent Miller</t>
  </si>
  <si>
    <t>Pauline Newstone</t>
  </si>
  <si>
    <t>John Novak</t>
  </si>
  <si>
    <t>Mark Oliver</t>
  </si>
  <si>
    <t>Joe Zieja</t>
  </si>
  <si>
    <t>Misty Lee</t>
  </si>
  <si>
    <t>Daniel MK Cohen</t>
  </si>
  <si>
    <t>Mick Lauer</t>
  </si>
  <si>
    <t>Greg Cipes</t>
  </si>
  <si>
    <t>Chi McBride</t>
  </si>
  <si>
    <t>Barry Dennen</t>
  </si>
  <si>
    <t>Ashwath Bhatt</t>
  </si>
  <si>
    <t>Anupam Bhattacharya</t>
  </si>
  <si>
    <t>Adarsh Gourav</t>
  </si>
  <si>
    <t>Youssef Fawzy</t>
  </si>
  <si>
    <t>Youssef Eid</t>
  </si>
  <si>
    <t>Ahmad Mounir</t>
  </si>
  <si>
    <t>Khaled Talaat</t>
  </si>
  <si>
    <t>Maysara</t>
  </si>
  <si>
    <t>Anand Sami</t>
  </si>
  <si>
    <t>Aswathy Lal</t>
  </si>
  <si>
    <t>Agniya Kuznetsova</t>
  </si>
  <si>
    <t>Alexandra Ursulyak</t>
  </si>
  <si>
    <t>Dmitriy Nazarov</t>
  </si>
  <si>
    <t>Diomid Vinogradov</t>
  </si>
  <si>
    <t>Elena Shulman</t>
  </si>
  <si>
    <t>Kseniya Kutepova</t>
  </si>
  <si>
    <t>John Cygan</t>
  </si>
  <si>
    <t>Amanda Allan</t>
  </si>
  <si>
    <t>Porter Hansen</t>
  </si>
  <si>
    <t>Mari Devon</t>
  </si>
  <si>
    <t>Eileen Galindo</t>
  </si>
  <si>
    <t>Aaron Tveit</t>
  </si>
  <si>
    <t>Daniel Huttlestone</t>
  </si>
  <si>
    <t>Shameik Moore</t>
  </si>
  <si>
    <t>Mitchell Hope</t>
  </si>
  <si>
    <t>Jacob Batalon</t>
  </si>
  <si>
    <t>Matthew Noszka</t>
  </si>
  <si>
    <t>Anna Akana</t>
  </si>
  <si>
    <t>Mason Gooding</t>
  </si>
  <si>
    <t>Andrea De Oliveira</t>
  </si>
  <si>
    <t>Victor Rivers</t>
  </si>
  <si>
    <t>Tamer Hagras</t>
  </si>
  <si>
    <t>Hala Sedki</t>
  </si>
  <si>
    <t>Marwan Azab</t>
  </si>
  <si>
    <t>Yoon Du-jun</t>
  </si>
  <si>
    <t>Kim Hee-won</t>
  </si>
  <si>
    <t>Cho Eun-ji</t>
  </si>
  <si>
    <t>Hwang Seung-un</t>
  </si>
  <si>
    <t>Lee Ju-seung</t>
  </si>
  <si>
    <t>Kim Ji-young</t>
  </si>
  <si>
    <t>Lee Soo-kyung</t>
  </si>
  <si>
    <t>Yoon So-hui</t>
  </si>
  <si>
    <t>Shim Hyoung-tak</t>
  </si>
  <si>
    <t>Do-yeon Lee</t>
  </si>
  <si>
    <t>Jang Won-young</t>
  </si>
  <si>
    <t>Jung Soo-young</t>
  </si>
  <si>
    <t>Osman Sonant</t>
  </si>
  <si>
    <t>KÃ¶ksal EngÃ¼r</t>
  </si>
  <si>
    <t>FÄ±rat TanÄ±ÅŸ</t>
  </si>
  <si>
    <t>Emre KÄ±vÄ±lcÄ±m</t>
  </si>
  <si>
    <t>Hakan Eke</t>
  </si>
  <si>
    <t>Ä°hsan Ceylan</t>
  </si>
  <si>
    <t>Bimen Zartar</t>
  </si>
  <si>
    <t>Deirdre O'Connell</t>
  </si>
  <si>
    <t>Brandon Michael Hall</t>
  </si>
  <si>
    <t>Elaine Hendrix</t>
  </si>
  <si>
    <t>Tiera Skovbye</t>
  </si>
  <si>
    <t>Sarah Grey</t>
  </si>
  <si>
    <t>Drew Tanner</t>
  </si>
  <si>
    <t>Pauline Egan</t>
  </si>
  <si>
    <t>Samuel Patrick Chu</t>
  </si>
  <si>
    <t>Manya Gupta</t>
  </si>
  <si>
    <t>Murari Kumar</t>
  </si>
  <si>
    <t>Bobby van Jaarsveld</t>
  </si>
  <si>
    <t>Marlee van der Merwe</t>
  </si>
  <si>
    <t>Sonja Herholdt</t>
  </si>
  <si>
    <t>Elize Cawood</t>
  </si>
  <si>
    <t>Rouel Beukes</t>
  </si>
  <si>
    <t>Kevin Leo</t>
  </si>
  <si>
    <t>Sylvaine Strike</t>
  </si>
  <si>
    <t>Lee Dong-wook</t>
  </si>
  <si>
    <t>Cho Seung-woo</t>
  </si>
  <si>
    <t>Won Jin-ah</t>
  </si>
  <si>
    <t>Lee Kyu-hyung</t>
  </si>
  <si>
    <t>Yoo Jae-myung</t>
  </si>
  <si>
    <t>Moon So-ri</t>
  </si>
  <si>
    <t>Pradhuman Singh</t>
  </si>
  <si>
    <t>Neha Bhasin</t>
  </si>
  <si>
    <t>Ravi Bhushan Bhartiya</t>
  </si>
  <si>
    <t>Shalini Mohan</t>
  </si>
  <si>
    <t>Bhaskar Jha</t>
  </si>
  <si>
    <t>Manohar Pandey</t>
  </si>
  <si>
    <t>Siddharth Bharadwaj</t>
  </si>
  <si>
    <t>Jay Shanker Pandey</t>
  </si>
  <si>
    <t>Deepak Jha</t>
  </si>
  <si>
    <t>Komal Singh</t>
  </si>
  <si>
    <t>Rainie Yang</t>
  </si>
  <si>
    <t>Yan Yu-lin</t>
  </si>
  <si>
    <t>Chang Fu-chien</t>
  </si>
  <si>
    <t>Chen Chi-hsia</t>
  </si>
  <si>
    <t>Nour</t>
  </si>
  <si>
    <t>Ahmed Saeed Abdel-Ghany</t>
  </si>
  <si>
    <t>Lora Burke</t>
  </si>
  <si>
    <t>Jack Foley</t>
  </si>
  <si>
    <t>Bill Oberst Jr.</t>
  </si>
  <si>
    <t>Elitsa Bako</t>
  </si>
  <si>
    <t>Sam James White</t>
  </si>
  <si>
    <t>Rachel Vanduzer</t>
  </si>
  <si>
    <t>Steve Kasan</t>
  </si>
  <si>
    <t>Lau Ching Wan</t>
  </si>
  <si>
    <t>Alex Fong</t>
  </si>
  <si>
    <t>Carman Lee</t>
  </si>
  <si>
    <t>Ruby Wong</t>
  </si>
  <si>
    <t>Raymond Wong Ho-Yin</t>
  </si>
  <si>
    <t>Kenneth Chan</t>
  </si>
  <si>
    <t>Ngozi Nwosu</t>
  </si>
  <si>
    <t>Kalu Ikeagwu</t>
  </si>
  <si>
    <t>Emmanuel Essien</t>
  </si>
  <si>
    <t>Micah Lynn Hanson</t>
  </si>
  <si>
    <t>Elizabeth Becka</t>
  </si>
  <si>
    <t>Garry Nation</t>
  </si>
  <si>
    <t>Joseph Callender</t>
  </si>
  <si>
    <t>Anisa Nyell Johnson</t>
  </si>
  <si>
    <t>Aowyn Grace Peoples</t>
  </si>
  <si>
    <t>John Jackson Hunter</t>
  </si>
  <si>
    <t>Alex Kendrick</t>
  </si>
  <si>
    <t>Paul W. Downs</t>
  </si>
  <si>
    <t>Zach Appelman</t>
  </si>
  <si>
    <t>Leonard Ouzts</t>
  </si>
  <si>
    <t>Blaire Brooks</t>
  </si>
  <si>
    <t>Anthony Laciura</t>
  </si>
  <si>
    <t>Mary Looram</t>
  </si>
  <si>
    <t>Marco Leonardi</t>
  </si>
  <si>
    <t>Lumi Cavazos</t>
  </si>
  <si>
    <t>Regina TornÃ©</t>
  </si>
  <si>
    <t>Mario IvÃ¡n MartÃ­nez</t>
  </si>
  <si>
    <t>Ada Carrasco</t>
  </si>
  <si>
    <t>Yareli Arizmendi</t>
  </si>
  <si>
    <t>Claudette MaillÃ©</t>
  </si>
  <si>
    <t>Pilar Aranda</t>
  </si>
  <si>
    <t>Andre Royo</t>
  </si>
  <si>
    <t>Julius Tennon</t>
  </si>
  <si>
    <t>Gino Vento</t>
  </si>
  <si>
    <t>Yolonda Ross</t>
  </si>
  <si>
    <t>Samyuktha Menon</t>
  </si>
  <si>
    <t>Aaryan Menon</t>
  </si>
  <si>
    <t>Dhanesh Anand</t>
  </si>
  <si>
    <t>Kannan Nayar</t>
  </si>
  <si>
    <t>Sajin Cherukayil</t>
  </si>
  <si>
    <t>Kevin Jose</t>
  </si>
  <si>
    <t>Athulya</t>
  </si>
  <si>
    <t>Steven Van Zandt</t>
  </si>
  <si>
    <t>Trond Fausa</t>
  </si>
  <si>
    <t>Steinar Sagen</t>
  </si>
  <si>
    <t>Robert SkjÃ¦rstad</t>
  </si>
  <si>
    <t>Tommy Karlsen</t>
  </si>
  <si>
    <t>Fridtjov SÃ¥heim</t>
  </si>
  <si>
    <t>Marian Saastad Ottesen</t>
  </si>
  <si>
    <t>Brian Limond</t>
  </si>
  <si>
    <t>Debbie Welsh</t>
  </si>
  <si>
    <t>Tom Brogan</t>
  </si>
  <si>
    <t>Raymond Mearns</t>
  </si>
  <si>
    <t>Kirstin McLean</t>
  </si>
  <si>
    <t>Sally Field</t>
  </si>
  <si>
    <t>James Spader</t>
  </si>
  <si>
    <t>Jackie Earle Haley</t>
  </si>
  <si>
    <t>John Hawkes</t>
  </si>
  <si>
    <t>Charmaine Sheh</t>
  </si>
  <si>
    <t>Hui Shiu Hung</t>
  </si>
  <si>
    <t>Li Guangjie</t>
  </si>
  <si>
    <t>Zhang Huiwen</t>
  </si>
  <si>
    <t>Cheng Taishen</t>
  </si>
  <si>
    <t>Moses Chan</t>
  </si>
  <si>
    <t>Eamon Farren</t>
  </si>
  <si>
    <t>Lev Gorn</t>
  </si>
  <si>
    <t>PJ BoudousquÃ©</t>
  </si>
  <si>
    <t>Lynn Cohen</t>
  </si>
  <si>
    <t>Ivory Aquino</t>
  </si>
  <si>
    <t>Andrea Leigh</t>
  </si>
  <si>
    <t>Leif Steinert</t>
  </si>
  <si>
    <t>Amanda Chou</t>
  </si>
  <si>
    <t>Kevin Liu</t>
  </si>
  <si>
    <t>Peace Yang</t>
  </si>
  <si>
    <t>Kenny Wen</t>
  </si>
  <si>
    <t>Tzu-chiang Chao</t>
  </si>
  <si>
    <t>Lin Ching-Tai</t>
  </si>
  <si>
    <t>Lin He Xuan</t>
  </si>
  <si>
    <t>Michael Yang</t>
  </si>
  <si>
    <t>Horeya Farghaly</t>
  </si>
  <si>
    <t>Aida Reyad</t>
  </si>
  <si>
    <t>Omar Mustafa Metwally</t>
  </si>
  <si>
    <t>Riham Ayman</t>
  </si>
  <si>
    <t>Afaf Rashad</t>
  </si>
  <si>
    <t>Maher Essam</t>
  </si>
  <si>
    <t>Hamdy Heykal</t>
  </si>
  <si>
    <t>Sabry Abdel Moniem</t>
  </si>
  <si>
    <t>Pete Edochie</t>
  </si>
  <si>
    <t>Onyeka Onwenu</t>
  </si>
  <si>
    <t>Hadi Bou Ayash</t>
  </si>
  <si>
    <t>Ruba Zarour</t>
  </si>
  <si>
    <t>Yara Bou Nassar</t>
  </si>
  <si>
    <t>Rafik Ali Ahmad</t>
  </si>
  <si>
    <t>Lama Lawand</t>
  </si>
  <si>
    <t>Miles Davis</t>
  </si>
  <si>
    <t>Ray Charles</t>
  </si>
  <si>
    <t>Sheila E.</t>
  </si>
  <si>
    <t>Ella Fitzgerald</t>
  </si>
  <si>
    <t>Flavor Flav</t>
  </si>
  <si>
    <t>Aretha Franklin</t>
  </si>
  <si>
    <t>Dizzy Gillespie</t>
  </si>
  <si>
    <t>Lesley Gore</t>
  </si>
  <si>
    <t>Herbie Hancock</t>
  </si>
  <si>
    <t>Jesse Jackson</t>
  </si>
  <si>
    <t>Michael Jackson</t>
  </si>
  <si>
    <t>Frank Sinatra</t>
  </si>
  <si>
    <t>Nelsan Ellis</t>
  </si>
  <si>
    <t>Armani Jackson</t>
  </si>
  <si>
    <t>Christine Taylor</t>
  </si>
  <si>
    <t>Nadia Dajani</t>
  </si>
  <si>
    <t>Veanne Cox</t>
  </si>
  <si>
    <t>Will Janowitz</t>
  </si>
  <si>
    <t>Julie Hays</t>
  </si>
  <si>
    <t>Leslie Cheung</t>
  </si>
  <si>
    <t>Jing-Jing Yung</t>
  </si>
  <si>
    <t>Chen Kuan-tai</t>
  </si>
  <si>
    <t>Leanne Liu</t>
  </si>
  <si>
    <t>Tanny Tien Ni</t>
  </si>
  <si>
    <t>Owen Atlas</t>
  </si>
  <si>
    <t>Brad Williams</t>
  </si>
  <si>
    <t>Flynn Curry</t>
  </si>
  <si>
    <t>Olivia Deeble</t>
  </si>
  <si>
    <t>Madison Lu</t>
  </si>
  <si>
    <t>OisÃ­n O'Leary</t>
  </si>
  <si>
    <t>Faith Seci</t>
  </si>
  <si>
    <t>Joshua Sitch</t>
  </si>
  <si>
    <t>Heidi Arena</t>
  </si>
  <si>
    <t>Wayne Hope</t>
  </si>
  <si>
    <t>Paulina GarcÃ­a</t>
  </si>
  <si>
    <t>Michael Barbieri</t>
  </si>
  <si>
    <t>Theo Taplitz</t>
  </si>
  <si>
    <t>Talia Balsam</t>
  </si>
  <si>
    <t>Anthony A. Flamminio</t>
  </si>
  <si>
    <t>Madison Wright</t>
  </si>
  <si>
    <t>John Procaccino</t>
  </si>
  <si>
    <t>Howie Mandel</t>
  </si>
  <si>
    <t>Margaret Whitton</t>
  </si>
  <si>
    <t>Rick Ducommun</t>
  </si>
  <si>
    <t>Frank Whaley</t>
  </si>
  <si>
    <t>Ben Savage</t>
  </si>
  <si>
    <t>William Murray Weiss</t>
  </si>
  <si>
    <t>Amber Barretto</t>
  </si>
  <si>
    <t>Rhys Ifans</t>
  </si>
  <si>
    <t>Swapnil Kumari</t>
  </si>
  <si>
    <t>Neshma Chemburkar</t>
  </si>
  <si>
    <t>Ganesh Divekar</t>
  </si>
  <si>
    <t>Shaily Dube</t>
  </si>
  <si>
    <t>Saumya Daan</t>
  </si>
  <si>
    <t>Pawan Kalra</t>
  </si>
  <si>
    <t>Jitendra Dasadiva</t>
  </si>
  <si>
    <t>Manoj Pandey</t>
  </si>
  <si>
    <t>Manish Bhuvan</t>
  </si>
  <si>
    <t>Meena Nahta</t>
  </si>
  <si>
    <t>Arushi Talwar</t>
  </si>
  <si>
    <t>Krishna Dasadiya</t>
  </si>
  <si>
    <t>Pranav Vaidya</t>
  </si>
  <si>
    <t>Sumriddhi Shukla</t>
  </si>
  <si>
    <t>Ally Sheedy</t>
  </si>
  <si>
    <t>Keith Poulson</t>
  </si>
  <si>
    <t>Peter Hedges</t>
  </si>
  <si>
    <t>Kristin Slaysman</t>
  </si>
  <si>
    <t>Molly Plunk</t>
  </si>
  <si>
    <t>Dhruv Sehgal</t>
  </si>
  <si>
    <t>Arisa Shida</t>
  </si>
  <si>
    <t>Rie Murakawa</t>
  </si>
  <si>
    <t>Ryosuke Kanemoto</t>
  </si>
  <si>
    <t>Rhona Rees</t>
  </si>
  <si>
    <t>Tenzing Norgay Trainor</t>
  </si>
  <si>
    <t>Kali Rocha</t>
  </si>
  <si>
    <t>Benjamin King</t>
  </si>
  <si>
    <t>Jung Yu-mi</t>
  </si>
  <si>
    <t>Bae Seong-woo</t>
  </si>
  <si>
    <t>Sung Dong-il</t>
  </si>
  <si>
    <t>Mafalda Carbonell</t>
  </si>
  <si>
    <t>Nacho LÃ³pez</t>
  </si>
  <si>
    <t>Isabel Requena</t>
  </si>
  <si>
    <t>Aina Clotet</t>
  </si>
  <si>
    <t>Antonio Valero</t>
  </si>
  <si>
    <t>MarÃ­a Zamora</t>
  </si>
  <si>
    <t>Hugo Balaguer</t>
  </si>
  <si>
    <t>Valeria Schoneveld</t>
  </si>
  <si>
    <t>Kim Nam-gil</t>
  </si>
  <si>
    <t>Kim Ah-joong</t>
  </si>
  <si>
    <t>Yoo Min-kyu</t>
  </si>
  <si>
    <t>Moon Ga-young</t>
  </si>
  <si>
    <t>Um Hyo-sup</t>
  </si>
  <si>
    <t>An Seok-hwan</t>
  </si>
  <si>
    <t>Lee Dae-yeon</t>
  </si>
  <si>
    <t>Oh Dae-whan</t>
  </si>
  <si>
    <t>Swanky JKA</t>
  </si>
  <si>
    <t>Kenneth Okonkwo</t>
  </si>
  <si>
    <t>Nancy Isime</t>
  </si>
  <si>
    <t>Munachi Abii</t>
  </si>
  <si>
    <t>Zulu Adigwe</t>
  </si>
  <si>
    <t>Aisling Bea</t>
  </si>
  <si>
    <t>Karen Pittman</t>
  </si>
  <si>
    <t>Stephen McHattie</t>
  </si>
  <si>
    <t>Shawn Doyle</t>
  </si>
  <si>
    <t>Sara Botsford</t>
  </si>
  <si>
    <t>Hannah Emily Anderson</t>
  </si>
  <si>
    <t>Andrea Runge</t>
  </si>
  <si>
    <t>Jennifer Kydd</t>
  </si>
  <si>
    <t>Kirstin Howell</t>
  </si>
  <si>
    <t>John Maclaren</t>
  </si>
  <si>
    <t>Shayle Simons</t>
  </si>
  <si>
    <t>Vania Gill</t>
  </si>
  <si>
    <t>Islie Hirvonen</t>
  </si>
  <si>
    <t>Brendon Sunderland</t>
  </si>
  <si>
    <t>Austin Abell</t>
  </si>
  <si>
    <t>Evans Johnson</t>
  </si>
  <si>
    <t>David Hoole</t>
  </si>
  <si>
    <t>Marjorie De Sousa</t>
  </si>
  <si>
    <t>Lalo Brito</t>
  </si>
  <si>
    <t>Eduardo TanÃºs</t>
  </si>
  <si>
    <t>Fernando Sarfati</t>
  </si>
  <si>
    <t>Lorena San MartÃ­n</t>
  </si>
  <si>
    <t>Consuelo Vega</t>
  </si>
  <si>
    <t>Angelique Boyer</t>
  </si>
  <si>
    <t>Osvaldo Benavides</t>
  </si>
  <si>
    <t>Daniela Castro</t>
  </si>
  <si>
    <t>Ana Bertha EspÃ­n</t>
  </si>
  <si>
    <t>Gabriela Rivero</t>
  </si>
  <si>
    <t>Alejandra GarcÃ­a</t>
  </si>
  <si>
    <t>Carlos de la Mota</t>
  </si>
  <si>
    <t>Sergio Sendel</t>
  </si>
  <si>
    <t>Ferdinando Valencia</t>
  </si>
  <si>
    <t>Grettell Valdez</t>
  </si>
  <si>
    <t>VerÃ³nica Jaspeado</t>
  </si>
  <si>
    <t>Margarita MagaÃ±a</t>
  </si>
  <si>
    <t>Alexis Ayala</t>
  </si>
  <si>
    <t>Alejandra Procuna</t>
  </si>
  <si>
    <t>Juan Carlos Barreto</t>
  </si>
  <si>
    <t>Jim Howick</t>
  </si>
  <si>
    <t>Jonny Sweet</t>
  </si>
  <si>
    <t>Nick Helm</t>
  </si>
  <si>
    <t>Mary McCormack</t>
  </si>
  <si>
    <t>Aimee-Ffion Edwards</t>
  </si>
  <si>
    <t>Lolly Adefope</t>
  </si>
  <si>
    <t>Geeta Basra</t>
  </si>
  <si>
    <t>Vikram Grover</t>
  </si>
  <si>
    <t>Priyanka Sharma</t>
  </si>
  <si>
    <t>Sanaa Younes</t>
  </si>
  <si>
    <t>Sherihan</t>
  </si>
  <si>
    <t>Ijlal Zaki</t>
  </si>
  <si>
    <t>Zakariya Mowafi</t>
  </si>
  <si>
    <t>Jason Statham</t>
  </si>
  <si>
    <t>Steven Mackintosh</t>
  </si>
  <si>
    <t>Nicholas Rowe</t>
  </si>
  <si>
    <t>Nick Marcq</t>
  </si>
  <si>
    <t>Charles Forbes</t>
  </si>
  <si>
    <t>Lenny McLean</t>
  </si>
  <si>
    <t>Silas Carson</t>
  </si>
  <si>
    <t>Connor Jessup</t>
  </si>
  <si>
    <t>Emilia Jones</t>
  </si>
  <si>
    <t>Jackson Robert Scott</t>
  </si>
  <si>
    <t>Petrice Jones</t>
  </si>
  <si>
    <t>Aaron Ashmore</t>
  </si>
  <si>
    <t>Bill Heck</t>
  </si>
  <si>
    <t>Genevieve Kang</t>
  </si>
  <si>
    <t>Kevin Alves</t>
  </si>
  <si>
    <t>Thomas Mitchell Barnet</t>
  </si>
  <si>
    <t>Eric Graise</t>
  </si>
  <si>
    <t>Steven Williams</t>
  </si>
  <si>
    <t>Coby Bird</t>
  </si>
  <si>
    <t>Gonca Vuslateri</t>
  </si>
  <si>
    <t>Ä°lker Aksum</t>
  </si>
  <si>
    <t>Hande Dane</t>
  </si>
  <si>
    <t>Ayten UncuoÄŸlu</t>
  </si>
  <si>
    <t>Hakan SalÄ±nmÄ±ÅŸ</t>
  </si>
  <si>
    <t>Najwa Nimri</t>
  </si>
  <si>
    <t>Roberto EnrÃ­quez</t>
  </si>
  <si>
    <t>Cristina Plazas</t>
  </si>
  <si>
    <t>Berta VÃ¡zquez</t>
  </si>
  <si>
    <t>Inma Cuevas</t>
  </si>
  <si>
    <t>MarÃ­a Salgueiro</t>
  </si>
  <si>
    <t>Ramiro Blas</t>
  </si>
  <si>
    <t>Alberto Velasco</t>
  </si>
  <si>
    <t>Marta Aledo</t>
  </si>
  <si>
    <t>Daniel Ortiz</t>
  </si>
  <si>
    <t>Harlys Becerra</t>
  </si>
  <si>
    <t>Laura Baena</t>
  </si>
  <si>
    <t>JesÃºs CastejÃ³n</t>
  </si>
  <si>
    <t>VerÃ³nika Moral</t>
  </si>
  <si>
    <t>Joseph Gilgun</t>
  </si>
  <si>
    <t>Tim Plester</t>
  </si>
  <si>
    <t>Mark Tankersley</t>
  </si>
  <si>
    <t>Evan Deverian</t>
  </si>
  <si>
    <t>Melany Bennet</t>
  </si>
  <si>
    <t>Jordan T. Wilson</t>
  </si>
  <si>
    <t>Adan MartÃ­n Rocha</t>
  </si>
  <si>
    <t>Pyotr Fyodorov</t>
  </si>
  <si>
    <t>Dmitry Shevchenko</t>
  </si>
  <si>
    <t>Aleksey Gorbunov</t>
  </si>
  <si>
    <t>Evgeniya Dmitrieva</t>
  </si>
  <si>
    <t>Maksim Pinsker</t>
  </si>
  <si>
    <t>Dhruv Ganesh</t>
  </si>
  <si>
    <t>Richard Jordan</t>
  </si>
  <si>
    <t>Farrah Fawcett</t>
  </si>
  <si>
    <t>Peter Ustinov</t>
  </si>
  <si>
    <t>Roscoe Lee Browne</t>
  </si>
  <si>
    <t>Randolph Roberts</t>
  </si>
  <si>
    <t>Gary Morgan</t>
  </si>
  <si>
    <t>Greg Lewis</t>
  </si>
  <si>
    <t>Angie Ferro</t>
  </si>
  <si>
    <t>Meryll Soriano</t>
  </si>
  <si>
    <t>Royce Cabrera</t>
  </si>
  <si>
    <t>Jojo Riguerra</t>
  </si>
  <si>
    <t>Soliman Cruz</t>
  </si>
  <si>
    <t>Armand Reyes</t>
  </si>
  <si>
    <t>Matt Ellis</t>
  </si>
  <si>
    <t>James Kirk</t>
  </si>
  <si>
    <t>James Mason</t>
  </si>
  <si>
    <t>Peter Sellers</t>
  </si>
  <si>
    <t>Sue Lyon</t>
  </si>
  <si>
    <t>Gary Cockrell</t>
  </si>
  <si>
    <t>Jerry Stovin</t>
  </si>
  <si>
    <t>Diana Decker</t>
  </si>
  <si>
    <t>Lois Maxwell</t>
  </si>
  <si>
    <t>Cec Linder</t>
  </si>
  <si>
    <t>Lucas Gregorowicz</t>
  </si>
  <si>
    <t>Moritz Bleibtreu</t>
  </si>
  <si>
    <t>Alexandra Neldel</t>
  </si>
  <si>
    <t>Melanie Winigir</t>
  </si>
  <si>
    <t>Elmar Wepper</t>
  </si>
  <si>
    <t>Antoine Monot Jr.</t>
  </si>
  <si>
    <t>Steven Berkoff</t>
  </si>
  <si>
    <t>Nathalie Cox</t>
  </si>
  <si>
    <t>Roland Manookian</t>
  </si>
  <si>
    <t>Eddie Webber</t>
  </si>
  <si>
    <t>Tony Denham</t>
  </si>
  <si>
    <t>Katie Clarkson-Hill</t>
  </si>
  <si>
    <t>Samantha Spiro</t>
  </si>
  <si>
    <t>Gord Downie</t>
  </si>
  <si>
    <t>Paul Langlois</t>
  </si>
  <si>
    <t>Gord Sinclair</t>
  </si>
  <si>
    <t>Rob Baker</t>
  </si>
  <si>
    <t>Johnny Fay</t>
  </si>
  <si>
    <t>Justin Trudeau</t>
  </si>
  <si>
    <t>Bailey Chase</t>
  </si>
  <si>
    <t>Cassidy Freeman</t>
  </si>
  <si>
    <t>Adam Bartley</t>
  </si>
  <si>
    <t>Louanne Stephens</t>
  </si>
  <si>
    <t>Zhang Hanyu</t>
  </si>
  <si>
    <t>Denise Ho</t>
  </si>
  <si>
    <t>Dominic Lam</t>
  </si>
  <si>
    <t>Xinyi Zhang</t>
  </si>
  <si>
    <t>David Chiang</t>
  </si>
  <si>
    <t>George Lam</t>
  </si>
  <si>
    <t>Rebecca Pan</t>
  </si>
  <si>
    <t>Maria Cordero</t>
  </si>
  <si>
    <t>Bill Tung</t>
  </si>
  <si>
    <t>Stanley Sui-Fan Fung</t>
  </si>
  <si>
    <t>Vivian Chan</t>
  </si>
  <si>
    <t>Indra Leech</t>
  </si>
  <si>
    <t>Amy Yip</t>
  </si>
  <si>
    <t>Fabian Busch</t>
  </si>
  <si>
    <t>Christoph Maria Herbst</t>
  </si>
  <si>
    <t>Katja Riemann</t>
  </si>
  <si>
    <t>Franziska Wulf</t>
  </si>
  <si>
    <t>Michael Kessler</t>
  </si>
  <si>
    <t>Thomas Thieme</t>
  </si>
  <si>
    <t>Payel Sarkar</t>
  </si>
  <si>
    <t>Deepankar De</t>
  </si>
  <si>
    <t>Biswajit Chakraborty</t>
  </si>
  <si>
    <t>Bharat Kaul</t>
  </si>
  <si>
    <t>Rajat Ganguly</t>
  </si>
  <si>
    <t>Ivana Acosta</t>
  </si>
  <si>
    <t>MÃ¡ximo Hollander</t>
  </si>
  <si>
    <t>SebastiÃ¡n Aguirre</t>
  </si>
  <si>
    <t>Ãšrsula Pruneda</t>
  </si>
  <si>
    <t>Rodrigo Mendoza</t>
  </si>
  <si>
    <t>TomÃ¡s Manterola</t>
  </si>
  <si>
    <t>Regina Soto</t>
  </si>
  <si>
    <t>MÃ³nica Del Carmen</t>
  </si>
  <si>
    <t>JosÃ© EgÃ¼ez</t>
  </si>
  <si>
    <t>Pablo Cruz</t>
  </si>
  <si>
    <t>Victoria Baldesarra</t>
  </si>
  <si>
    <t>Sarah Carmosino</t>
  </si>
  <si>
    <t>Jordan Clark</t>
  </si>
  <si>
    <t>DeShaun Clarke</t>
  </si>
  <si>
    <t>Keara Graves</t>
  </si>
  <si>
    <t>Katrina Hachey</t>
  </si>
  <si>
    <t>Shane Harte</t>
  </si>
  <si>
    <t>Ali Milner</t>
  </si>
  <si>
    <t>Levi Randall</t>
  </si>
  <si>
    <t>Brittany Raymond</t>
  </si>
  <si>
    <t>Michael Torontow</t>
  </si>
  <si>
    <t>Alex Zaichkowski</t>
  </si>
  <si>
    <t>Matthew Bacik</t>
  </si>
  <si>
    <t>Alyssa Baker</t>
  </si>
  <si>
    <t>Ella Jonas Farlinger</t>
  </si>
  <si>
    <t>Ian Matthews</t>
  </si>
  <si>
    <t>Rakim Kelly</t>
  </si>
  <si>
    <t>Bailey Pelkman</t>
  </si>
  <si>
    <t>Olivia Solo</t>
  </si>
  <si>
    <t>Alban Lenoir</t>
  </si>
  <si>
    <t>Nicolas Duvauchelle</t>
  </si>
  <si>
    <t>SÃ©bastien Lalanne</t>
  </si>
  <si>
    <t>Pascale Arbillot</t>
  </si>
  <si>
    <t>Arthur Aspaturian</t>
  </si>
  <si>
    <t>Patrick MÃ©dioni</t>
  </si>
  <si>
    <t>Anna Silk</t>
  </si>
  <si>
    <t>Kris Holden-Ried</t>
  </si>
  <si>
    <t>Richard Howland</t>
  </si>
  <si>
    <t>K.C. Collins</t>
  </si>
  <si>
    <t>Thomasin McKenzie</t>
  </si>
  <si>
    <t>Lola Kirke</t>
  </si>
  <si>
    <t>Miriam Shor</t>
  </si>
  <si>
    <t>Reed Birney</t>
  </si>
  <si>
    <t>Kevin Corrigan</t>
  </si>
  <si>
    <t>Stan Carp</t>
  </si>
  <si>
    <t>Stanley Chibunna</t>
  </si>
  <si>
    <t>Ella Betts</t>
  </si>
  <si>
    <t>Adi Lev</t>
  </si>
  <si>
    <t>Kemi Olofinmakin</t>
  </si>
  <si>
    <t>Taylor Russell</t>
  </si>
  <si>
    <t>Mina Sundwall</t>
  </si>
  <si>
    <t>Ignacio Serricchio</t>
  </si>
  <si>
    <t>Konomi Suzuki</t>
  </si>
  <si>
    <t>Chiaki Takahashi</t>
  </si>
  <si>
    <t>Seiichiro Yamashita</t>
  </si>
  <si>
    <t>Yu Serizawa</t>
  </si>
  <si>
    <t>Tsuyoshi Koyama</t>
  </si>
  <si>
    <t>Yuto Suzuki</t>
  </si>
  <si>
    <t>Hiroshi Ito</t>
  </si>
  <si>
    <t>Claudia O'Doherty</t>
  </si>
  <si>
    <t>Nikki Hsin-Ying Hsieh</t>
  </si>
  <si>
    <t>Ida Engvoll</t>
  </si>
  <si>
    <t>BjÃ¶rn Mosten</t>
  </si>
  <si>
    <t>Carla Sehn</t>
  </si>
  <si>
    <t>Reine Brynolfsson</t>
  </si>
  <si>
    <t>Ruben Lopez</t>
  </si>
  <si>
    <t>Johannes Kuhnke</t>
  </si>
  <si>
    <t>Elsa Agemalm Reiland</t>
  </si>
  <si>
    <t>Benjamin Shaps</t>
  </si>
  <si>
    <t>Disa Ã–strand</t>
  </si>
  <si>
    <t>Ejke Blomberg</t>
  </si>
  <si>
    <t>Lars VÃ¤ringer</t>
  </si>
  <si>
    <t>PÄ±nar Deniz</t>
  </si>
  <si>
    <t>Kubilay Aka</t>
  </si>
  <si>
    <t>Alina Boz</t>
  </si>
  <si>
    <t>Selahattin PaÅŸalÄ±</t>
  </si>
  <si>
    <t>Ä°pek Filiz YazÄ±cÄ±</t>
  </si>
  <si>
    <t>Kaan UrgancÄ±oÄŸlu</t>
  </si>
  <si>
    <t>Tuba Ãœnsal</t>
  </si>
  <si>
    <t>Kartik Aaryan</t>
  </si>
  <si>
    <t>Sara Ali Khan</t>
  </si>
  <si>
    <t>Arushi Sharma</t>
  </si>
  <si>
    <t>Simone Singh</t>
  </si>
  <si>
    <t>Monika Pawar</t>
  </si>
  <si>
    <t>Amrit Arora</t>
  </si>
  <si>
    <t>Siddharth Kak</t>
  </si>
  <si>
    <t>Jung Ga-ram</t>
  </si>
  <si>
    <t>Song Kang</t>
  </si>
  <si>
    <t>Ko Min-si</t>
  </si>
  <si>
    <t>Z. Hera</t>
  </si>
  <si>
    <t>Shin Seung-ho</t>
  </si>
  <si>
    <t>Lee Jae-eung</t>
  </si>
  <si>
    <t>Song Sun-mi</t>
  </si>
  <si>
    <t>Eri Tokunaga</t>
  </si>
  <si>
    <t>Daichi Watanabe</t>
  </si>
  <si>
    <t>Sairi Ito</t>
  </si>
  <si>
    <t>Mina Fujii</t>
  </si>
  <si>
    <t>Mansaku Ikeuchi</t>
  </si>
  <si>
    <t>Kinuo Yamada</t>
  </si>
  <si>
    <t>Yuka Ogura</t>
  </si>
  <si>
    <t>Enon Kawatani</t>
  </si>
  <si>
    <t>Yui Imaizumi</t>
  </si>
  <si>
    <t>Noriko Eguchi</t>
  </si>
  <si>
    <t>Masanobu Ando</t>
  </si>
  <si>
    <t>Kitaro</t>
  </si>
  <si>
    <t>Eiko Koike</t>
  </si>
  <si>
    <t>Ryo Yoshizawa</t>
  </si>
  <si>
    <t>Moga Mogami</t>
  </si>
  <si>
    <t>Tomo Yanagishita</t>
  </si>
  <si>
    <t>Kaoru Nagata</t>
  </si>
  <si>
    <t>Ryo Iwamatsu</t>
  </si>
  <si>
    <t>Saharsh Kumar Shukla</t>
  </si>
  <si>
    <t>Taneea Rajawat</t>
  </si>
  <si>
    <t>Hima Singh</t>
  </si>
  <si>
    <t>Aparna Upadhyay</t>
  </si>
  <si>
    <t>Loknath Tiwari</t>
  </si>
  <si>
    <t>Sambhaji Sasane</t>
  </si>
  <si>
    <t>Mandy Tao</t>
  </si>
  <si>
    <t>Tan Ai-Chen</t>
  </si>
  <si>
    <t>Jian Chang</t>
  </si>
  <si>
    <t>Azealia Banks</t>
  </si>
  <si>
    <t>Lorraine Toussaint</t>
  </si>
  <si>
    <t>Hana Mae Lee</t>
  </si>
  <si>
    <t>Phoebe Yuan</t>
  </si>
  <si>
    <t>Jay Shih</t>
  </si>
  <si>
    <t>Smile Weng</t>
  </si>
  <si>
    <t>Jet Chao</t>
  </si>
  <si>
    <t>Jessie Chang</t>
  </si>
  <si>
    <t>Duncan Chow</t>
  </si>
  <si>
    <t>Nita Lei</t>
  </si>
  <si>
    <t>Hank Wu</t>
  </si>
  <si>
    <t>Calvin Lee</t>
  </si>
  <si>
    <t>Fu Lei</t>
  </si>
  <si>
    <t>Brave Williams</t>
  </si>
  <si>
    <t>Tobias Truvillion</t>
  </si>
  <si>
    <t>LisaRaye McCoy</t>
  </si>
  <si>
    <t>Charles Malik Whitfield</t>
  </si>
  <si>
    <t>W. Ellington Felton</t>
  </si>
  <si>
    <t>Christopher Williams</t>
  </si>
  <si>
    <t>Angus Whinfield</t>
  </si>
  <si>
    <t>Jamie Moreen</t>
  </si>
  <si>
    <t>Raheem Devaughn</t>
  </si>
  <si>
    <t>Yin Fu</t>
  </si>
  <si>
    <t>Rabbit Yang</t>
  </si>
  <si>
    <t>Meng-sheng Shen</t>
  </si>
  <si>
    <t>Della Dartyan</t>
  </si>
  <si>
    <t>Albert Halim</t>
  </si>
  <si>
    <t>Adriano Qalbi</t>
  </si>
  <si>
    <t>Rizky Mocil</t>
  </si>
  <si>
    <t>Bastian Steel</t>
  </si>
  <si>
    <t>Putri Ayudya</t>
  </si>
  <si>
    <t>Taskya Namya</t>
  </si>
  <si>
    <t>Egi Fedly</t>
  </si>
  <si>
    <t>Sung-yeol Lee</t>
  </si>
  <si>
    <t>Ji-hyun Nam</t>
  </si>
  <si>
    <t>Clara Lee</t>
  </si>
  <si>
    <t>Jin Won</t>
  </si>
  <si>
    <t>Yat Ning Chan</t>
  </si>
  <si>
    <t>Matt Chow</t>
  </si>
  <si>
    <t>Chui Tien-you</t>
  </si>
  <si>
    <t>Queenie Chu</t>
  </si>
  <si>
    <t>Charmaine Fong</t>
  </si>
  <si>
    <t>Raluca Aprodu</t>
  </si>
  <si>
    <t>Dragos Bucur</t>
  </si>
  <si>
    <t>Ducu Darie</t>
  </si>
  <si>
    <t>Shannon Tarbet</t>
  </si>
  <si>
    <t>Aidan Turner</t>
  </si>
  <si>
    <t>Benjamin Walker</t>
  </si>
  <si>
    <t>Jason Fuchs</t>
  </si>
  <si>
    <t>Kabby Borders</t>
  </si>
  <si>
    <t>Murat ÃœnalmÄ±ÅŸ</t>
  </si>
  <si>
    <t>Birce Akalay</t>
  </si>
  <si>
    <t>Selen Soyder</t>
  </si>
  <si>
    <t>Erman Okay</t>
  </si>
  <si>
    <t>Kanbolat Gorkem Arslan</t>
  </si>
  <si>
    <t>Levent Yilmaz</t>
  </si>
  <si>
    <t>AysegÃ¼l GÃ¼nay</t>
  </si>
  <si>
    <t>Selma KutluÄŸ</t>
  </si>
  <si>
    <t>Ulvi Alacakaptan</t>
  </si>
  <si>
    <t>Ä°pek Erdem</t>
  </si>
  <si>
    <t>Yilmaz Calayir</t>
  </si>
  <si>
    <t>Isil YÃ¼cesoy</t>
  </si>
  <si>
    <t>Akin Lewis</t>
  </si>
  <si>
    <t>Toke Makinwa</t>
  </si>
  <si>
    <t>Femi Branch</t>
  </si>
  <si>
    <t>Amber Stevens West</t>
  </si>
  <si>
    <t>Lyriq Bent</t>
  </si>
  <si>
    <t>Marla Gibbs</t>
  </si>
  <si>
    <t>Angela Gibbs</t>
  </si>
  <si>
    <t>Demetrius Grosse</t>
  </si>
  <si>
    <t>Nicole Lyn</t>
  </si>
  <si>
    <t>Lisa Nicole Carson</t>
  </si>
  <si>
    <t>Leonard Roberts</t>
  </si>
  <si>
    <t>Bernadette L. Clarke</t>
  </si>
  <si>
    <t>Jefri Nichol</t>
  </si>
  <si>
    <t>Aurora Ribero</t>
  </si>
  <si>
    <t>Axel Matthew</t>
  </si>
  <si>
    <t>Nadya Arina</t>
  </si>
  <si>
    <t>Karina Suwandhi</t>
  </si>
  <si>
    <t>Rebecca Klopper</t>
  </si>
  <si>
    <t>Alper SaldÄ±ran</t>
  </si>
  <si>
    <t>Zeynep Ã‡amcÄ±</t>
  </si>
  <si>
    <t>Burcu AltÄ±n</t>
  </si>
  <si>
    <t>Ozan OsmanpaÅŸaoÄŸlu</t>
  </si>
  <si>
    <t>Selen UÃ§er</t>
  </si>
  <si>
    <t>Alan Kuo</t>
  </si>
  <si>
    <t>K'ang-i Lee</t>
  </si>
  <si>
    <t>Albee Huang</t>
  </si>
  <si>
    <t>Malhar Thakar</t>
  </si>
  <si>
    <t>Pratik Gandhi</t>
  </si>
  <si>
    <t>Aarohi Patel</t>
  </si>
  <si>
    <t>Maulik Jagdish Nayak</t>
  </si>
  <si>
    <t>Diana Raval</t>
  </si>
  <si>
    <t>Roopa Divatia</t>
  </si>
  <si>
    <t>Aarti Patel</t>
  </si>
  <si>
    <t>Harry Chang</t>
  </si>
  <si>
    <t>Esther Yang</t>
  </si>
  <si>
    <t>Jing Boran</t>
  </si>
  <si>
    <t>Angelababy</t>
  </si>
  <si>
    <t>Yu Bai</t>
  </si>
  <si>
    <t>Li Qin</t>
  </si>
  <si>
    <t>Li Xian</t>
  </si>
  <si>
    <t>Seven Tan</t>
  </si>
  <si>
    <t>Janice Wu</t>
  </si>
  <si>
    <t>Jayden Wang</t>
  </si>
  <si>
    <t>Cheng Yi</t>
  </si>
  <si>
    <t>Li Jiuxiao</t>
  </si>
  <si>
    <t>Jiang Mengjie</t>
  </si>
  <si>
    <t>Wang Xiao Chen</t>
  </si>
  <si>
    <t>Siu Yam Yam</t>
  </si>
  <si>
    <t>Kwok Cheung Tsang</t>
  </si>
  <si>
    <t>Toby Lee</t>
  </si>
  <si>
    <t>Dada Chan</t>
  </si>
  <si>
    <t>Hugo Ng</t>
  </si>
  <si>
    <t>Christy Chung</t>
  </si>
  <si>
    <t>Ng Man-Tat</t>
  </si>
  <si>
    <t>Vicky Kaushal</t>
  </si>
  <si>
    <t>Angira Dhar</t>
  </si>
  <si>
    <t>Alankrita Sahai</t>
  </si>
  <si>
    <t>Keun-suk Jang</t>
  </si>
  <si>
    <t>Yoon-ah Im</t>
  </si>
  <si>
    <t>Shi-hoo Kim</t>
  </si>
  <si>
    <t>Eun-seo Son</t>
  </si>
  <si>
    <t>In-guk Seo</t>
  </si>
  <si>
    <t>Bo-ra Hwang</t>
  </si>
  <si>
    <t>Jin-young Jung</t>
  </si>
  <si>
    <t>Dakota Loesch</t>
  </si>
  <si>
    <t>Amy Tsang</t>
  </si>
  <si>
    <t>John Kapelos</t>
  </si>
  <si>
    <t>Cruz Kim</t>
  </si>
  <si>
    <t>Victor J. Ho</t>
  </si>
  <si>
    <t>Clint Jung</t>
  </si>
  <si>
    <t>Daniel Phai</t>
  </si>
  <si>
    <t>Cindy Chu</t>
  </si>
  <si>
    <t>Brian Kurtis</t>
  </si>
  <si>
    <t>Pete Herron</t>
  </si>
  <si>
    <t>Sherif Salama</t>
  </si>
  <si>
    <t>Mona Hala</t>
  </si>
  <si>
    <t>Edward Fouad</t>
  </si>
  <si>
    <t>Ashraf Hamdy</t>
  </si>
  <si>
    <t>Chen Yu</t>
  </si>
  <si>
    <t>Yeh Chen-Ting</t>
  </si>
  <si>
    <t>Deng Yu-kai</t>
  </si>
  <si>
    <t>Eleanor Tomlinson</t>
  </si>
  <si>
    <t>Joel Fry</t>
  </si>
  <si>
    <t>Tim Key</t>
  </si>
  <si>
    <t>Jack Farthing</t>
  </si>
  <si>
    <t>Allan Mustafa</t>
  </si>
  <si>
    <t>Maricar Reyes</t>
  </si>
  <si>
    <t>Edgar Allan Guzman</t>
  </si>
  <si>
    <t>Odette Khan</t>
  </si>
  <si>
    <t>Hamish Daud</t>
  </si>
  <si>
    <t>Miller Khan</t>
  </si>
  <si>
    <t>Kemal Pahlevi</t>
  </si>
  <si>
    <t>R.R. Melati Pinaring</t>
  </si>
  <si>
    <t>Fico Fachriza</t>
  </si>
  <si>
    <t>Reynold Hamzah</t>
  </si>
  <si>
    <t>Rizka Dwi Septiana</t>
  </si>
  <si>
    <t>Arkanda Saezario Wicaksono</t>
  </si>
  <si>
    <t>Alan Titchmarsh</t>
  </si>
  <si>
    <t>David Domoney</t>
  </si>
  <si>
    <t>Frances Tophill</t>
  </si>
  <si>
    <t>Katie Rushworth</t>
  </si>
  <si>
    <t>Azumi Asakura</t>
  </si>
  <si>
    <t>Yuri Amano</t>
  </si>
  <si>
    <t>Kaori Fukuhara</t>
  </si>
  <si>
    <t>Mami Shitara</t>
  </si>
  <si>
    <t>Juri Nagatsuma</t>
  </si>
  <si>
    <t>Daisuke Tsuji</t>
  </si>
  <si>
    <t>Rebecca Riedy</t>
  </si>
  <si>
    <t>Helen Sadler</t>
  </si>
  <si>
    <t>Time Winters</t>
  </si>
  <si>
    <t>Elly Condron</t>
  </si>
  <si>
    <t>Stefan Kapicic</t>
  </si>
  <si>
    <t>Bruce Thomas</t>
  </si>
  <si>
    <t>Jeff Berg</t>
  </si>
  <si>
    <t>Jill Talley</t>
  </si>
  <si>
    <t>Brian Bloom</t>
  </si>
  <si>
    <t>Chris Cox</t>
  </si>
  <si>
    <t>Michael Benyaer</t>
  </si>
  <si>
    <t>Scott Whyte</t>
  </si>
  <si>
    <t>Josh Brener</t>
  </si>
  <si>
    <t>Graham Hamilton</t>
  </si>
  <si>
    <t>Emma Thornett</t>
  </si>
  <si>
    <t>Henry Douthwaite</t>
  </si>
  <si>
    <t>Madeleine Knight</t>
  </si>
  <si>
    <t>Rebecca Banatvala</t>
  </si>
  <si>
    <t>Elaine Tan</t>
  </si>
  <si>
    <t>Matthew Yang King</t>
  </si>
  <si>
    <t>Gwendoline Yeo</t>
  </si>
  <si>
    <t>Neil Kaplan</t>
  </si>
  <si>
    <t>G.K. Bowes</t>
  </si>
  <si>
    <t>Courtenay Taylor</t>
  </si>
  <si>
    <t>Rachael Leigh Cook</t>
  </si>
  <si>
    <t>Damon Wayans Jr.</t>
  </si>
  <si>
    <t>Caitlin Howden</t>
  </si>
  <si>
    <t>Brendan Taylor</t>
  </si>
  <si>
    <t>Sebastian Billingsley-Rodriguez</t>
  </si>
  <si>
    <t>Sean Amsing</t>
  </si>
  <si>
    <t>Lisa Durupt</t>
  </si>
  <si>
    <t>Alvin Sanders</t>
  </si>
  <si>
    <t>Jed Rees</t>
  </si>
  <si>
    <t>Christian Cooke</t>
  </si>
  <si>
    <t>Jamie Beamish</t>
  </si>
  <si>
    <t>Tamsin Egerton</t>
  </si>
  <si>
    <t>Lorcan Cranitch</t>
  </si>
  <si>
    <t>Aylin Kontante</t>
  </si>
  <si>
    <t>Ã‡aÄŸlar Ã‡orumlu</t>
  </si>
  <si>
    <t>Åžebnem Bozoklu</t>
  </si>
  <si>
    <t>Isis Valverde</t>
  </si>
  <si>
    <t>Gil Coelho</t>
  </si>
  <si>
    <t>Joaquim Lopes</t>
  </si>
  <si>
    <t>Carol Portes</t>
  </si>
  <si>
    <t>Alexandra Richter</t>
  </si>
  <si>
    <t>Marcos Mion</t>
  </si>
  <si>
    <t>JoÃ£o CÃ´rtes</t>
  </si>
  <si>
    <t>CÃ©sar Cardadeiro</t>
  </si>
  <si>
    <t>Phumphothingam Nawat</t>
  </si>
  <si>
    <t>Luangsodsai Anupart</t>
  </si>
  <si>
    <t>Nuchanart Veerakaarn</t>
  </si>
  <si>
    <t>Chindavanich Primrose</t>
  </si>
  <si>
    <t>Charnmanoon Pannin</t>
  </si>
  <si>
    <t>Nungira Hanwutinanon</t>
  </si>
  <si>
    <t>Ausavaterakul Ausavapat</t>
  </si>
  <si>
    <t>Sirikiet Saejea</t>
  </si>
  <si>
    <t>Nontapan Chuenwarin</t>
  </si>
  <si>
    <t>Amy Seimetz</t>
  </si>
  <si>
    <t>Ryan Eggold</t>
  </si>
  <si>
    <t>Marshall Chapman</t>
  </si>
  <si>
    <t>Ji Chang-wook</t>
  </si>
  <si>
    <t>Han Ji-eun</t>
  </si>
  <si>
    <t>Ryu Gyeong-soo</t>
  </si>
  <si>
    <t>Terri Abney</t>
  </si>
  <si>
    <t>Alano Miller</t>
  </si>
  <si>
    <t>Jon Bass</t>
  </si>
  <si>
    <t>Bill Camp</t>
  </si>
  <si>
    <t>David Jensen</t>
  </si>
  <si>
    <t>Erin Kelly</t>
  </si>
  <si>
    <t>Diane Gaidry</t>
  </si>
  <si>
    <t>Laura Breckenridge</t>
  </si>
  <si>
    <t>Michelle Horn</t>
  </si>
  <si>
    <t>Gustine Fudickar</t>
  </si>
  <si>
    <t>Ilene Graff</t>
  </si>
  <si>
    <t>Kevin McCarthy</t>
  </si>
  <si>
    <t>Markus Flanagan</t>
  </si>
  <si>
    <t>Lorna Cepeda</t>
  </si>
  <si>
    <t>Carolina Sarmiento</t>
  </si>
  <si>
    <t>Linda Baldrich</t>
  </si>
  <si>
    <t>Bruno DÃ­az</t>
  </si>
  <si>
    <t>Tsung-Hua To</t>
  </si>
  <si>
    <t>Chung-wai Lee</t>
  </si>
  <si>
    <t>Anshuman Jha</t>
  </si>
  <si>
    <t>Arya Banerjee</t>
  </si>
  <si>
    <t>Atul Mongia</t>
  </si>
  <si>
    <t>Shruti</t>
  </si>
  <si>
    <t>Herry Tangdi</t>
  </si>
  <si>
    <t>Kanon Tani</t>
  </si>
  <si>
    <t>Shota Shimoda</t>
  </si>
  <si>
    <t>Shinichi Shinohara</t>
  </si>
  <si>
    <t>Akira Emoto</t>
  </si>
  <si>
    <t>Daigo</t>
  </si>
  <si>
    <t>Nobu</t>
  </si>
  <si>
    <t>Luccas Neto</t>
  </si>
  <si>
    <t>Giovanna Alparone</t>
  </si>
  <si>
    <t>JÃ©ssica Diehl</t>
  </si>
  <si>
    <t>Vivian Duarte</t>
  </si>
  <si>
    <t>Giobanna Alparone</t>
  </si>
  <si>
    <t>Gi Alparone</t>
  </si>
  <si>
    <t>Roni Fischer</t>
  </si>
  <si>
    <t>Karol Alves</t>
  </si>
  <si>
    <t>JoÃ£o Pessanha</t>
  </si>
  <si>
    <t>Cleber Salgado</t>
  </si>
  <si>
    <t>Bruno Bebianno</t>
  </si>
  <si>
    <t>Ko Soo</t>
  </si>
  <si>
    <t>Kyung-gu Seol</t>
  </si>
  <si>
    <t>Yu-chun Park</t>
  </si>
  <si>
    <t>Hye-jung Kang</t>
  </si>
  <si>
    <t>In-hwan Park</t>
  </si>
  <si>
    <t>Ho-jin Chun</t>
  </si>
  <si>
    <t>Tom Ellis</t>
  </si>
  <si>
    <t>Kevin Alejandro</t>
  </si>
  <si>
    <t>D.B. Woodside</t>
  </si>
  <si>
    <t>Lesley-Ann Brandt</t>
  </si>
  <si>
    <t>Scarlett Estevez</t>
  </si>
  <si>
    <t>Aimee Garcia</t>
  </si>
  <si>
    <t>Tricia Helfer</t>
  </si>
  <si>
    <t>Tom Welling</t>
  </si>
  <si>
    <t>Jeremiah W. Birkett</t>
  </si>
  <si>
    <t>Michael Gladis</t>
  </si>
  <si>
    <t>Isha Sharvani</t>
  </si>
  <si>
    <t>Dipti Sati</t>
  </si>
  <si>
    <t>Shubhangi Tambale</t>
  </si>
  <si>
    <t>Chetan Dalvi</t>
  </si>
  <si>
    <t>Ma Nien-hsien</t>
  </si>
  <si>
    <t>Sneha Ullal</t>
  </si>
  <si>
    <t>Pearle Maaney</t>
  </si>
  <si>
    <t>Juan Pablo Zurita</t>
  </si>
  <si>
    <t>Ã“scar Jaenada</t>
  </si>
  <si>
    <t>Izan Llunas</t>
  </si>
  <si>
    <t>Paulina DÃ¡vila</t>
  </si>
  <si>
    <t>MartÃ­n Bello</t>
  </si>
  <si>
    <t>Anna Favella</t>
  </si>
  <si>
    <t>Vanessa Bauche</t>
  </si>
  <si>
    <t>Alka Amin</t>
  </si>
  <si>
    <t>Antonia Fotaras</t>
  </si>
  <si>
    <t>Giorgio Belli</t>
  </si>
  <si>
    <t>Manuela Mandracchia</t>
  </si>
  <si>
    <t>Roberto De Francesco</t>
  </si>
  <si>
    <t>Federica Fracassi</t>
  </si>
  <si>
    <t>Lucrezia Guidone</t>
  </si>
  <si>
    <t>Adalgisa Manfrida</t>
  </si>
  <si>
    <t>Giada Gagliardi</t>
  </si>
  <si>
    <t>Giandomenico Cupaiuolo</t>
  </si>
  <si>
    <t>Gloria Carovana</t>
  </si>
  <si>
    <t>Filippo Scotti</t>
  </si>
  <si>
    <t>Ciara Alexys</t>
  </si>
  <si>
    <t>Katie Griffin</t>
  </si>
  <si>
    <t>Cory Doran</t>
  </si>
  <si>
    <t>Jonah Weinberg</t>
  </si>
  <si>
    <t>Hana Burnett</t>
  </si>
  <si>
    <t>Natalia-Jade Jonathan</t>
  </si>
  <si>
    <t>Leo Tang</t>
  </si>
  <si>
    <t>Gok Wan</t>
  </si>
  <si>
    <t>Ching-He Huang</t>
  </si>
  <si>
    <t>Pik Sen Lim</t>
  </si>
  <si>
    <t>Ludivine Sagnier</t>
  </si>
  <si>
    <t>Clotilde Hesme</t>
  </si>
  <si>
    <t>Nicole Garcia</t>
  </si>
  <si>
    <t>Soufiane Guerrab</t>
  </si>
  <si>
    <t>Fargass AssandÃ©</t>
  </si>
  <si>
    <t>Shirine Boutella</t>
  </si>
  <si>
    <t>Yasuo Yamada</t>
  </si>
  <si>
    <t>Kiyoshi Kobayashi</t>
  </si>
  <si>
    <t>Eiko Masuyama</t>
  </si>
  <si>
    <t>Makio Inoue</t>
  </si>
  <si>
    <t>Goro Naya</t>
  </si>
  <si>
    <t>Sumi Shimamoto</t>
  </si>
  <si>
    <t>Taro Ishida</t>
  </si>
  <si>
    <t>Kohei Miyauchi</t>
  </si>
  <si>
    <t>Ichiro Nagai</t>
  </si>
  <si>
    <t>Karan Aanand</t>
  </si>
  <si>
    <t>Rishina Kandhari</t>
  </si>
  <si>
    <t>Kiearra Soni</t>
  </si>
  <si>
    <t>Pablo Granados</t>
  </si>
  <si>
    <t>Felipe Izquierdo</t>
  </si>
  <si>
    <t>Gaby Espino</t>
  </si>
  <si>
    <t>CristiÃ¡n de la Fuente</t>
  </si>
  <si>
    <t>Marcela Guerty</t>
  </si>
  <si>
    <t>Claudio Torres</t>
  </si>
  <si>
    <t>Akash Thosar</t>
  </si>
  <si>
    <t>Randeep Jha</t>
  </si>
  <si>
    <t>Rahul Bagga</t>
  </si>
  <si>
    <t>Munish Makhija</t>
  </si>
  <si>
    <t>Herry Tangri</t>
  </si>
  <si>
    <t>Janani Iyer</t>
  </si>
  <si>
    <t>Michael Potts</t>
  </si>
  <si>
    <t>Jonny Coyne</t>
  </si>
  <si>
    <t>Taylour Paige</t>
  </si>
  <si>
    <t>Jeremy Shamos</t>
  </si>
  <si>
    <t>Dusan Brown</t>
  </si>
  <si>
    <t>Joshua Harto</t>
  </si>
  <si>
    <t>Branford Marsalis</t>
  </si>
  <si>
    <t>Imani Perry</t>
  </si>
  <si>
    <t>Coleman Domingo</t>
  </si>
  <si>
    <t>Constanza Romero</t>
  </si>
  <si>
    <t>August Wilson</t>
  </si>
  <si>
    <t>Todd Black</t>
  </si>
  <si>
    <t>Ann Roth</t>
  </si>
  <si>
    <t>Mamata Shankar</t>
  </si>
  <si>
    <t>Kaya Blocksage</t>
  </si>
  <si>
    <t>Sauraseni Maitra</t>
  </si>
  <si>
    <t>Arjun Chakrabarty</t>
  </si>
  <si>
    <t>Wiz Khalifa</t>
  </si>
  <si>
    <t>Teairra Mari</t>
  </si>
  <si>
    <t>Derek Kane</t>
  </si>
  <si>
    <t>Luenell</t>
  </si>
  <si>
    <t>Teni Panosian</t>
  </si>
  <si>
    <t>Paul Iacono</t>
  </si>
  <si>
    <t>Andy Milonakis</t>
  </si>
  <si>
    <t>Mystikal</t>
  </si>
  <si>
    <t>Deep Raj Rana</t>
  </si>
  <si>
    <t>Reema Debnath</t>
  </si>
  <si>
    <t>Hemant Pandey</t>
  </si>
  <si>
    <t>Sakha Kalyani</t>
  </si>
  <si>
    <t>Michelle Rodriguez</t>
  </si>
  <si>
    <t>William Sadler</t>
  </si>
  <si>
    <t>Alexa PenaVega</t>
  </si>
  <si>
    <t>Cecilia SuÃ¡rez</t>
  </si>
  <si>
    <t>Renato LÃ³pez</t>
  </si>
  <si>
    <t>Valeria Vera</t>
  </si>
  <si>
    <t>David Zorrilla</t>
  </si>
  <si>
    <t>Ana de la Reguera</t>
  </si>
  <si>
    <t>Ofelia Medina</t>
  </si>
  <si>
    <t>Joanne Samuel</t>
  </si>
  <si>
    <t>Hugh Keays-Byrne</t>
  </si>
  <si>
    <t>Steve Bisley</t>
  </si>
  <si>
    <t>Tim Burns</t>
  </si>
  <si>
    <t>Roger Ward</t>
  </si>
  <si>
    <t>Lisa Aldenhoven</t>
  </si>
  <si>
    <t>Bertrand Cadart</t>
  </si>
  <si>
    <t>Aaron Staton</t>
  </si>
  <si>
    <t>John Slattery</t>
  </si>
  <si>
    <t>Robert Morse</t>
  </si>
  <si>
    <t>Christopher Stanley</t>
  </si>
  <si>
    <t>Jessica ParÃ©</t>
  </si>
  <si>
    <t>Jay R. Ferguson</t>
  </si>
  <si>
    <t>Alexa Alemanni</t>
  </si>
  <si>
    <t>Julie McNiven</t>
  </si>
  <si>
    <t>Adam Rothenberg</t>
  </si>
  <si>
    <t>Christopher McDonald</t>
  </si>
  <si>
    <t>Meagen Fay</t>
  </si>
  <si>
    <t>J.C. MacKenzie</t>
  </si>
  <si>
    <t>Eric Keenleyside</t>
  </si>
  <si>
    <t>Nick Pawlow</t>
  </si>
  <si>
    <t>Jordu Schell</t>
  </si>
  <si>
    <t>Jay Kushwara</t>
  </si>
  <si>
    <t>Michael Townsend Wright</t>
  </si>
  <si>
    <t>Anthony Kelly</t>
  </si>
  <si>
    <t>Happy Goldsplatt</t>
  </si>
  <si>
    <t>Ron Roccia</t>
  </si>
  <si>
    <t>Fred Pomerleau</t>
  </si>
  <si>
    <t>Joe Amodei</t>
  </si>
  <si>
    <t>Nicholas Kitsopoulos</t>
  </si>
  <si>
    <t>Elaine Jin</t>
  </si>
  <si>
    <t>Vishesh Bansal</t>
  </si>
  <si>
    <t>Tim Daly</t>
  </si>
  <si>
    <t>Bebe Neuwirth</t>
  </si>
  <si>
    <t>Patina Miller</t>
  </si>
  <si>
    <t>Geoffrey Arend</t>
  </si>
  <si>
    <t>Kathrine Herzer</t>
  </si>
  <si>
    <t>Evan Roe</t>
  </si>
  <si>
    <t>Wallis Currie-Wood</t>
  </si>
  <si>
    <t>Mouni Roy</t>
  </si>
  <si>
    <t>Sumeet Vyas</t>
  </si>
  <si>
    <t>Sanjay Goradia</t>
  </si>
  <si>
    <t>Chittaranjan Tripathi</t>
  </si>
  <si>
    <t>Rashi Khanna</t>
  </si>
  <si>
    <t>Avijit Dutt</t>
  </si>
  <si>
    <t>Prakash Belawadi</t>
  </si>
  <si>
    <t>Ajay Ratnam</t>
  </si>
  <si>
    <t>Siddartha Basu</t>
  </si>
  <si>
    <t>Agnello Dias</t>
  </si>
  <si>
    <t>Dibang</t>
  </si>
  <si>
    <t>Daniela RamÃ­rez</t>
  </si>
  <si>
    <t>Cristobal Tapia Montt</t>
  </si>
  <si>
    <t>Aida</t>
  </si>
  <si>
    <t>MatÃ­as Bassi</t>
  </si>
  <si>
    <t>Emanuela Rei</t>
  </si>
  <si>
    <t>Giorgia Boni</t>
  </si>
  <si>
    <t>Sergio Ruggeri</t>
  </si>
  <si>
    <t>Luca Murphy</t>
  </si>
  <si>
    <t>Federica Corti</t>
  </si>
  <si>
    <t>Federico Pedroni</t>
  </si>
  <si>
    <t>Tiffany Zhou</t>
  </si>
  <si>
    <t>Sergio Melone</t>
  </si>
  <si>
    <t>Kaori Ishihara</t>
  </si>
  <si>
    <t>Showtaro Morikubo</t>
  </si>
  <si>
    <t>Jin-woo Kim</t>
  </si>
  <si>
    <t>Min-ji Park</t>
  </si>
  <si>
    <t>In-jun Gwak</t>
  </si>
  <si>
    <t>Gi-du Kim</t>
  </si>
  <si>
    <t>Nathan Simony</t>
  </si>
  <si>
    <t>BenoÃ®t Allemane</t>
  </si>
  <si>
    <t>Vincent Grass</t>
  </si>
  <si>
    <t>Jean-Claude Donda</t>
  </si>
  <si>
    <t>Alexis Tomassian</t>
  </si>
  <si>
    <t>Pascal Sellem</t>
  </si>
  <si>
    <t>Evelyne Grandjean</t>
  </si>
  <si>
    <t>Alice RÃ©vÃ©rend</t>
  </si>
  <si>
    <t>Kylian Trouillard</t>
  </si>
  <si>
    <t>CÃ©line Melloul</t>
  </si>
  <si>
    <t>Tom Barrer</t>
  </si>
  <si>
    <t>Liam Whaley</t>
  </si>
  <si>
    <t>Sam Favret</t>
  </si>
  <si>
    <t>Fabian Bodet</t>
  </si>
  <si>
    <t>Jamie Lee</t>
  </si>
  <si>
    <t>Lorenzo Avvenenti</t>
  </si>
  <si>
    <t>Ross Clarke-Jones</t>
  </si>
  <si>
    <t>Pankaj Kapur</t>
  </si>
  <si>
    <t>Sanah Kapur</t>
  </si>
  <si>
    <t>Jeremy Blackman</t>
  </si>
  <si>
    <t>Tom Cruise</t>
  </si>
  <si>
    <t>Melinda Dillon</t>
  </si>
  <si>
    <t>April Grace</t>
  </si>
  <si>
    <t>Rocky Bhardwaj</t>
  </si>
  <si>
    <t>Brijesh Ahuja</t>
  </si>
  <si>
    <t>Gick Grewal</t>
  </si>
  <si>
    <t>Inderjit Grewal</t>
  </si>
  <si>
    <t>Lekhraj Thakur</t>
  </si>
  <si>
    <t>Umang Jain</t>
  </si>
  <si>
    <t>Rohit Bakshi</t>
  </si>
  <si>
    <t>Karan Suchak</t>
  </si>
  <si>
    <t>Shresth Kumar</t>
  </si>
  <si>
    <t>Ankit Gera</t>
  </si>
  <si>
    <t>Rushiraj Pawar</t>
  </si>
  <si>
    <t>Nikita Sharma</t>
  </si>
  <si>
    <t>Varun Kapoor</t>
  </si>
  <si>
    <t>Kamalika Guha Thakurta</t>
  </si>
  <si>
    <t>Sahil Uppal</t>
  </si>
  <si>
    <t>Charu Asopa</t>
  </si>
  <si>
    <t>Aakarshan Singh</t>
  </si>
  <si>
    <t>Khalid Siddiqui</t>
  </si>
  <si>
    <t>Abigail Jain</t>
  </si>
  <si>
    <t>Rishabh Jain</t>
  </si>
  <si>
    <t>Harrdy Sandhu</t>
  </si>
  <si>
    <t>Poppy Jabbal</t>
  </si>
  <si>
    <t>Rameet Kaur</t>
  </si>
  <si>
    <t>Anjum Batra</t>
  </si>
  <si>
    <t>Ranjan Sehgal</t>
  </si>
  <si>
    <t>Pushtii Shakti</t>
  </si>
  <si>
    <t>Viraf Patel</t>
  </si>
  <si>
    <t>Siddhant Karnick</t>
  </si>
  <si>
    <t>Monica Khanna</t>
  </si>
  <si>
    <t>Amrita Raichand</t>
  </si>
  <si>
    <t>Suparna Marwah</t>
  </si>
  <si>
    <t>Mark Farokh Parekh</t>
  </si>
  <si>
    <t>Patrick Tse</t>
  </si>
  <si>
    <t>Betty Ting Pei</t>
  </si>
  <si>
    <t>Hua Yueh</t>
  </si>
  <si>
    <t>Chin Siu Ho</t>
  </si>
  <si>
    <t>Lau Hak-Suen</t>
  </si>
  <si>
    <t>Kwan Hoi-san</t>
  </si>
  <si>
    <t>Aras Bulut Ä°ynemli</t>
  </si>
  <si>
    <t>Eva Dedova</t>
  </si>
  <si>
    <t>Fahreddin Manafov</t>
  </si>
  <si>
    <t>Melahat Abbasova</t>
  </si>
  <si>
    <t>Polat Bilgin</t>
  </si>
  <si>
    <t>Mehmet Ã‡evik</t>
  </si>
  <si>
    <t>Shamil Suleimanov</t>
  </si>
  <si>
    <t>Åžafak BaÅŸkaya</t>
  </si>
  <si>
    <t>Ä°lker KÄ±zmaz</t>
  </si>
  <si>
    <t>Kristina Krepela</t>
  </si>
  <si>
    <t>Ufuk Åžen</t>
  </si>
  <si>
    <t>Kazuyoshi Shiibashi</t>
  </si>
  <si>
    <t>Bappi Lahiri</t>
  </si>
  <si>
    <t>Mahek Chahal</t>
  </si>
  <si>
    <t>Zayed Khan</t>
  </si>
  <si>
    <t>Rituparna Sengupta</t>
  </si>
  <si>
    <t>Varun Bandola</t>
  </si>
  <si>
    <t>Beena Kak</t>
  </si>
  <si>
    <t>Ajit Vachani</t>
  </si>
  <si>
    <t>Deep Dhillon</t>
  </si>
  <si>
    <t>Pervin Dastur</t>
  </si>
  <si>
    <t>Erma Fatima</t>
  </si>
  <si>
    <t>Rahim Razali</t>
  </si>
  <si>
    <t>Umie Aida</t>
  </si>
  <si>
    <t>Nora Danish</t>
  </si>
  <si>
    <t>Anya Chalotra</t>
  </si>
  <si>
    <t>Freya Allan</t>
  </si>
  <si>
    <t>Mimi Ndiweni</t>
  </si>
  <si>
    <t>Joey Batey</t>
  </si>
  <si>
    <t>Lauren Schmidt Hissrich</t>
  </si>
  <si>
    <t>Tomasz BagiÅ„ski</t>
  </si>
  <si>
    <t>Andrew Laws</t>
  </si>
  <si>
    <t>Sneha Koorse</t>
  </si>
  <si>
    <t>Declan De Barra</t>
  </si>
  <si>
    <t>Beau DeMayo</t>
  </si>
  <si>
    <t>Simon Emanuel</t>
  </si>
  <si>
    <t>IvÃ¡n PohÃ¡rnok</t>
  </si>
  <si>
    <t>Tim Aslam</t>
  </si>
  <si>
    <t>Charlotte BrÃ¤ndstrÃ¶m</t>
  </si>
  <si>
    <t>Ivy Latimer</t>
  </si>
  <si>
    <t>Amy Ruffle</t>
  </si>
  <si>
    <t>Chai Romruen</t>
  </si>
  <si>
    <t>Allie Bertram</t>
  </si>
  <si>
    <t>Linda Ngo</t>
  </si>
  <si>
    <t>Gemma Forsyth</t>
  </si>
  <si>
    <t>Dominic Deutscher</t>
  </si>
  <si>
    <t>Kerith Atkinson</t>
  </si>
  <si>
    <t>Rowan Hills</t>
  </si>
  <si>
    <t>Brooke Nichole Lee</t>
  </si>
  <si>
    <t>Guy Amir</t>
  </si>
  <si>
    <t>Hanan Savyon</t>
  </si>
  <si>
    <t>Igal Naor</t>
  </si>
  <si>
    <t>Vijay Nikam</t>
  </si>
  <si>
    <t>Mangal Kenkre</t>
  </si>
  <si>
    <t>Seema Deshmukh</t>
  </si>
  <si>
    <t>Meezaan Jaffrey</t>
  </si>
  <si>
    <t>Sharmin Segal</t>
  </si>
  <si>
    <t>Chinmaya Surve</t>
  </si>
  <si>
    <t>Anil Gawas</t>
  </si>
  <si>
    <t>Sonal Jha</t>
  </si>
  <si>
    <t>Sanjay Gurbaxani</t>
  </si>
  <si>
    <t>Deepak Damle</t>
  </si>
  <si>
    <t>Vatsal Seth</t>
  </si>
  <si>
    <t>Amruta Khanvilkar</t>
  </si>
  <si>
    <t>Shaad Randhawa</t>
  </si>
  <si>
    <t>Florence Pugh</t>
  </si>
  <si>
    <t>Ben Lloyd-Hughes</t>
  </si>
  <si>
    <t>Celia Imrie</t>
  </si>
  <si>
    <t>Scott Chambers</t>
  </si>
  <si>
    <t>Georgina Bevan</t>
  </si>
  <si>
    <t>Jackie R. Jacobson</t>
  </si>
  <si>
    <t>Abby Donnelly</t>
  </si>
  <si>
    <t>Alkoya Brunson</t>
  </si>
  <si>
    <t>JT Neal</t>
  </si>
  <si>
    <t>Ian Ziering</t>
  </si>
  <si>
    <t>Bryana Salaz</t>
  </si>
  <si>
    <t>Jeremy Howard</t>
  </si>
  <si>
    <t>Jeff Meacham</t>
  </si>
  <si>
    <t>Ella Gross</t>
  </si>
  <si>
    <t>Carlos Sanson</t>
  </si>
  <si>
    <t>Kirrilee Berger</t>
  </si>
  <si>
    <t>Josh Stewart</t>
  </si>
  <si>
    <t>Yvette Yates</t>
  </si>
  <si>
    <t>Luke Edwards</t>
  </si>
  <si>
    <t>Jaqueline Fleming</t>
  </si>
  <si>
    <t>Ben VanderMey</t>
  </si>
  <si>
    <t>Presley Richardson</t>
  </si>
  <si>
    <t>Joy Kate Lawson</t>
  </si>
  <si>
    <t>Ananya Nagalla</t>
  </si>
  <si>
    <t>Shikoo</t>
  </si>
  <si>
    <t>Mahmoud Ellisy</t>
  </si>
  <si>
    <t>Ahmed Sultan</t>
  </si>
  <si>
    <t>Noor Kadri</t>
  </si>
  <si>
    <t>Gwyneth Powell</t>
  </si>
  <si>
    <t>Isy Suttie</t>
  </si>
  <si>
    <t>Michael Wozniak</t>
  </si>
  <si>
    <t>Elliot Levey</t>
  </si>
  <si>
    <t>Deirdre Mullins</t>
  </si>
  <si>
    <t>Stella Gonet</t>
  </si>
  <si>
    <t>Rik Mayall</t>
  </si>
  <si>
    <t>Stephanie Cole</t>
  </si>
  <si>
    <t>Tiger Chen</t>
  </si>
  <si>
    <t>Karen Mok</t>
  </si>
  <si>
    <t>Qing Ye</t>
  </si>
  <si>
    <t>Hai Yu</t>
  </si>
  <si>
    <t>Sam Lee</t>
  </si>
  <si>
    <t>Hae-Jin Park</t>
  </si>
  <si>
    <t>Sung-woong Park</t>
  </si>
  <si>
    <t>Min-jung Kim</t>
  </si>
  <si>
    <t>Jung-an Chae</t>
  </si>
  <si>
    <t>Jung-hoon Yeon</t>
  </si>
  <si>
    <t>Hyun-sung Jang</t>
  </si>
  <si>
    <t>Shin-il Kang</t>
  </si>
  <si>
    <t>In-ho Tae</t>
  </si>
  <si>
    <t>Lake Bell</t>
  </si>
  <si>
    <t>Olivia Williams</t>
  </si>
  <si>
    <t>Henry Lloyd-Hughes</t>
  </si>
  <si>
    <t>Ken Stott</t>
  </si>
  <si>
    <t>Sharon Horgan</t>
  </si>
  <si>
    <t>Stephen Campbell Moore</t>
  </si>
  <si>
    <t>Dean-Charles Chapman</t>
  </si>
  <si>
    <t>Liza Snyder</t>
  </si>
  <si>
    <t>Matthew McCann</t>
  </si>
  <si>
    <t>Hala Finley</t>
  </si>
  <si>
    <t>Matt Cook</t>
  </si>
  <si>
    <t>Sreela Mazumdar</t>
  </si>
  <si>
    <t>Parambrata Chattopadhyay</t>
  </si>
  <si>
    <t>Holly Hunter</t>
  </si>
  <si>
    <t>Skylar Gasper</t>
  </si>
  <si>
    <t>Brian D. Mays</t>
  </si>
  <si>
    <t>Herculano Trevino</t>
  </si>
  <si>
    <t>Angela Woods</t>
  </si>
  <si>
    <t>Ram Gopal Bajaj</t>
  </si>
  <si>
    <t>Katherine Waterston</t>
  </si>
  <si>
    <t>Gaby Hoffmann</t>
  </si>
  <si>
    <t>Louis Cancelmi</t>
  </si>
  <si>
    <t>Masaharu Fukuyama</t>
  </si>
  <si>
    <t>Qi Wei</t>
  </si>
  <si>
    <t>Ji-won Ha</t>
  </si>
  <si>
    <t>Angeles Woo</t>
  </si>
  <si>
    <t>Nanami Sakuraba</t>
  </si>
  <si>
    <t>Cameron Britton</t>
  </si>
  <si>
    <t>Arliss Howard</t>
  </si>
  <si>
    <t>Marley Shelton</t>
  </si>
  <si>
    <t>Becky Ann Baker</t>
  </si>
  <si>
    <t>Billy Magnussen</t>
  </si>
  <si>
    <t>Jemima Kirke</t>
  </si>
  <si>
    <t>Jacob Gregory</t>
  </si>
  <si>
    <t>S.V. Krishna Shankar</t>
  </si>
  <si>
    <t>Shine Tom Chacko</t>
  </si>
  <si>
    <t>Vijayaraghavan</t>
  </si>
  <si>
    <t>Sri Lakshmi</t>
  </si>
  <si>
    <t>Anupama Parameswaran</t>
  </si>
  <si>
    <t>Nazriya Fahad</t>
  </si>
  <si>
    <t>Hobby Dhaliwal</t>
  </si>
  <si>
    <t>Tom Pelphrey</t>
  </si>
  <si>
    <t>Sam Troughton</t>
  </si>
  <si>
    <t>Ferdinand Kingsley</t>
  </si>
  <si>
    <t>Toby Leonard Moore</t>
  </si>
  <si>
    <t>Monika Gossmann</t>
  </si>
  <si>
    <t>Nagarjuna Akkineni</t>
  </si>
  <si>
    <t>Lakshmi</t>
  </si>
  <si>
    <t>Rao Ramesh</t>
  </si>
  <si>
    <t>Vennela Kishore</t>
  </si>
  <si>
    <t>Nishanti</t>
  </si>
  <si>
    <t>Dipti Bhatnagar</t>
  </si>
  <si>
    <t>Manolo Blahnik</t>
  </si>
  <si>
    <t>Anna Wintour</t>
  </si>
  <si>
    <t>AndrÃ© Leon Talley</t>
  </si>
  <si>
    <t>Candace Bushnell</t>
  </si>
  <si>
    <t>Iman</t>
  </si>
  <si>
    <t>Rihanna</t>
  </si>
  <si>
    <t>Isaac Mizrahi</t>
  </si>
  <si>
    <t>John Galliano</t>
  </si>
  <si>
    <t>Sarika</t>
  </si>
  <si>
    <t>Yana Gupta</t>
  </si>
  <si>
    <t>Jogi</t>
  </si>
  <si>
    <t>Dev Kumar</t>
  </si>
  <si>
    <t>Agha</t>
  </si>
  <si>
    <t>Shefali</t>
  </si>
  <si>
    <t>Harold Pinter</t>
  </si>
  <si>
    <t>Sheila Gish</t>
  </si>
  <si>
    <t>Leonora Pitts</t>
  </si>
  <si>
    <t>Adam Chernick</t>
  </si>
  <si>
    <t>Davie-Blue</t>
  </si>
  <si>
    <t>Suzanne Ford</t>
  </si>
  <si>
    <t>Tobin Bell</t>
  </si>
  <si>
    <t>Aaditya Pratap Singh</t>
  </si>
  <si>
    <t>Raina Bassnet</t>
  </si>
  <si>
    <t>Sakshi Bhat</t>
  </si>
  <si>
    <t>Lushin Dubey</t>
  </si>
  <si>
    <t>Yuri Suri</t>
  </si>
  <si>
    <t>Maya Krishna Rao</t>
  </si>
  <si>
    <t>Raja Goutham</t>
  </si>
  <si>
    <t>Chandini Chowdary</t>
  </si>
  <si>
    <t>Bomma Sreedhar</t>
  </si>
  <si>
    <t>John Kottoly</t>
  </si>
  <si>
    <t>Srikanth Mullagiri</t>
  </si>
  <si>
    <t>Ravi Teja</t>
  </si>
  <si>
    <t>Rajeev Anand</t>
  </si>
  <si>
    <t>Manimegalai</t>
  </si>
  <si>
    <t>A.S. Sasi Kumar</t>
  </si>
  <si>
    <t>Vidhur Rajarajan</t>
  </si>
  <si>
    <t>Sheela Rajkumar</t>
  </si>
  <si>
    <t>Sethu Darwin</t>
  </si>
  <si>
    <t>Anand Sampath</t>
  </si>
  <si>
    <t>Karuna Prasad</t>
  </si>
  <si>
    <t>Evan Bird</t>
  </si>
  <si>
    <t>Niamh Wilson</t>
  </si>
  <si>
    <t>Dawn Greenhalgh</t>
  </si>
  <si>
    <t>BelÃ©n LÃ³pez</t>
  </si>
  <si>
    <t>Luis FernÃ¡ndez</t>
  </si>
  <si>
    <t>Nya de la Rubia</t>
  </si>
  <si>
    <t>Mitch Eakins</t>
  </si>
  <si>
    <t>Rosie Fellner</t>
  </si>
  <si>
    <t>Mackenzie Imsand</t>
  </si>
  <si>
    <t>Dandy Barrett</t>
  </si>
  <si>
    <t>Craig Conway</t>
  </si>
  <si>
    <t>Adrian Grenier</t>
  </si>
  <si>
    <t>Lydia Hull</t>
  </si>
  <si>
    <t>Christopher Rob Bowen</t>
  </si>
  <si>
    <t>Richie Chance</t>
  </si>
  <si>
    <t>SinÃ©ad Cusack</t>
  </si>
  <si>
    <t>Harry Lloyd</t>
  </si>
  <si>
    <t>Laura Carmichael</t>
  </si>
  <si>
    <t>Maeve Dermody</t>
  </si>
  <si>
    <t>Patrick Baladi</t>
  </si>
  <si>
    <t>Jamie Bamber</t>
  </si>
  <si>
    <t>Charlie Covell</t>
  </si>
  <si>
    <t>Andrew Lancel</t>
  </si>
  <si>
    <t>Jack Doolan</t>
  </si>
  <si>
    <t>Stephen Lord</t>
  </si>
  <si>
    <t>Ben Cura</t>
  </si>
  <si>
    <t>Imogen Faires</t>
  </si>
  <si>
    <t>Kengo Kawanishi</t>
  </si>
  <si>
    <t>Shigeru Chiba</t>
  </si>
  <si>
    <t>Lorenzo Richelmy</t>
  </si>
  <si>
    <t>Chin Han</t>
  </si>
  <si>
    <t>Claudia Kim</t>
  </si>
  <si>
    <t>Remy Hii</t>
  </si>
  <si>
    <t>Tom Wu</t>
  </si>
  <si>
    <t>Mahesh Jadu</t>
  </si>
  <si>
    <t>Olivia Cheng</t>
  </si>
  <si>
    <t>Uli Latukefu</t>
  </si>
  <si>
    <t>Jacqueline Chan</t>
  </si>
  <si>
    <t>Leonard Wu</t>
  </si>
  <si>
    <t>Germaine De Leon</t>
  </si>
  <si>
    <t>KC Montero</t>
  </si>
  <si>
    <t>Freddie Webb</t>
  </si>
  <si>
    <t>Wayne Federman</t>
  </si>
  <si>
    <t>Jackie Kashian</t>
  </si>
  <si>
    <t>Billy Gardell</t>
  </si>
  <si>
    <t>Fina Strazza</t>
  </si>
  <si>
    <t>Kenneth Edmonds</t>
  </si>
  <si>
    <t>Cameron Mathison</t>
  </si>
  <si>
    <t>Brennan Elliott</t>
  </si>
  <si>
    <t>Lucie Boujenah</t>
  </si>
  <si>
    <t>Ralph Amoussou</t>
  </si>
  <si>
    <t>Bellamine Abdelmalek</t>
  </si>
  <si>
    <t>Mehdi Meskar</t>
  </si>
  <si>
    <t>Mireille Herbstmeyer</t>
  </si>
  <si>
    <t>Corinne Valancogne</t>
  </si>
  <si>
    <t>Pierre Aussedat</t>
  </si>
  <si>
    <t>Mariusz KaÅ‚amaga</t>
  </si>
  <si>
    <t>Karol Kopiec</t>
  </si>
  <si>
    <t>Wiolka Walaszczyk</t>
  </si>
  <si>
    <t>Una Stubbs</t>
  </si>
  <si>
    <t>Rupert Graves</t>
  </si>
  <si>
    <t>Steven Moffat</t>
  </si>
  <si>
    <t>Diallo Riddle</t>
  </si>
  <si>
    <t>Notlim Taylor</t>
  </si>
  <si>
    <t>Amir O'Neil</t>
  </si>
  <si>
    <t>Andy Kindler</t>
  </si>
  <si>
    <t>Devyani Cm</t>
  </si>
  <si>
    <t>Saurabh Sachdeva</t>
  </si>
  <si>
    <t>Suneel Sinha</t>
  </si>
  <si>
    <t>Sharry Mann</t>
  </si>
  <si>
    <t>Payal Rajput</t>
  </si>
  <si>
    <t>Azhy Robertson</t>
  </si>
  <si>
    <t>Viviana Coles</t>
  </si>
  <si>
    <t>Calvin Roberson</t>
  </si>
  <si>
    <t>Pepper Schwartz</t>
  </si>
  <si>
    <t>Jihae</t>
  </si>
  <si>
    <t>ClÃ©mentine Poidatz</t>
  </si>
  <si>
    <t>Anamaria Marinca</t>
  </si>
  <si>
    <t>Nicholas Wittman</t>
  </si>
  <si>
    <t>Cosima Shaw</t>
  </si>
  <si>
    <t>GÃ©raldine Pailhas</t>
  </si>
  <si>
    <t>Nadia FarÃ¨s</t>
  </si>
  <si>
    <t>Jean-RenÃ© Privat</t>
  </si>
  <si>
    <t>Pascal Elso</t>
  </si>
  <si>
    <t>GÃ©rard Meylan</t>
  </si>
  <si>
    <t>Jet Li</t>
  </si>
  <si>
    <t>Jianqiang Hu</t>
  </si>
  <si>
    <t>Qiuyan Huang</t>
  </si>
  <si>
    <t>Qingfu Pan</t>
  </si>
  <si>
    <t>Yu Chenghui</t>
  </si>
  <si>
    <t>Yu Hai</t>
  </si>
  <si>
    <t>Jianwen Zhang</t>
  </si>
  <si>
    <t>Manny Pacquiao</t>
  </si>
  <si>
    <t>Michael Smith</t>
  </si>
  <si>
    <t>Tony Hawk</t>
  </si>
  <si>
    <t>Esther Howard</t>
  </si>
  <si>
    <t>Alex Morgan</t>
  </si>
  <si>
    <t>Danica Patrick</t>
  </si>
  <si>
    <t>Russell Wilson</t>
  </si>
  <si>
    <t>Carmelo Anthony</t>
  </si>
  <si>
    <t>Dwight Howard</t>
  </si>
  <si>
    <t>Joe Quesada</t>
  </si>
  <si>
    <t>Albert Pujols</t>
  </si>
  <si>
    <t>Brandi Chastain</t>
  </si>
  <si>
    <t>Cal Ripken Jr.</t>
  </si>
  <si>
    <t>Masato Hagiwara</t>
  </si>
  <si>
    <t>Katsunosuke Hori</t>
  </si>
  <si>
    <t>Kaori Yamagata</t>
  </si>
  <si>
    <t>Yoshiko Sakakibara</t>
  </si>
  <si>
    <t>Yurika Hino</t>
  </si>
  <si>
    <t>Antony Del Rio</t>
  </si>
  <si>
    <t>Clark Gregg</t>
  </si>
  <si>
    <t>Ming-Na Wen</t>
  </si>
  <si>
    <t>Brett Dalton</t>
  </si>
  <si>
    <t>Chloe Bennet</t>
  </si>
  <si>
    <t>Iain De Caestecker</t>
  </si>
  <si>
    <t>Elizabeth Henstridge</t>
  </si>
  <si>
    <t>Luke Mitchell</t>
  </si>
  <si>
    <t>Henry Simmons</t>
  </si>
  <si>
    <t>Charlie Cox</t>
  </si>
  <si>
    <t>Deborah Ann Woll</t>
  </si>
  <si>
    <t>Jon Bernthal</t>
  </si>
  <si>
    <t>Elodie Yung</t>
  </si>
  <si>
    <t>Scott Glenn</t>
  </si>
  <si>
    <t>Stephen Rider</t>
  </si>
  <si>
    <t>Jesse Burch</t>
  </si>
  <si>
    <t>Edward Bosco</t>
  </si>
  <si>
    <t>Mike Vaughn</t>
  </si>
  <si>
    <t>Jon Olson</t>
  </si>
  <si>
    <t>Matthew Waterson</t>
  </si>
  <si>
    <t>Hope Levy</t>
  </si>
  <si>
    <t>Finn Jones</t>
  </si>
  <si>
    <t>Jessica Stroup</t>
  </si>
  <si>
    <t>Krysten Ritter</t>
  </si>
  <si>
    <t>Eka Darville</t>
  </si>
  <si>
    <t>Susie Abromeit</t>
  </si>
  <si>
    <t>Simone Missick</t>
  </si>
  <si>
    <t>Erik LaRay Harvey</t>
  </si>
  <si>
    <t>Ron Cephas Jones</t>
  </si>
  <si>
    <t>Ebon Moss-Bachrach</t>
  </si>
  <si>
    <t>Ben Barnes</t>
  </si>
  <si>
    <t>Jason R. Moore</t>
  </si>
  <si>
    <t>Daniel Webber</t>
  </si>
  <si>
    <t>Jaime Ray Newman</t>
  </si>
  <si>
    <t>Michael Nathanson</t>
  </si>
  <si>
    <t>Paul Schulze</t>
  </si>
  <si>
    <t>Ruby Barnhill</t>
  </si>
  <si>
    <t>Lynda Baron</t>
  </si>
  <si>
    <t>Louis Ashbourne Serkis</t>
  </si>
  <si>
    <t>Darshan Kumar</t>
  </si>
  <si>
    <t>Sunil Thapa</t>
  </si>
  <si>
    <t>Kenny Basumatary</t>
  </si>
  <si>
    <t>Shishir Sharma</t>
  </si>
  <si>
    <t>Robin Das</t>
  </si>
  <si>
    <t>Rajni Basumatary</t>
  </si>
  <si>
    <t>Shakti Singh</t>
  </si>
  <si>
    <t>Lin-Manuel Miranda</t>
  </si>
  <si>
    <t>Pixie Davies</t>
  </si>
  <si>
    <t>Nathanael Saleh</t>
  </si>
  <si>
    <t>Joel Dawson</t>
  </si>
  <si>
    <t>Masaba Gupta</t>
  </si>
  <si>
    <t>Rytasha Rathore</t>
  </si>
  <si>
    <t>Smaran Sahu</t>
  </si>
  <si>
    <t>Nayan Shukla</t>
  </si>
  <si>
    <t>Pooja Bedi</t>
  </si>
  <si>
    <t>Shahad Alahmari</t>
  </si>
  <si>
    <t>Abdulaziz Almuzaini</t>
  </si>
  <si>
    <t>Yousef Aldakheel</t>
  </si>
  <si>
    <t>Abdulaziz Alshehri</t>
  </si>
  <si>
    <t>Carrie Aizley</t>
  </si>
  <si>
    <t>Sarah Baker</t>
  </si>
  <si>
    <t>Maria Blasucci</t>
  </si>
  <si>
    <t>Matt Griesser</t>
  </si>
  <si>
    <t>Michael Hitchcock</t>
  </si>
  <si>
    <t>Don Lake</t>
  </si>
  <si>
    <t>Christopher Moynihan</t>
  </si>
  <si>
    <t>Zach Woods</t>
  </si>
  <si>
    <t>Susan Yeagley</t>
  </si>
  <si>
    <t>Alina Kukushkina</t>
  </si>
  <si>
    <t>Boris Kutnevich</t>
  </si>
  <si>
    <t>Giselle Nieto</t>
  </si>
  <si>
    <t>Elsie Fisher</t>
  </si>
  <si>
    <t>Prit Kamani</t>
  </si>
  <si>
    <t>Shirley Setia</t>
  </si>
  <si>
    <t>Dhruv Lohumi</t>
  </si>
  <si>
    <t>Jugal Hansraj</t>
  </si>
  <si>
    <t>Aradhana Srivastav</t>
  </si>
  <si>
    <t>Byung-hun Lee</t>
  </si>
  <si>
    <t>Dong-won Gang</t>
  </si>
  <si>
    <t>Woo-bin Kim</t>
  </si>
  <si>
    <t>Ji-won Uhm</t>
  </si>
  <si>
    <t>Dal-su Oh</t>
  </si>
  <si>
    <t>Kyung Jin</t>
  </si>
  <si>
    <t>Eric Wareheim</t>
  </si>
  <si>
    <t>Kelvin Yu</t>
  </si>
  <si>
    <t>Fatima Ansari</t>
  </si>
  <si>
    <t>Shoukath Ansari</t>
  </si>
  <si>
    <t>Alessandra Mastronardi</t>
  </si>
  <si>
    <t>Tony Jaa</t>
  </si>
  <si>
    <t>Liu Yan</t>
  </si>
  <si>
    <t>Kevin Cheng</t>
  </si>
  <si>
    <t>Mahmood Bin Shamsan</t>
  </si>
  <si>
    <t>Waleed Alyasi</t>
  </si>
  <si>
    <t>Lautaro Perotti</t>
  </si>
  <si>
    <t>Tamara Kiper</t>
  </si>
  <si>
    <t>Inda Lavalle</t>
  </si>
  <si>
    <t>Araceli Dvoskin</t>
  </si>
  <si>
    <t>Gonzalo Ruiz</t>
  </si>
  <si>
    <t>Patricio Aranguren</t>
  </si>
  <si>
    <t>Marina Bellati</t>
  </si>
  <si>
    <t>Luciana Fuks</t>
  </si>
  <si>
    <t>Vincent Ebrahim</t>
  </si>
  <si>
    <t>Denise Newman</t>
  </si>
  <si>
    <t>Krijay Govender</t>
  </si>
  <si>
    <t>Nik Rabinowitz</t>
  </si>
  <si>
    <t>Zakeeya Patel</t>
  </si>
  <si>
    <t>Carishma Basday</t>
  </si>
  <si>
    <t>Royston Stoffels</t>
  </si>
  <si>
    <t>Sudhir Joshi</t>
  </si>
  <si>
    <t>Anand Abhyankar</t>
  </si>
  <si>
    <t>Girija Oak</t>
  </si>
  <si>
    <t>Jerry Lewis</t>
  </si>
  <si>
    <t>Illeana Douglas</t>
  </si>
  <si>
    <t>Rance Howard</t>
  </si>
  <si>
    <t>Mort Sahl</t>
  </si>
  <si>
    <t>Dean Stockwell</t>
  </si>
  <si>
    <t>Lee Weaver</t>
  </si>
  <si>
    <t>Claire Bloom</t>
  </si>
  <si>
    <t>Samo Rafael</t>
  </si>
  <si>
    <t>Ray Sahetapy</t>
  </si>
  <si>
    <t>Ruth Marini</t>
  </si>
  <si>
    <t>Hadijah Shahab</t>
  </si>
  <si>
    <t>Clara Bernadeth</t>
  </si>
  <si>
    <t>Nicole Rossi</t>
  </si>
  <si>
    <t>Irene Wan</t>
  </si>
  <si>
    <t>Peter Mak</t>
  </si>
  <si>
    <t>Rainky Wai</t>
  </si>
  <si>
    <t>Heidi Lee</t>
  </si>
  <si>
    <t>Kabby Hui</t>
  </si>
  <si>
    <t>Paulyn Sun</t>
  </si>
  <si>
    <t>Dominic Ho</t>
  </si>
  <si>
    <t>Au Cheuk-Man</t>
  </si>
  <si>
    <t>Ahmed Rizk</t>
  </si>
  <si>
    <t>Bosy</t>
  </si>
  <si>
    <t>Hayatem</t>
  </si>
  <si>
    <t>Tamer Shaltout</t>
  </si>
  <si>
    <t>John Singleton</t>
  </si>
  <si>
    <t>Deepa Sahi</t>
  </si>
  <si>
    <t>Sudha Shivpuri</t>
  </si>
  <si>
    <t>Satyadev Dubey</t>
  </si>
  <si>
    <t>Mayday</t>
  </si>
  <si>
    <t>Huang Bo</t>
  </si>
  <si>
    <t>Tony Leung Ka-fai</t>
  </si>
  <si>
    <t>Supriya Pilgaonkar</t>
  </si>
  <si>
    <t>Kishori Shahane</t>
  </si>
  <si>
    <t>Suhas Bhalekar</t>
  </si>
  <si>
    <t>Manchindra Kamble</t>
  </si>
  <si>
    <t>Jairam Kulkarni</t>
  </si>
  <si>
    <t>Nilu Phule</t>
  </si>
  <si>
    <t>Ines De Tavira</t>
  </si>
  <si>
    <t>Juan Pablo Campa</t>
  </si>
  <si>
    <t>Paco de la Fuente</t>
  </si>
  <si>
    <t>Juan Ugarte</t>
  </si>
  <si>
    <t>Carlos AragÃ³n</t>
  </si>
  <si>
    <t>Gloria Toba</t>
  </si>
  <si>
    <t>Jessy Bulbo</t>
  </si>
  <si>
    <t>Tato Alexander</t>
  </si>
  <si>
    <t>Fabiola Guajardo</t>
  </si>
  <si>
    <t>Arturo Carmona</t>
  </si>
  <si>
    <t>Josh Wiggins</t>
  </si>
  <si>
    <t>Vickie Papavs</t>
  </si>
  <si>
    <t>Joe Cobden</t>
  </si>
  <si>
    <t>Ryan Blakely</t>
  </si>
  <si>
    <t>George Buza</t>
  </si>
  <si>
    <t>Meaghan Martin</t>
  </si>
  <si>
    <t>Maiara Walsh</t>
  </si>
  <si>
    <t>Nicole Gale Anderson</t>
  </si>
  <si>
    <t>Linden Ashby</t>
  </si>
  <si>
    <t>Rhoda Griffis</t>
  </si>
  <si>
    <t>Mike Pniewski</t>
  </si>
  <si>
    <t>Patrick Johnson</t>
  </si>
  <si>
    <t>David Proval</t>
  </si>
  <si>
    <t>Amy Robinson</t>
  </si>
  <si>
    <t>Richard Romanus</t>
  </si>
  <si>
    <t>Cesare Danova</t>
  </si>
  <si>
    <t>George Memmoli</t>
  </si>
  <si>
    <t>Oliver Hudson</t>
  </si>
  <si>
    <t>Paul Wesley</t>
  </si>
  <si>
    <t>Aldis Hodge</t>
  </si>
  <si>
    <t>Derek Mio</t>
  </si>
  <si>
    <t>Sarayu Blue</t>
  </si>
  <si>
    <t>Tom Wright</t>
  </si>
  <si>
    <t>Eric Nenninger</t>
  </si>
  <si>
    <t>Megan Le</t>
  </si>
  <si>
    <t>Beth Dover</t>
  </si>
  <si>
    <t>Zandy Hartig</t>
  </si>
  <si>
    <t>Brian Huskey</t>
  </si>
  <si>
    <t>Stuart Martin</t>
  </si>
  <si>
    <t>Annabel Scholey</t>
  </si>
  <si>
    <t>Don McKellar</t>
  </si>
  <si>
    <t>Liane Balaban</t>
  </si>
  <si>
    <t>Alannah Ong</t>
  </si>
  <si>
    <t>Lillian Lim</t>
  </si>
  <si>
    <t>Jemmy Chen</t>
  </si>
  <si>
    <t>Jerzy Zelnik</t>
  </si>
  <si>
    <t>Jerzy Nowak</t>
  </si>
  <si>
    <t>Ewa DaÅ‚kowska</t>
  </si>
  <si>
    <t>Piotr Machalica</t>
  </si>
  <si>
    <t>Zygmunt Zintel</t>
  </si>
  <si>
    <t>Henryk Bista</t>
  </si>
  <si>
    <t>Yetunde Oduwole</t>
  </si>
  <si>
    <t>Andrea Aboagye</t>
  </si>
  <si>
    <t>Daniel Davids</t>
  </si>
  <si>
    <t>Moji Bamtefa</t>
  </si>
  <si>
    <t>Jordan Coulson</t>
  </si>
  <si>
    <t>Adeniyi Johnson</t>
  </si>
  <si>
    <t>Dele Odule</t>
  </si>
  <si>
    <t>Amaechi Muonagor</t>
  </si>
  <si>
    <t>Dayo Amusa</t>
  </si>
  <si>
    <t>Kenneth Okolie</t>
  </si>
  <si>
    <t>Shiro Saito</t>
  </si>
  <si>
    <t>Madhampatti Rangaraj</t>
  </si>
  <si>
    <t>Vela Ramamoorthy</t>
  </si>
  <si>
    <t>G. Marimuthu</t>
  </si>
  <si>
    <t>Amith Chakalakkal</t>
  </si>
  <si>
    <t>Thanuja Karthik</t>
  </si>
  <si>
    <t>Krishna Prabha</t>
  </si>
  <si>
    <t>Ambika Mohan</t>
  </si>
  <si>
    <t>Illikkett Namboothiri</t>
  </si>
  <si>
    <t>Annabelle Gurwitch</t>
  </si>
  <si>
    <t>Matt Price</t>
  </si>
  <si>
    <t>Maura Tierney</t>
  </si>
  <si>
    <t>Kathleen Roll</t>
  </si>
  <si>
    <t>Jenna Fischer</t>
  </si>
  <si>
    <t>Nam-gil Kim</t>
  </si>
  <si>
    <t>Seol-hyun Kim</t>
  </si>
  <si>
    <t>Seok-jeong Hwang</t>
  </si>
  <si>
    <t>In-Gum Jung</t>
  </si>
  <si>
    <t>Ki-jun Shin</t>
  </si>
  <si>
    <t>Jin-young Jang</t>
  </si>
  <si>
    <t>Rina Shin</t>
  </si>
  <si>
    <t>Hye-yoon Kim</t>
  </si>
  <si>
    <t>Renato Quattordio</t>
  </si>
  <si>
    <t>Malena Narvay</t>
  </si>
  <si>
    <t>ThomÃ¡s Lepera</t>
  </si>
  <si>
    <t>JerÃ³nimo Giocondo Bosia</t>
  </si>
  <si>
    <t>TomÃ¡s Wicz</t>
  </si>
  <si>
    <t>TomÃ¡s Raimondi</t>
  </si>
  <si>
    <t>Agustina Cabo</t>
  </si>
  <si>
    <t>Park Hoon</t>
  </si>
  <si>
    <t>Kim Yong-rim</t>
  </si>
  <si>
    <t>Chanyeol</t>
  </si>
  <si>
    <t>Lee Re</t>
  </si>
  <si>
    <t>Lee Hak Joo</t>
  </si>
  <si>
    <t>Lee Si-won</t>
  </si>
  <si>
    <t>Andy Chen</t>
  </si>
  <si>
    <t>Jolin Chien</t>
  </si>
  <si>
    <t>Kris Shen</t>
  </si>
  <si>
    <t>Linda Fiorentino</t>
  </si>
  <si>
    <t>Tony Shalhoub</t>
  </si>
  <si>
    <t>Mike Nussbaum</t>
  </si>
  <si>
    <t>Jon Gries</t>
  </si>
  <si>
    <t>Sergio CalderÃ³n</t>
  </si>
  <si>
    <t>Lara Flynn Boyle</t>
  </si>
  <si>
    <t>Jack Kehler</t>
  </si>
  <si>
    <t>Ho-dong Kang</t>
  </si>
  <si>
    <t>Soo-geun Lee</t>
  </si>
  <si>
    <t>Sang-min Lee</t>
  </si>
  <si>
    <t>Young-chul Kim</t>
  </si>
  <si>
    <t>Jang-hoon Seo</t>
  </si>
  <si>
    <t>Hee-chul Kim</t>
  </si>
  <si>
    <t>Kyung-hoon Min</t>
  </si>
  <si>
    <t>Fayez Al-Malki</t>
  </si>
  <si>
    <t>Mona Wasef</t>
  </si>
  <si>
    <t>Abdel Imam Abdullah</t>
  </si>
  <si>
    <t>Reem Abdel Aziz</t>
  </si>
  <si>
    <t>Dana Jabr</t>
  </si>
  <si>
    <t>Emad Al Youssef</t>
  </si>
  <si>
    <t>Remas Mansoor</t>
  </si>
  <si>
    <t>Khalid Mengah</t>
  </si>
  <si>
    <t>Menashe Lustig</t>
  </si>
  <si>
    <t>Ruben Niborski</t>
  </si>
  <si>
    <t>Yoel Weisshaus</t>
  </si>
  <si>
    <t>Meyer Schwartz</t>
  </si>
  <si>
    <t>Yoel Falkowitz</t>
  </si>
  <si>
    <t>Ariel Vaysman</t>
  </si>
  <si>
    <t>Tammy Gillis</t>
  </si>
  <si>
    <t>Sheila Campbell</t>
  </si>
  <si>
    <t>Talia Pura</t>
  </si>
  <si>
    <t>Dorothy Carroll</t>
  </si>
  <si>
    <t>Logan Creran</t>
  </si>
  <si>
    <t>Jason Wishnowski</t>
  </si>
  <si>
    <t>Aaron Merke</t>
  </si>
  <si>
    <t>Krystle Snow</t>
  </si>
  <si>
    <t>Michael O'Sullivan</t>
  </si>
  <si>
    <t>Sisca Jessica</t>
  </si>
  <si>
    <t>Mads Koudal</t>
  </si>
  <si>
    <t>Yusuf Aulia</t>
  </si>
  <si>
    <t>Laurent Buson</t>
  </si>
  <si>
    <t>Ratna Galih</t>
  </si>
  <si>
    <t>Toki Pilioko</t>
  </si>
  <si>
    <t>Iliana Zabeth</t>
  </si>
  <si>
    <t>Mikaele Tuugahala</t>
  </si>
  <si>
    <t>Laurent Pakihivatau</t>
  </si>
  <si>
    <t>Petelo Sealeu</t>
  </si>
  <si>
    <t>Maoni Talalua</t>
  </si>
  <si>
    <t>Teotola Maka</t>
  </si>
  <si>
    <t>Bessarion Udesiani</t>
  </si>
  <si>
    <t>James Wolk</t>
  </si>
  <si>
    <t>Tom Lipinski</t>
  </si>
  <si>
    <t>Dan Ziskie</t>
  </si>
  <si>
    <t>Michael Godere</t>
  </si>
  <si>
    <t>Michael Donovan</t>
  </si>
  <si>
    <t>Dion Graham</t>
  </si>
  <si>
    <t>Constance Barron</t>
  </si>
  <si>
    <t>Elle LaMont</t>
  </si>
  <si>
    <t>Miles Emmons</t>
  </si>
  <si>
    <t>Lee Eddy</t>
  </si>
  <si>
    <t>Austin Amelio</t>
  </si>
  <si>
    <t>Elke Boucher-Depew</t>
  </si>
  <si>
    <t>Dylan Gage</t>
  </si>
  <si>
    <t>Troy Anthony Hogan</t>
  </si>
  <si>
    <t>Jamy Lentz</t>
  </si>
  <si>
    <t>Sarwar Ahuja</t>
  </si>
  <si>
    <t>Anjali Patil</t>
  </si>
  <si>
    <t>Om Kanojiya</t>
  </si>
  <si>
    <t>Niteesh Wadhwa</t>
  </si>
  <si>
    <t>Prasad</t>
  </si>
  <si>
    <t>Adarsh</t>
  </si>
  <si>
    <t>Rasika Agashe</t>
  </si>
  <si>
    <t>Antony</t>
  </si>
  <si>
    <t>Gayathri Krishna</t>
  </si>
  <si>
    <t>Abu Valayamkulam</t>
  </si>
  <si>
    <t>Anthony Vaathiyaar</t>
  </si>
  <si>
    <t>Aarubala</t>
  </si>
  <si>
    <t>Sornam</t>
  </si>
  <si>
    <t>David Solans</t>
  </si>
  <si>
    <t>Candela AntÃ³n</t>
  </si>
  <si>
    <t>Albert BarÃ³</t>
  </si>
  <si>
    <t>Adrian GrÃ¶sser</t>
  </si>
  <si>
    <t>Marcos Franz</t>
  </si>
  <si>
    <t>Pau Poch</t>
  </si>
  <si>
    <t>JÃºlia Creus</t>
  </si>
  <si>
    <t>Elisabet Casanovas</t>
  </si>
  <si>
    <t>IÃ±aki Mur</t>
  </si>
  <si>
    <t>Pau DurÃ </t>
  </si>
  <si>
    <t>Mar del Hoyo</t>
  </si>
  <si>
    <t>RubÃ©n de Eguia</t>
  </si>
  <si>
    <t>PatrÃ­cia BargallÃ³</t>
  </si>
  <si>
    <t>Assun Planas</t>
  </si>
  <si>
    <t>Pep JovÃ©</t>
  </si>
  <si>
    <t>Anna Maria Barbany</t>
  </si>
  <si>
    <t>Marta Marco</t>
  </si>
  <si>
    <t>Jordi MartÃ­nez</t>
  </si>
  <si>
    <t>VictÃ²ria PagÃ¨s</t>
  </si>
  <si>
    <t>Marta Domingo</t>
  </si>
  <si>
    <t>Anna Ycobalzeta</t>
  </si>
  <si>
    <t>Oriol Pla</t>
  </si>
  <si>
    <t>Pepa LÃ³pez</t>
  </si>
  <si>
    <t>Bradley James</t>
  </si>
  <si>
    <t>Angel Coulby</t>
  </si>
  <si>
    <t>Richard Wilson</t>
  </si>
  <si>
    <t>Anthony Head</t>
  </si>
  <si>
    <t>Nathaniel Parker</t>
  </si>
  <si>
    <t>Siobhan Murphy</t>
  </si>
  <si>
    <t>Adam Rose</t>
  </si>
  <si>
    <t>Hayes MacArthur</t>
  </si>
  <si>
    <t>Garcelle Beauvais</t>
  </si>
  <si>
    <t>Tyler Ritter</t>
  </si>
  <si>
    <t>Mason Davis</t>
  </si>
  <si>
    <t>Lucas Jaye</t>
  </si>
  <si>
    <t>Uchemba Williams</t>
  </si>
  <si>
    <t>Ufuoma McDermott</t>
  </si>
  <si>
    <t>Alex Asogwa</t>
  </si>
  <si>
    <t>Iretiola Doyle</t>
  </si>
  <si>
    <t>Rosaline Meurer</t>
  </si>
  <si>
    <t>Francis Duru</t>
  </si>
  <si>
    <t>Joseph Vijay</t>
  </si>
  <si>
    <t>S.J. Surya</t>
  </si>
  <si>
    <t>Vadivelu</t>
  </si>
  <si>
    <t>Sibongile Mlambo</t>
  </si>
  <si>
    <t>Michelle Monaghan</t>
  </si>
  <si>
    <t>Mehdi Dehbi</t>
  </si>
  <si>
    <t>Tomer Sisley</t>
  </si>
  <si>
    <t>Stefania LaVie Owen</t>
  </si>
  <si>
    <t>Sayyid El Alami</t>
  </si>
  <si>
    <t>Fares Landoulsi</t>
  </si>
  <si>
    <t>James Hetfield</t>
  </si>
  <si>
    <t>Lars Ulrich</t>
  </si>
  <si>
    <t>Kirk Hammett</t>
  </si>
  <si>
    <t>Robert Trujillo</t>
  </si>
  <si>
    <t>Shen Yue</t>
  </si>
  <si>
    <t>Dylan Wang</t>
  </si>
  <si>
    <t>Darren Chen</t>
  </si>
  <si>
    <t>Connor Liang</t>
  </si>
  <si>
    <t>Caesar Wu</t>
  </si>
  <si>
    <t>Bobby Simha</t>
  </si>
  <si>
    <t>Shirish</t>
  </si>
  <si>
    <t>Kenn Michael</t>
  </si>
  <si>
    <t>Vince Staples</t>
  </si>
  <si>
    <t>Dino Andrade</t>
  </si>
  <si>
    <t>Jorge Gutierrez</t>
  </si>
  <si>
    <t>Antonio Alvarez</t>
  </si>
  <si>
    <t>Luciano GonzÃ¡lez</t>
  </si>
  <si>
    <t>Alexis SÃ¡nchez</t>
  </si>
  <si>
    <t>Daniel MuÃ±oz</t>
  </si>
  <si>
    <t>Ignacia Uribe</t>
  </si>
  <si>
    <t>Marco Baeza</t>
  </si>
  <si>
    <t>Alejandra YaÃ±ez</t>
  </si>
  <si>
    <t>Lorna Campos</t>
  </si>
  <si>
    <t>Gustavo Becerra</t>
  </si>
  <si>
    <t>Guillermo Francella</t>
  </si>
  <si>
    <t>MÃ³nica Duprat</t>
  </si>
  <si>
    <t>Mahmoud Azim</t>
  </si>
  <si>
    <t>Julio Marticorena</t>
  </si>
  <si>
    <t>Alejandro Paker</t>
  </si>
  <si>
    <t>Suchitra Bandekar</t>
  </si>
  <si>
    <t>Siddharth Jadhav</t>
  </si>
  <si>
    <t>Priya Bapat</t>
  </si>
  <si>
    <t>Abhijit Kelkar</t>
  </si>
  <si>
    <t>Vidyadhar Joshi</t>
  </si>
  <si>
    <t>Peter Firth</t>
  </si>
  <si>
    <t>Eleanor Matsuura</t>
  </si>
  <si>
    <t>David Harewood</t>
  </si>
  <si>
    <t>Rosabell Laurenti Sellers</t>
  </si>
  <si>
    <t>Adrian Moore</t>
  </si>
  <si>
    <t>Saphia Stoney</t>
  </si>
  <si>
    <t>Josephine Benini</t>
  </si>
  <si>
    <t>Andrew Craig</t>
  </si>
  <si>
    <t>Tajja Isen</t>
  </si>
  <si>
    <t>Rod Wilson</t>
  </si>
  <si>
    <t>Linda Ballantyne</t>
  </si>
  <si>
    <t>Jonathan Wilson</t>
  </si>
  <si>
    <t>Elizabeth Hanna</t>
  </si>
  <si>
    <t>Norma Dell'Agnese</t>
  </si>
  <si>
    <t>Churni Ganguly</t>
  </si>
  <si>
    <t>June Maliah</t>
  </si>
  <si>
    <t>Purav Bhandare</t>
  </si>
  <si>
    <t>Shridhar Watsar</t>
  </si>
  <si>
    <t>Michael Bolton</t>
  </si>
  <si>
    <t>Kenny G</t>
  </si>
  <si>
    <t>Brooke Shields</t>
  </si>
  <si>
    <t>Mary Sohn</t>
  </si>
  <si>
    <t>Matthew Kimbrough</t>
  </si>
  <si>
    <t>Louie Anderson</t>
  </si>
  <si>
    <t>Zachary Oyama</t>
  </si>
  <si>
    <t>Jimmy Graham</t>
  </si>
  <si>
    <t>Luka Jones</t>
  </si>
  <si>
    <t>Dave Ferguson</t>
  </si>
  <si>
    <t>Tim Kalpakis</t>
  </si>
  <si>
    <t>Mike Hanford</t>
  </si>
  <si>
    <t>Sal Stowers</t>
  </si>
  <si>
    <t>Giovanni Ribisi</t>
  </si>
  <si>
    <t>Gabriel Macht</t>
  </si>
  <si>
    <t>Laura Ramsey</t>
  </si>
  <si>
    <t>Rade Serbedzija</t>
  </si>
  <si>
    <t>Thomas Barbusca</t>
  </si>
  <si>
    <t>Alexa Nisenson</t>
  </si>
  <si>
    <t>Jacob Hopkins</t>
  </si>
  <si>
    <t>Natalie Hall</t>
  </si>
  <si>
    <t>Evan Williams</t>
  </si>
  <si>
    <t>Michael Gordon Shore</t>
  </si>
  <si>
    <t>Steve Cumyn</t>
  </si>
  <si>
    <t>Toshiki Ayata</t>
  </si>
  <si>
    <t>Mansaku Fuwa</t>
  </si>
  <si>
    <t>Yutaka Matsushige</t>
  </si>
  <si>
    <t>Ken Mitsuishi</t>
  </si>
  <si>
    <t>Takashi Yamanaka</t>
  </si>
  <si>
    <t>Kiyofumi Kaneko</t>
  </si>
  <si>
    <t>Risa Sudou</t>
  </si>
  <si>
    <t>Asako Kobayashi</t>
  </si>
  <si>
    <t>Nahoko Yoshimoto</t>
  </si>
  <si>
    <t>Joe Odagiri</t>
  </si>
  <si>
    <t>Reiko Kataoka</t>
  </si>
  <si>
    <t>Koen Kondo</t>
  </si>
  <si>
    <t>Bsaku Sato</t>
  </si>
  <si>
    <t>Hirofumi Arai</t>
  </si>
  <si>
    <t>Mamiko Itoh</t>
  </si>
  <si>
    <t>Yuma Yamoto</t>
  </si>
  <si>
    <t>Yoshinori Okada</t>
  </si>
  <si>
    <t>Ah-sung Ko</t>
  </si>
  <si>
    <t>Yoshiyuki Morishita</t>
  </si>
  <si>
    <t>Junko Miyashita</t>
  </si>
  <si>
    <t>Tamaki Ogawa</t>
  </si>
  <si>
    <t>Toru Kazama</t>
  </si>
  <si>
    <t>Kotaro Shiga</t>
  </si>
  <si>
    <t>Mitsuru Hirata</t>
  </si>
  <si>
    <t>Tamae Ando</t>
  </si>
  <si>
    <t>Mikako Tabe</t>
  </si>
  <si>
    <t>Kimiko Yo</t>
  </si>
  <si>
    <t>Kirsten Dunst</t>
  </si>
  <si>
    <t>Jaeden Martell</t>
  </si>
  <si>
    <t>Scott Haze</t>
  </si>
  <si>
    <t>Jay Hatton</t>
  </si>
  <si>
    <t>Meesha Contreras</t>
  </si>
  <si>
    <t>Dylan Shombing</t>
  </si>
  <si>
    <t>Tyler Nathan</t>
  </si>
  <si>
    <t>Evan Lefeuvre</t>
  </si>
  <si>
    <t>Annick Obonsawin</t>
  </si>
  <si>
    <t>Dylan Schombing</t>
  </si>
  <si>
    <t>Gracen Daly</t>
  </si>
  <si>
    <t>Samriddhi Shukla</t>
  </si>
  <si>
    <t>Nishka Raheja</t>
  </si>
  <si>
    <t>Arannya Kaur</t>
  </si>
  <si>
    <t>Shanoor Mirza</t>
  </si>
  <si>
    <t>Samruddhi Shukla</t>
  </si>
  <si>
    <t>Aranya Kaur</t>
  </si>
  <si>
    <t>Sumruddhi Shukla</t>
  </si>
  <si>
    <t>Julia Jordan</t>
  </si>
  <si>
    <t>Matthew Sakimoto</t>
  </si>
  <si>
    <t>Sicily Johnson</t>
  </si>
  <si>
    <t>Michael O'Laskey II</t>
  </si>
  <si>
    <t>Michael R. Gotto</t>
  </si>
  <si>
    <t>Justin Timsit</t>
  </si>
  <si>
    <t>Rajia Baroudi</t>
  </si>
  <si>
    <t>David Bacon</t>
  </si>
  <si>
    <t>Jim Gray</t>
  </si>
  <si>
    <t>Karim Prince</t>
  </si>
  <si>
    <t>Alan Palmer</t>
  </si>
  <si>
    <t>Tom Wyner</t>
  </si>
  <si>
    <t>Robert Axelrod</t>
  </si>
  <si>
    <t>Kerrigan Mahan</t>
  </si>
  <si>
    <t>Austin St. John</t>
  </si>
  <si>
    <t>Thuy Trang</t>
  </si>
  <si>
    <t>Walter Jones</t>
  </si>
  <si>
    <t>Amy Jo Johnson</t>
  </si>
  <si>
    <t>David Yost</t>
  </si>
  <si>
    <t>Jason David Frank</t>
  </si>
  <si>
    <t>Karan Ashley</t>
  </si>
  <si>
    <t>Steve Cardenas</t>
  </si>
  <si>
    <t>Catherine Sutherland</t>
  </si>
  <si>
    <t>Paul Schrier</t>
  </si>
  <si>
    <t>Jason Narvy</t>
  </si>
  <si>
    <t>David Fielding</t>
  </si>
  <si>
    <t>Robert Gant</t>
  </si>
  <si>
    <t>Vica Kerekes</t>
  </si>
  <si>
    <t>AÅˆa GeislerovÃ¡</t>
  </si>
  <si>
    <t>Ivana ChÃ½lkovÃ¡</t>
  </si>
  <si>
    <t>VladimÃ­r JavorskÃ½</t>
  </si>
  <si>
    <t>Dagmar BlÃ¡hovÃ¡</t>
  </si>
  <si>
    <t>JaromÃ­r Dulava</t>
  </si>
  <si>
    <t>Martin PechlÃ¡t</t>
  </si>
  <si>
    <t>Brian Caspe</t>
  </si>
  <si>
    <t>Mark Wahlberg</t>
  </si>
  <si>
    <t>Lauren Cohan</t>
  </si>
  <si>
    <t>Carlo Alban</t>
  </si>
  <si>
    <t>Terry Kinney</t>
  </si>
  <si>
    <t>Nikolai Nikolaeff</t>
  </si>
  <si>
    <t>Natasha Goubskaya</t>
  </si>
  <si>
    <t>Bucek</t>
  </si>
  <si>
    <t>Carl Lumbly</t>
  </si>
  <si>
    <t>Virginie Ledoyen</t>
  </si>
  <si>
    <t>Marie-JosÃ©e Croze</t>
  </si>
  <si>
    <t>Matthias Dandois</t>
  </si>
  <si>
    <t>Victor Meutelet</t>
  </si>
  <si>
    <t>WaÃ«l Sersoub</t>
  </si>
  <si>
    <t>Florence Thomassin</t>
  </si>
  <si>
    <t>Stephen Spinella</t>
  </si>
  <si>
    <t>Lucas Grabeel</t>
  </si>
  <si>
    <t>Brandon Boyce</t>
  </si>
  <si>
    <t>NicolÃ¡s Riera</t>
  </si>
  <si>
    <t>Laura Laprida</t>
  </si>
  <si>
    <t>Johanna Francella</t>
  </si>
  <si>
    <t>MatÃ­as Meyer</t>
  </si>
  <si>
    <t>Noelia Marzol</t>
  </si>
  <si>
    <t>Luisa Drozdek</t>
  </si>
  <si>
    <t>Agustina Mindlin</t>
  </si>
  <si>
    <t>Santiago Talledo</t>
  </si>
  <si>
    <t>Chang Sung Kim</t>
  </si>
  <si>
    <t>Yojiro Noda</t>
  </si>
  <si>
    <t>Rila Fukushima</t>
  </si>
  <si>
    <t>Rena Matsui</t>
  </si>
  <si>
    <t>Miwako Wagatsuma</t>
  </si>
  <si>
    <t>Rena Takeda</t>
  </si>
  <si>
    <t>Yuko Araki</t>
  </si>
  <si>
    <t>Yuya Endo</t>
  </si>
  <si>
    <t>Kaito Yoshimura</t>
  </si>
  <si>
    <t>Moeka Hoshi</t>
  </si>
  <si>
    <t>Juri Ihata</t>
  </si>
  <si>
    <t>Mariko Tsutsui</t>
  </si>
  <si>
    <t>Kanji Furutachi</t>
  </si>
  <si>
    <t>Tetsuhiro Ikeda</t>
  </si>
  <si>
    <t>Tomoya Nakamura</t>
  </si>
  <si>
    <t>Joanne Peh</t>
  </si>
  <si>
    <t>Zhang Yaodong</t>
  </si>
  <si>
    <t>Akit Tay</t>
  </si>
  <si>
    <t>Tom Payne</t>
  </si>
  <si>
    <t>Melia Kreiling</t>
  </si>
  <si>
    <t>Antonia Campbell-Hughes</t>
  </si>
  <si>
    <t>Dominique Tipper</t>
  </si>
  <si>
    <t>Ryan Doyle</t>
  </si>
  <si>
    <t>Simon Paisley-day</t>
  </si>
  <si>
    <t>Pedja Bjelac</t>
  </si>
  <si>
    <t>Essie Davis</t>
  </si>
  <si>
    <t>Russell Tovey</t>
  </si>
  <si>
    <t>Simon Farnaby</t>
  </si>
  <si>
    <t>Richard McCabe</t>
  </si>
  <si>
    <t>Nicholas Farrell</t>
  </si>
  <si>
    <t>Jessica Barden</t>
  </si>
  <si>
    <t>Jonathan Groff</t>
  </si>
  <si>
    <t>Holt McCallany</t>
  </si>
  <si>
    <t>Anna Torv</t>
  </si>
  <si>
    <t>Cotter Smith</t>
  </si>
  <si>
    <t>Hannah Gross</t>
  </si>
  <si>
    <t>Geoff Bell</t>
  </si>
  <si>
    <t>InÃ©s PÃ­Ã±ar Mille</t>
  </si>
  <si>
    <t>Juliet Aubrey</t>
  </si>
  <si>
    <t>Luka Peros</t>
  </si>
  <si>
    <t>Terry Serpico</t>
  </si>
  <si>
    <t>Kevin Sizemore</t>
  </si>
  <si>
    <t>Mark Ashworth</t>
  </si>
  <si>
    <t>Clint James</t>
  </si>
  <si>
    <t>Drew Starkey</t>
  </si>
  <si>
    <t>Erin Elizabeth Burns</t>
  </si>
  <si>
    <t>Catherine Taber</t>
  </si>
  <si>
    <t>Melissa Hutchison</t>
  </si>
  <si>
    <t>Ashley Johnson</t>
  </si>
  <si>
    <t>Martha Plimpton</t>
  </si>
  <si>
    <t>Brian Posehn</t>
  </si>
  <si>
    <t>Sang-hyun Um</t>
  </si>
  <si>
    <t>Jeong-hwa Yang</t>
  </si>
  <si>
    <t>Tae-yeol Jeon</t>
  </si>
  <si>
    <t>Yong-woo Shin</t>
  </si>
  <si>
    <t>So-yeong Lee</t>
  </si>
  <si>
    <t>Wan-kyung Sung</t>
  </si>
  <si>
    <t>Soyeon</t>
  </si>
  <si>
    <t>Jin-wook Hong</t>
  </si>
  <si>
    <t>Yeong-wung Jeong</t>
  </si>
  <si>
    <t>Joshua Fields Millburn</t>
  </si>
  <si>
    <t>Ryan Nicodemus</t>
  </si>
  <si>
    <t>Surabhi Lakshmi</t>
  </si>
  <si>
    <t>Krishnan Balakrishnan</t>
  </si>
  <si>
    <t>Rebecca Santhosh</t>
  </si>
  <si>
    <t>Prem Prakash</t>
  </si>
  <si>
    <t>Archana Padmini</t>
  </si>
  <si>
    <t>Noah Emmerich</t>
  </si>
  <si>
    <t>Sean McCann</t>
  </si>
  <si>
    <t>Kenneth Welsh</t>
  </si>
  <si>
    <t>Eddie Cahill</t>
  </si>
  <si>
    <t>Patrick O'Brien Demsey</t>
  </si>
  <si>
    <t>Michael Mantenuto</t>
  </si>
  <si>
    <t>Nathan West</t>
  </si>
  <si>
    <t>Sam Skoryna</t>
  </si>
  <si>
    <t>Billy Schneider</t>
  </si>
  <si>
    <t>Beverley Breuer</t>
  </si>
  <si>
    <t>Lisa Marie Caruk</t>
  </si>
  <si>
    <t>Ryan Walter</t>
  </si>
  <si>
    <t>Nate Miller</t>
  </si>
  <si>
    <t>Joseph Cure</t>
  </si>
  <si>
    <t>Scott Johnson</t>
  </si>
  <si>
    <t>Eric Peter-Kaiser</t>
  </si>
  <si>
    <t>Bobby Hanson</t>
  </si>
  <si>
    <t>Nisa Sofiya Aksongur</t>
  </si>
  <si>
    <t>Deniz Baysal</t>
  </si>
  <si>
    <t>Mesut Akusta</t>
  </si>
  <si>
    <t>AndrÃ© Gordon</t>
  </si>
  <si>
    <t>Philece Sampler</t>
  </si>
  <si>
    <t>Ethan Murray</t>
  </si>
  <si>
    <t>Mima Riera</t>
  </si>
  <si>
    <t>Albert PÃ©rez</t>
  </si>
  <si>
    <t>Julio Bohigas-Couto</t>
  </si>
  <si>
    <t>BelÃ©n Rueda</t>
  </si>
  <si>
    <t>Moka Kamishiraishi</t>
  </si>
  <si>
    <t>Haru Kuroki</t>
  </si>
  <si>
    <t>Kumiko Aso</t>
  </si>
  <si>
    <t>Mitsuo Yoshihara</t>
  </si>
  <si>
    <t>Yoshiko Miyazaki</t>
  </si>
  <si>
    <t>Robert Emms</t>
  </si>
  <si>
    <t>Jordan Prentice</t>
  </si>
  <si>
    <t>Mark Povinelli</t>
  </si>
  <si>
    <t>Joe Gnoffo</t>
  </si>
  <si>
    <t>Ronald Lee Clark</t>
  </si>
  <si>
    <t>K.K. Raina</t>
  </si>
  <si>
    <t>Im Si-wan</t>
  </si>
  <si>
    <t>Kang So-ra</t>
  </si>
  <si>
    <t>Lee Sung-min</t>
  </si>
  <si>
    <t>Byun Yo-han</t>
  </si>
  <si>
    <t>Shin Eun-jung</t>
  </si>
  <si>
    <t>Suraj Venjaramoodu</t>
  </si>
  <si>
    <t>Vincy Aloshious</t>
  </si>
  <si>
    <t>Gracy Soudi</t>
  </si>
  <si>
    <t>Mammukoya</t>
  </si>
  <si>
    <t>Jaffer Idukki</t>
  </si>
  <si>
    <t>Baburaj</t>
  </si>
  <si>
    <t>Irshad</t>
  </si>
  <si>
    <t>Djamila</t>
  </si>
  <si>
    <t>Niek Roozen</t>
  </si>
  <si>
    <t>Bente Fokkens</t>
  </si>
  <si>
    <t>Jolijn Henneman</t>
  </si>
  <si>
    <t>Fenna Ramos</t>
  </si>
  <si>
    <t>Jill Schirnhofer</t>
  </si>
  <si>
    <t>Donny Roelvink</t>
  </si>
  <si>
    <t>DÃ©fano Holwijn</t>
  </si>
  <si>
    <t>Luca Gilliot</t>
  </si>
  <si>
    <t>Prajakta Koli</t>
  </si>
  <si>
    <t>Vihaan Samat</t>
  </si>
  <si>
    <t>Taaruk Raina</t>
  </si>
  <si>
    <t>Vidya Malavade</t>
  </si>
  <si>
    <t>Kritika Bharadwaj</t>
  </si>
  <si>
    <t>Muskkaan Jaferi</t>
  </si>
  <si>
    <t>Devyani Shorey</t>
  </si>
  <si>
    <t>Abhinav Sharma</t>
  </si>
  <si>
    <t>Ravin Makhija</t>
  </si>
  <si>
    <t>Jason Young</t>
  </si>
  <si>
    <t>Thanawin Teeraphosukarn</t>
  </si>
  <si>
    <t>Thanabordee Jaiyen</t>
  </si>
  <si>
    <t>Passaranan Ussadamongkol</t>
  </si>
  <si>
    <t>Janya Thanasawangkun</t>
  </si>
  <si>
    <t>Jaturong Mokjok</t>
  </si>
  <si>
    <t>Panadda Wongphudeeï¸ï¸</t>
  </si>
  <si>
    <t>IvÃ¡n SÃ¡nchez</t>
  </si>
  <si>
    <t>Paulina GaitÃ¡n</t>
  </si>
  <si>
    <t>Mara Cuevas</t>
  </si>
  <si>
    <t>Alejandro DurÃ¡n</t>
  </si>
  <si>
    <t>AnilÃº Pardo</t>
  </si>
  <si>
    <t>Camila Selser</t>
  </si>
  <si>
    <t>Anne Watanabe</t>
  </si>
  <si>
    <t>Gaku Hamada</t>
  </si>
  <si>
    <t>Kengo Kora</t>
  </si>
  <si>
    <t>Jun Miho</t>
  </si>
  <si>
    <t>Shion Shimizu</t>
  </si>
  <si>
    <t>Michitaka Tsutsui</t>
  </si>
  <si>
    <t>Kevin T. Collins</t>
  </si>
  <si>
    <t>Richard Epcar</t>
  </si>
  <si>
    <t>Esther Wu</t>
  </si>
  <si>
    <t>Dino Lee</t>
  </si>
  <si>
    <t>Gong Yi Teng</t>
  </si>
  <si>
    <t>Xi Wei Lun</t>
  </si>
  <si>
    <t>Honduras</t>
  </si>
  <si>
    <t>Vega Tsai</t>
  </si>
  <si>
    <t>Shen Chang Hung</t>
  </si>
  <si>
    <t>Keerthy Suresh</t>
  </si>
  <si>
    <t>Dr. Rajendra Prasad</t>
  </si>
  <si>
    <t>Jagapathi Babu</t>
  </si>
  <si>
    <t>V. K. Naresh</t>
  </si>
  <si>
    <t>Nadhiya</t>
  </si>
  <si>
    <t>Naveen Chandra</t>
  </si>
  <si>
    <t>Sumanth Shailendra</t>
  </si>
  <si>
    <t>Kamal Kamaraju</t>
  </si>
  <si>
    <t>Praveen</t>
  </si>
  <si>
    <t>Divya Sripada</t>
  </si>
  <si>
    <t>Kit Chan</t>
  </si>
  <si>
    <t>Xiang Yun</t>
  </si>
  <si>
    <t>Bobby Tonelli</t>
  </si>
  <si>
    <t>Shane Pow</t>
  </si>
  <si>
    <t>Seraph Sun</t>
  </si>
  <si>
    <t>Marcus Chiau</t>
  </si>
  <si>
    <t>Sierra Bustos</t>
  </si>
  <si>
    <t>Amy Cheng</t>
  </si>
  <si>
    <t>Lin Yu Hui</t>
  </si>
  <si>
    <t>Youyi</t>
  </si>
  <si>
    <t>Nora McMenamy</t>
  </si>
  <si>
    <t>Eva Marcille</t>
  </si>
  <si>
    <t>Richard Gant</t>
  </si>
  <si>
    <t>Redaric Williams</t>
  </si>
  <si>
    <t>Dong-hae Lee</t>
  </si>
  <si>
    <t>Seung-ah Yoon</t>
  </si>
  <si>
    <t>Jin-hyuk Choi</t>
  </si>
  <si>
    <t>So-young Yoo</t>
  </si>
  <si>
    <t>Yeo-jin Hong</t>
  </si>
  <si>
    <t>Min-jin Jung</t>
  </si>
  <si>
    <t>Paul Hsu</t>
  </si>
  <si>
    <t>Chunya Chao</t>
  </si>
  <si>
    <t>Lili Reinhart</t>
  </si>
  <si>
    <t>Anthony Quintal</t>
  </si>
  <si>
    <t>Oscar NuÃ±ez</t>
  </si>
  <si>
    <t>Aunjanue Ellis</t>
  </si>
  <si>
    <t>Niles Fitch</t>
  </si>
  <si>
    <t>Amirah Vann</t>
  </si>
  <si>
    <t>James Cameron</t>
  </si>
  <si>
    <t>Michael deGruy</t>
  </si>
  <si>
    <t>Sylvia Earle</t>
  </si>
  <si>
    <t>Bryce Groark</t>
  </si>
  <si>
    <t>Jeremy Jackson</t>
  </si>
  <si>
    <t>Carl Safina</t>
  </si>
  <si>
    <t>Shabbir Ahluwalia</t>
  </si>
  <si>
    <t>Shweta Bhardwaj</t>
  </si>
  <si>
    <t>Iwan Rheon</t>
  </si>
  <si>
    <t>Stefanie Martini</t>
  </si>
  <si>
    <t>Marcin DorociÅ„ski</t>
  </si>
  <si>
    <t>Krystof HÃ¡dek</t>
  </si>
  <si>
    <t>Christopher Jaciow</t>
  </si>
  <si>
    <t>Bront Palarae</t>
  </si>
  <si>
    <t>Maya Karin</t>
  </si>
  <si>
    <t>Remy Ishak</t>
  </si>
  <si>
    <t>Azad Jazmin</t>
  </si>
  <si>
    <t>Dira Abu Zahar</t>
  </si>
  <si>
    <t>Zarina Zainuddin</t>
  </si>
  <si>
    <t>Tatsuomi Hamada</t>
  </si>
  <si>
    <t>Yuki Yoda</t>
  </si>
  <si>
    <t>Ayumu Mochizuki</t>
  </si>
  <si>
    <t>Moro Morooka</t>
  </si>
  <si>
    <t>Megumi Toyoguchi</t>
  </si>
  <si>
    <t>Yasuaki Takumi</t>
  </si>
  <si>
    <t>Kouhei Amasaki</t>
  </si>
  <si>
    <t>Fumino Kimura</t>
  </si>
  <si>
    <t>Rio Suzuki</t>
  </si>
  <si>
    <t>Machiko Ono</t>
  </si>
  <si>
    <t>Sota Shinohara</t>
  </si>
  <si>
    <t>Brandy Norwood</t>
  </si>
  <si>
    <t>Sheryl Lee Ralph</t>
  </si>
  <si>
    <t>Countess Vaughn</t>
  </si>
  <si>
    <t>Lamont Bentley</t>
  </si>
  <si>
    <t>Marcus T. Paulk</t>
  </si>
  <si>
    <t>Yvette Wilson</t>
  </si>
  <si>
    <t>Devendra Chowhan</t>
  </si>
  <si>
    <t>Vidushi Mehra</t>
  </si>
  <si>
    <t>Anant Raina</t>
  </si>
  <si>
    <t>Samir Sabri</t>
  </si>
  <si>
    <t>Dina Mohsen</t>
  </si>
  <si>
    <t>Feryal Youssef</t>
  </si>
  <si>
    <t>Ahmed Seyam</t>
  </si>
  <si>
    <t>Hamdi Al Wazir</t>
  </si>
  <si>
    <t>Mohamed Shahin</t>
  </si>
  <si>
    <t>Justin Rain</t>
  </si>
  <si>
    <t>Ezra Buzzington</t>
  </si>
  <si>
    <t>Ian Colletti</t>
  </si>
  <si>
    <t>Jon Huber</t>
  </si>
  <si>
    <t>Jack Gwaltney</t>
  </si>
  <si>
    <t>Sheri Foster</t>
  </si>
  <si>
    <t>David La Haye</t>
  </si>
  <si>
    <t>Arunoday Singh</t>
  </si>
  <si>
    <t>Nitish Bharadwaj</t>
  </si>
  <si>
    <t>Garrett Hedlund</t>
  </si>
  <si>
    <t>Louise Bourgoin</t>
  </si>
  <si>
    <t>Fran Kranz</t>
  </si>
  <si>
    <t>Tooni Afolayan</t>
  </si>
  <si>
    <t>Ayo Ogunshina</t>
  </si>
  <si>
    <t>Dayo Akinpelu</t>
  </si>
  <si>
    <t>Simi Ogunleye</t>
  </si>
  <si>
    <t>Lateef Adedimeji</t>
  </si>
  <si>
    <t>Damilola Ogunsi</t>
  </si>
  <si>
    <t>Rasaq Olayiwola</t>
  </si>
  <si>
    <t>Ayo Adesanya</t>
  </si>
  <si>
    <t>Wale Akorede</t>
  </si>
  <si>
    <t>Toyosi Benjamin</t>
  </si>
  <si>
    <t>Hamzat Sherifdeen</t>
  </si>
  <si>
    <t>Samuel Olasehinde</t>
  </si>
  <si>
    <t>Jeremy Strong</t>
  </si>
  <si>
    <t>Graham Greene</t>
  </si>
  <si>
    <t>Justin Kirk</t>
  </si>
  <si>
    <t>Brian dâ€™Arcy James</t>
  </si>
  <si>
    <t>Sajal Ali</t>
  </si>
  <si>
    <t>Adnan Siddiqui</t>
  </si>
  <si>
    <t>Lizzy</t>
  </si>
  <si>
    <t>Jung-min Park</t>
  </si>
  <si>
    <t>Sang-hee Lee</t>
  </si>
  <si>
    <t>Yul Edochie</t>
  </si>
  <si>
    <t>Abayomi Alvin</t>
  </si>
  <si>
    <t>Eucharia Anunobi</t>
  </si>
  <si>
    <t>Harriet Akinola</t>
  </si>
  <si>
    <t>Michelle Dede</t>
  </si>
  <si>
    <t>Juliet Stevenson</t>
  </si>
  <si>
    <t>Irene Azuela</t>
  </si>
  <si>
    <t>Juan Manuel Bernal</t>
  </si>
  <si>
    <t>Rosa MarÃ­a Bianchi</t>
  </si>
  <si>
    <t>Sophie GÃ³mez</t>
  </si>
  <si>
    <t>James Hyde</t>
  </si>
  <si>
    <t>Carla Adell</t>
  </si>
  <si>
    <t>DalÃ­ GonzÃ¡lez</t>
  </si>
  <si>
    <t>Alejandro de Hoyos Parera</t>
  </si>
  <si>
    <t>JosÃ© Manuel RincÃ³n</t>
  </si>
  <si>
    <t>Daniela Schmidt</t>
  </si>
  <si>
    <t>Gabriela de la Garza</t>
  </si>
  <si>
    <t>Kellan Lutz</t>
  </si>
  <si>
    <t>LucÃ­a Guerrero</t>
  </si>
  <si>
    <t>Heather Locklear</t>
  </si>
  <si>
    <t>GÃ©rard IsmaÃ«l</t>
  </si>
  <si>
    <t>Damian Chapa</t>
  </si>
  <si>
    <t>Michael Wright</t>
  </si>
  <si>
    <t>Veronica Cartwright</t>
  </si>
  <si>
    <t>Bensu Soral</t>
  </si>
  <si>
    <t>RÄ±za KocaoÄŸlu</t>
  </si>
  <si>
    <t>Okan Ã‡abalar</t>
  </si>
  <si>
    <t>GÃ¼ven KÄ±raÃ§</t>
  </si>
  <si>
    <t>Kim Jae-ha</t>
  </si>
  <si>
    <t>Kwon Ji-hye</t>
  </si>
  <si>
    <t>Lee Bo-hee</t>
  </si>
  <si>
    <t>Jung Yoon-jung</t>
  </si>
  <si>
    <t>Kim Bo-min</t>
  </si>
  <si>
    <t>Hong So-young</t>
  </si>
  <si>
    <t>Ahn Jang-hyuk</t>
  </si>
  <si>
    <t>Sumret Muengput</t>
  </si>
  <si>
    <t>Alisa Kunkwaeng</t>
  </si>
  <si>
    <t>Zozeen Panyanut Jirarottanakasem</t>
  </si>
  <si>
    <t>Warawut Poyim</t>
  </si>
  <si>
    <t>Vithaya Pansringarm</t>
  </si>
  <si>
    <t>Kazu Patrick Tang</t>
  </si>
  <si>
    <t>Jonathan Mangum</t>
  </si>
  <si>
    <t>Erin Allin O'Reilly</t>
  </si>
  <si>
    <t>Kayden Magnuson</t>
  </si>
  <si>
    <t>David Milchard</t>
  </si>
  <si>
    <t>Akram Hosny</t>
  </si>
  <si>
    <t>Catherine Tate</t>
  </si>
  <si>
    <t>Missi Hale</t>
  </si>
  <si>
    <t>Marcus Griffin</t>
  </si>
  <si>
    <t>Celeste Henderson</t>
  </si>
  <si>
    <t>TJ Smith</t>
  </si>
  <si>
    <t>Rachel Staman</t>
  </si>
  <si>
    <t>Salli Saffioti</t>
  </si>
  <si>
    <t>Larissa Gallagher</t>
  </si>
  <si>
    <t>Travis Dresden</t>
  </si>
  <si>
    <t>Sara Cravens</t>
  </si>
  <si>
    <t>Sue Swan</t>
  </si>
  <si>
    <t>Josey Montana McCoy</t>
  </si>
  <si>
    <t>James Horan</t>
  </si>
  <si>
    <t>Yeni Alvarez</t>
  </si>
  <si>
    <t>Hank Banks</t>
  </si>
  <si>
    <t>Dee Dee Green</t>
  </si>
  <si>
    <t>Larissa Galagher</t>
  </si>
  <si>
    <t>Lyndsy Kail</t>
  </si>
  <si>
    <t>Mitchel Musso</t>
  </si>
  <si>
    <t>Sam Lerner</t>
  </si>
  <si>
    <t>Spencer Locke</t>
  </si>
  <si>
    <t>Nick Cannon</t>
  </si>
  <si>
    <t>Fiona Hardingham</t>
  </si>
  <si>
    <t>Katie Leigh</t>
  </si>
  <si>
    <t>Roger L. Jackson</t>
  </si>
  <si>
    <t>Phillip Vasquez</t>
  </si>
  <si>
    <t>Michael Vartan</t>
  </si>
  <si>
    <t>Elaine Stritch</t>
  </si>
  <si>
    <t>Stephen Dunham</t>
  </si>
  <si>
    <t>Johnny Harris</t>
  </si>
  <si>
    <t>Sam Keeley</t>
  </si>
  <si>
    <t>Kyle Soller</t>
  </si>
  <si>
    <t>Parker Sawyers</t>
  </si>
  <si>
    <t>Sofia Boutella</t>
  </si>
  <si>
    <t>Graham Chapman</t>
  </si>
  <si>
    <t>Connie Booth</t>
  </si>
  <si>
    <t>Carol Cleveland</t>
  </si>
  <si>
    <t>Neil Innes</t>
  </si>
  <si>
    <t>Stephen Hawking</t>
  </si>
  <si>
    <t>Terence Bayler</t>
  </si>
  <si>
    <t>Jorge RomÃ¡n</t>
  </si>
  <si>
    <t>Mauricio Paniagua</t>
  </si>
  <si>
    <t>Carla Quevedo</t>
  </si>
  <si>
    <t>Paloma Ker</t>
  </si>
  <si>
    <t>Soledad Silveyra</t>
  </si>
  <si>
    <t>Florencia Raggi</t>
  </si>
  <si>
    <t>FabiÃ¡n Arenillas</t>
  </si>
  <si>
    <t>Nacho Gadano</t>
  </si>
  <si>
    <t>Rosie Shaw</t>
  </si>
  <si>
    <t>Adrienne Shaw</t>
  </si>
  <si>
    <t>Malcolm Stewart</t>
  </si>
  <si>
    <t>Robin Chalk</t>
  </si>
  <si>
    <t>Alex Hibbert</t>
  </si>
  <si>
    <t>Jaden Piner</t>
  </si>
  <si>
    <t>Naomie Harris</t>
  </si>
  <si>
    <t>Rupert Grint</t>
  </si>
  <si>
    <t>Robert Sheehan</t>
  </si>
  <si>
    <t>Eric Lampaert</t>
  </si>
  <si>
    <t>Tom Audenaert</t>
  </si>
  <si>
    <t>Erika Sainte</t>
  </si>
  <si>
    <t>Shaz Khan</t>
  </si>
  <si>
    <t>Abdul Qadir</t>
  </si>
  <si>
    <t>Shabbir Rana</t>
  </si>
  <si>
    <t>Sultan Hussain</t>
  </si>
  <si>
    <t>Ayaz Samoo</t>
  </si>
  <si>
    <t>Sonia Hussain</t>
  </si>
  <si>
    <t>Naglaa Badr</t>
  </si>
  <si>
    <t>Sherine Reda</t>
  </si>
  <si>
    <t>Ahmed Hatem</t>
  </si>
  <si>
    <t>Ingi Abou Zeid</t>
  </si>
  <si>
    <t>Farouk El Fishawy</t>
  </si>
  <si>
    <t>Mahmoud Fares</t>
  </si>
  <si>
    <t>Tayam Amar</t>
  </si>
  <si>
    <t>Heba Abdelaziz</t>
  </si>
  <si>
    <t>Heba Abdelghany</t>
  </si>
  <si>
    <t>Mariam El Khosht</t>
  </si>
  <si>
    <t>Markees Christmas</t>
  </si>
  <si>
    <t>Lina Keller</t>
  </si>
  <si>
    <t>Carla Juri</t>
  </si>
  <si>
    <t>Jakub Gierszal</t>
  </si>
  <si>
    <t>Levin Henning</t>
  </si>
  <si>
    <t>Eva Loebau</t>
  </si>
  <si>
    <t>Carl Malapa</t>
  </si>
  <si>
    <t>Nemo Schiffman</t>
  </si>
  <si>
    <t>Manon Bresch</t>
  </si>
  <si>
    <t>Corentin Fila</t>
  </si>
  <si>
    <t>AnaÃ¯s Thomas</t>
  </si>
  <si>
    <t>Firmine Richard</t>
  </si>
  <si>
    <t>RaphaÃ«lle AgoguÃ©</t>
  </si>
  <si>
    <t>Marvin Dubart</t>
  </si>
  <si>
    <t>LÃ©a LÃ©viant</t>
  </si>
  <si>
    <t>Assa Sylla</t>
  </si>
  <si>
    <t>StÃ©phane Brel</t>
  </si>
  <si>
    <t>Chinmay Mandlekar</t>
  </si>
  <si>
    <t>Pari Telang</t>
  </si>
  <si>
    <t>S. Joshi</t>
  </si>
  <si>
    <t>Yehuda Levi</t>
  </si>
  <si>
    <t>Yehoram Gaon</t>
  </si>
  <si>
    <t>Shai Avivi</t>
  </si>
  <si>
    <t>Liron Vaisman</t>
  </si>
  <si>
    <t>Aki Avni</t>
  </si>
  <si>
    <t>Itay Tiran</t>
  </si>
  <si>
    <t>Hana Laszlo</t>
  </si>
  <si>
    <t>Maria Casadevall</t>
  </si>
  <si>
    <t>Pathy Dejesus</t>
  </si>
  <si>
    <t>Fernanda Vasconcellos</t>
  </si>
  <si>
    <t>Leandro Lima</t>
  </si>
  <si>
    <t>Ãcaro Silva</t>
  </si>
  <si>
    <t>Gustavo Vaz</t>
  </si>
  <si>
    <t>Alexandre Cioletti</t>
  </si>
  <si>
    <t>Suhail Dabbach</t>
  </si>
  <si>
    <t>Adam Bessa</t>
  </si>
  <si>
    <t>Is'haq Elias</t>
  </si>
  <si>
    <t>Qutaiba Abdelhaq</t>
  </si>
  <si>
    <t>Ahmad El Ghanem</t>
  </si>
  <si>
    <t>Hicham Ouarqa</t>
  </si>
  <si>
    <t>Mohimen Mahbuba</t>
  </si>
  <si>
    <t>Thaer Al-Shayei</t>
  </si>
  <si>
    <t>Abdellah Bensaid</t>
  </si>
  <si>
    <t>Faycal Attougui</t>
  </si>
  <si>
    <t>Mohamed Attougui</t>
  </si>
  <si>
    <t>Tarik Belmekki</t>
  </si>
  <si>
    <t>Hayat Kamille</t>
  </si>
  <si>
    <t>Seema Al Khalidi</t>
  </si>
  <si>
    <t>Waleed Algadi</t>
  </si>
  <si>
    <t>Masami Nagasawa</t>
  </si>
  <si>
    <t>Sadao Abe</t>
  </si>
  <si>
    <t>Daiken Okudaira</t>
  </si>
  <si>
    <t>Athiya Shetty</t>
  </si>
  <si>
    <t>Sanjeev Vats</t>
  </si>
  <si>
    <t>Vivek Mishra</t>
  </si>
  <si>
    <t>Abhishek Rawat</t>
  </si>
  <si>
    <t>Vikram Singh</t>
  </si>
  <si>
    <t>Harsharan Singh</t>
  </si>
  <si>
    <t>Saurav Chakrabarty</t>
  </si>
  <si>
    <t>Seth MacFarlane</t>
  </si>
  <si>
    <t>Kieran Culkin</t>
  </si>
  <si>
    <t>Cathy Cliften</t>
  </si>
  <si>
    <t>Phil Crowley</t>
  </si>
  <si>
    <t>Irene Santiago</t>
  </si>
  <si>
    <t>Gary Estrada</t>
  </si>
  <si>
    <t>Patrick Theo</t>
  </si>
  <si>
    <t>Louise Chong</t>
  </si>
  <si>
    <t>Jojo Struys</t>
  </si>
  <si>
    <t>Rohan Chand</t>
  </si>
  <si>
    <t>Matthew Rhys</t>
  </si>
  <si>
    <t>Karthik</t>
  </si>
  <si>
    <t>Gautam Karthik</t>
  </si>
  <si>
    <t>Santhosh Prathap</t>
  </si>
  <si>
    <t>Mime Gopi</t>
  </si>
  <si>
    <t>J. Mahendran</t>
  </si>
  <si>
    <t>Viji Chandrasekhar</t>
  </si>
  <si>
    <t>Natalie Coughlin</t>
  </si>
  <si>
    <t>Madison Wolfe</t>
  </si>
  <si>
    <t>Thom Barry</t>
  </si>
  <si>
    <t>Mckenna Grace</t>
  </si>
  <si>
    <t>Erick Avari</t>
  </si>
  <si>
    <t>Peter Dante</t>
  </si>
  <si>
    <t>Conchata Ferrell</t>
  </si>
  <si>
    <t>Cree Cicchino</t>
  </si>
  <si>
    <t>Fabrizio Guido</t>
  </si>
  <si>
    <t>Max Charles</t>
  </si>
  <si>
    <t>Stephen Colbert</t>
  </si>
  <si>
    <t>JosÃ© MarÃ­a Yazpik</t>
  </si>
  <si>
    <t>Joel Murray</t>
  </si>
  <si>
    <t>Gabriela Araujo</t>
  </si>
  <si>
    <t>Katie Nehra</t>
  </si>
  <si>
    <t>Lebleba</t>
  </si>
  <si>
    <t>Medhat Tekha</t>
  </si>
  <si>
    <t>Dominique Hourani</t>
  </si>
  <si>
    <t>Saeed Tarabeek</t>
  </si>
  <si>
    <t>Nick Thune</t>
  </si>
  <si>
    <t>Britt Lower</t>
  </si>
  <si>
    <t>Andre Hyland</t>
  </si>
  <si>
    <t>Armen Weitzman</t>
  </si>
  <si>
    <t>Sergio Cilli</t>
  </si>
  <si>
    <t>Kim Tae-ri</t>
  </si>
  <si>
    <t>Kim Min-jung</t>
  </si>
  <si>
    <t>Alfred Cheung</t>
  </si>
  <si>
    <t>Hu Chin</t>
  </si>
  <si>
    <t>Chung Ping Geung</t>
  </si>
  <si>
    <t>Anglie Leung</t>
  </si>
  <si>
    <t>Melissa Sagemiller</t>
  </si>
  <si>
    <t>Bill Macy</t>
  </si>
  <si>
    <t>Brendan Meyer</t>
  </si>
  <si>
    <t>Matreya Fedor</t>
  </si>
  <si>
    <t>Gig Morton</t>
  </si>
  <si>
    <t>Kurt Ostlund</t>
  </si>
  <si>
    <t>Emily Tennant</t>
  </si>
  <si>
    <t>Milo Shandel</t>
  </si>
  <si>
    <t>Zayn Marie Khan</t>
  </si>
  <si>
    <t>Entessar</t>
  </si>
  <si>
    <t>Ghassan Mattar</t>
  </si>
  <si>
    <t>Hala Fakher</t>
  </si>
  <si>
    <t>Neha Sharma</t>
  </si>
  <si>
    <t>Daniel AlcaÃ­no</t>
  </si>
  <si>
    <t>Dindi Jane</t>
  </si>
  <si>
    <t>Isabella Costa</t>
  </si>
  <si>
    <t>Augusto Schuster</t>
  </si>
  <si>
    <t>Pilar Ronderos</t>
  </si>
  <si>
    <t>Asmaa Lazrak</t>
  </si>
  <si>
    <t>Halima Karaouane</t>
  </si>
  <si>
    <t>Sara El Mhamdi Elaaloui</t>
  </si>
  <si>
    <t>Abdellah Didane</t>
  </si>
  <si>
    <t>Danny Boushebel</t>
  </si>
  <si>
    <t>Carlo Brandt</t>
  </si>
  <si>
    <t>CamÃ©lia Montassere</t>
  </si>
  <si>
    <t>Talat Bulut</t>
  </si>
  <si>
    <t>Erol DemirÃ¶z</t>
  </si>
  <si>
    <t>Ali SÃ¼rmeli</t>
  </si>
  <si>
    <t>Meral Ã‡etinkaya</t>
  </si>
  <si>
    <t>Mary J. Blige</t>
  </si>
  <si>
    <t>Jiiva</t>
  </si>
  <si>
    <t>Narain</t>
  </si>
  <si>
    <t>Nasser</t>
  </si>
  <si>
    <t>Selvaah</t>
  </si>
  <si>
    <t>Loretto Bernal</t>
  </si>
  <si>
    <t>Alison Mandel</t>
  </si>
  <si>
    <t>MatÃ­as Assler</t>
  </si>
  <si>
    <t>CristiÃ¡n Riquelme</t>
  </si>
  <si>
    <t>Diego Casanueva</t>
  </si>
  <si>
    <t>Samuel GonzÃ¡lez</t>
  </si>
  <si>
    <t>Consuelo Holzapfel</t>
  </si>
  <si>
    <t>Esteban Rojas</t>
  </si>
  <si>
    <t>Amanda MÃ¼ller</t>
  </si>
  <si>
    <t>Shashi Kala</t>
  </si>
  <si>
    <t>Pallavi Joshi</t>
  </si>
  <si>
    <t>Nutan</t>
  </si>
  <si>
    <t>Mohd Syafie Naswip</t>
  </si>
  <si>
    <t>Sharifah Aryana</t>
  </si>
  <si>
    <t>Sharifah Aleya</t>
  </si>
  <si>
    <t>Adibah Noor</t>
  </si>
  <si>
    <t>Irwan Iskandar</t>
  </si>
  <si>
    <t>Sallehuddin Abu Bakar</t>
  </si>
  <si>
    <t>Rahul Bairagi</t>
  </si>
  <si>
    <t>Tejas Parvatkar</t>
  </si>
  <si>
    <t>Dhanshree Jain</t>
  </si>
  <si>
    <t>Aftab Khan</t>
  </si>
  <si>
    <t>Shehzad Khan</t>
  </si>
  <si>
    <t>Anand Goradia</t>
  </si>
  <si>
    <t>Vibhavari Deshpande</t>
  </si>
  <si>
    <t>Nasir Bilal Khan</t>
  </si>
  <si>
    <t>Fizz Fairuz</t>
  </si>
  <si>
    <t>Fauzi Nawawi</t>
  </si>
  <si>
    <t>Mawi</t>
  </si>
  <si>
    <t>Ku Faridah</t>
  </si>
  <si>
    <t>Roshan Prince</t>
  </si>
  <si>
    <t>Bharti Singh</t>
  </si>
  <si>
    <t>Anshu Sawhney</t>
  </si>
  <si>
    <t>Sunita Dhir</t>
  </si>
  <si>
    <t>Minto</t>
  </si>
  <si>
    <t>Manoj Sabarwal</t>
  </si>
  <si>
    <t>Sunny Gill</t>
  </si>
  <si>
    <t>Joshua J. Ballard</t>
  </si>
  <si>
    <t>Nicole Provost</t>
  </si>
  <si>
    <t>Jonathan Love</t>
  </si>
  <si>
    <t>Davey Grant</t>
  </si>
  <si>
    <t>Kermit the Frog</t>
  </si>
  <si>
    <t>Miss Piggy</t>
  </si>
  <si>
    <t>Fozzie Bear</t>
  </si>
  <si>
    <t>Gonzo</t>
  </si>
  <si>
    <t>Muppets</t>
  </si>
  <si>
    <t>Steve Whitmire</t>
  </si>
  <si>
    <t>Eric Jacobson</t>
  </si>
  <si>
    <t>Dave Goelz</t>
  </si>
  <si>
    <t>Bill Barretta</t>
  </si>
  <si>
    <t>David Rudman</t>
  </si>
  <si>
    <t>Matt Vogel</t>
  </si>
  <si>
    <t>Peter Linz</t>
  </si>
  <si>
    <t>Tina Munim</t>
  </si>
  <si>
    <t>Akbar Khan</t>
  </si>
  <si>
    <t>Chinmayi Sumit</t>
  </si>
  <si>
    <t>Prasanna</t>
  </si>
  <si>
    <t>Cheran</t>
  </si>
  <si>
    <t>Haripriya</t>
  </si>
  <si>
    <t>Nikhita</t>
  </si>
  <si>
    <t>Suma Bhattacharya</t>
  </si>
  <si>
    <t>Alex Barnett</t>
  </si>
  <si>
    <t>Paul Goldblatt</t>
  </si>
  <si>
    <t>William Lacey</t>
  </si>
  <si>
    <t>Beau Sia</t>
  </si>
  <si>
    <t>Skei Saulnier</t>
  </si>
  <si>
    <t>Chris Sharp</t>
  </si>
  <si>
    <t>Chia-ying Lee</t>
  </si>
  <si>
    <t>Wen-lin Fang</t>
  </si>
  <si>
    <t>Wei Lin</t>
  </si>
  <si>
    <t>Niharika Lyra Dutt</t>
  </si>
  <si>
    <t>K.C. Shankar</t>
  </si>
  <si>
    <t>John Lapus</t>
  </si>
  <si>
    <t>John Merriman</t>
  </si>
  <si>
    <t>Byron Brown</t>
  </si>
  <si>
    <t>Molly Malcolm</t>
  </si>
  <si>
    <t>Benjamin Nathan-Serio</t>
  </si>
  <si>
    <t>Alex Wagner</t>
  </si>
  <si>
    <t>Joshua Zamrycki</t>
  </si>
  <si>
    <t>Anna Carreiro</t>
  </si>
  <si>
    <t>Carlos MacÃ­as</t>
  </si>
  <si>
    <t>Raquel Garza</t>
  </si>
  <si>
    <t>Marlon Brando</t>
  </si>
  <si>
    <t>Trevor Howard</t>
  </si>
  <si>
    <t>Richard Harris</t>
  </si>
  <si>
    <t>Hugh Griffith</t>
  </si>
  <si>
    <t>Richard Haydn</t>
  </si>
  <si>
    <t>Tarita</t>
  </si>
  <si>
    <t>Carlos Agassi</t>
  </si>
  <si>
    <t>JM de Guzman</t>
  </si>
  <si>
    <t>Matthew Knight</t>
  </si>
  <si>
    <t>Atticus Mitchell</t>
  </si>
  <si>
    <t>Cameron Kennedy</t>
  </si>
  <si>
    <t>Kate Todd</t>
  </si>
  <si>
    <t>Ari Cohen</t>
  </si>
  <si>
    <t>Joe Dinicol</t>
  </si>
  <si>
    <t>Hrant Alianak</t>
  </si>
  <si>
    <t>Raphael</t>
  </si>
  <si>
    <t>Enrique VillÃ©n</t>
  </si>
  <si>
    <t>Jaime OrdoÃ±ez</t>
  </si>
  <si>
    <t>Carolina Bang</t>
  </si>
  <si>
    <t>Nora Fatehi</t>
  </si>
  <si>
    <t>Zenia Starr</t>
  </si>
  <si>
    <t>Suparna Krishna</t>
  </si>
  <si>
    <t>Gautam Kapoor</t>
  </si>
  <si>
    <t>Yang Se-Jong</t>
  </si>
  <si>
    <t>Woo Doâ€‘hwan</t>
  </si>
  <si>
    <t>Seolhyun</t>
  </si>
  <si>
    <t>Jang Hyuk</t>
  </si>
  <si>
    <t>In Gyo-jin</t>
  </si>
  <si>
    <t>Yu Oh-seong</t>
  </si>
  <si>
    <t>Jenn Gotzon Chandler</t>
  </si>
  <si>
    <t>Lorenzo Lamas</t>
  </si>
  <si>
    <t>T.C. Stallings</t>
  </si>
  <si>
    <t>Jake Jacobson</t>
  </si>
  <si>
    <t>Lee Benton</t>
  </si>
  <si>
    <t>Riley St. John</t>
  </si>
  <si>
    <t>Cricket St. John</t>
  </si>
  <si>
    <t>Ruby Lin</t>
  </si>
  <si>
    <t>Derek Chang</t>
  </si>
  <si>
    <t>Lee Lee-zen</t>
  </si>
  <si>
    <t>Archie Kao</t>
  </si>
  <si>
    <t>Yen Yi-wen</t>
  </si>
  <si>
    <t>Aaron Chen</t>
  </si>
  <si>
    <t>Zhang Guang-chen</t>
  </si>
  <si>
    <t>Leo Putt</t>
  </si>
  <si>
    <t>Pimchanok Luevisadpaibul</t>
  </si>
  <si>
    <t>Suthada Jongjaiphar</t>
  </si>
  <si>
    <t>Chatra Baude</t>
  </si>
  <si>
    <t>Varatta Vajrathon</t>
  </si>
  <si>
    <t>Supasit Chinvinijkul</t>
  </si>
  <si>
    <t>Hasan Abdulfattah</t>
  </si>
  <si>
    <t>Sulayman Id</t>
  </si>
  <si>
    <t>Lena Dunham</t>
  </si>
  <si>
    <t>Thomas Jay Ryan</t>
  </si>
  <si>
    <t>Matthew Maher</t>
  </si>
  <si>
    <t>Cai Cortez</t>
  </si>
  <si>
    <t>Arlene Muchlach</t>
  </si>
  <si>
    <t>Ara Mina</t>
  </si>
  <si>
    <t>Neils Coleta</t>
  </si>
  <si>
    <t>AndrÃ© Bharti</t>
  </si>
  <si>
    <t>Katherine Barrell</t>
  </si>
  <si>
    <t>Ray Galletti</t>
  </si>
  <si>
    <t>Alastair Forbes</t>
  </si>
  <si>
    <t>Jung Chae-yeon</t>
  </si>
  <si>
    <t>Jinyoung</t>
  </si>
  <si>
    <t>Choi Ri</t>
  </si>
  <si>
    <t>Kang Tae-oh</t>
  </si>
  <si>
    <t>Hong Ji-yoon</t>
  </si>
  <si>
    <t>Shruti Seth</t>
  </si>
  <si>
    <t>Karim Hajee</t>
  </si>
  <si>
    <t>Helge Schneider</t>
  </si>
  <si>
    <t>Ulrich MÃ¼he</t>
  </si>
  <si>
    <t>Adriana Altaras</t>
  </si>
  <si>
    <t>Stefan Kurt</t>
  </si>
  <si>
    <t>Lambert Hamel</t>
  </si>
  <si>
    <t>Torsten Michaelis</t>
  </si>
  <si>
    <t>Axel Werner</t>
  </si>
  <si>
    <t>Macaulay Culkin</t>
  </si>
  <si>
    <t>Anna Chlumsky</t>
  </si>
  <si>
    <t>Ann Nelson</t>
  </si>
  <si>
    <t>Jane Hallaren</t>
  </si>
  <si>
    <t>Anthony R. Jones</t>
  </si>
  <si>
    <t>Ia Shugliashvili</t>
  </si>
  <si>
    <t>Merab Ninidze</t>
  </si>
  <si>
    <t>Berta Khapava</t>
  </si>
  <si>
    <t>Tsisia Qumsishvili</t>
  </si>
  <si>
    <t>Giorgi Khurtsilava</t>
  </si>
  <si>
    <t>Giorgi Tabidze</t>
  </si>
  <si>
    <t>Goven Cheishvili</t>
  </si>
  <si>
    <t>Dimitri Oragvelidze</t>
  </si>
  <si>
    <t>Mariam Bokeria</t>
  </si>
  <si>
    <t>Yoon Hyun-min</t>
  </si>
  <si>
    <t>Ko Sung-hee</t>
  </si>
  <si>
    <t>Choi Yeo-jin</t>
  </si>
  <si>
    <t>Chansung</t>
  </si>
  <si>
    <t>Lee Ki-chan</t>
  </si>
  <si>
    <t>Kim Soo-jin</t>
  </si>
  <si>
    <t>Kang Seung-hyeon</t>
  </si>
  <si>
    <t>Jeong Do-won</t>
  </si>
  <si>
    <t>Kim Hak-seon</t>
  </si>
  <si>
    <t>Leone Frisa</t>
  </si>
  <si>
    <t>Paolo Vaccarino</t>
  </si>
  <si>
    <t>Francesco Migliore</t>
  </si>
  <si>
    <t>Albrecht Weimer</t>
  </si>
  <si>
    <t>Giulia Dichiaro</t>
  </si>
  <si>
    <t>Alessandra Oriti Niosi</t>
  </si>
  <si>
    <t>Andreas Segeritz</t>
  </si>
  <si>
    <t>Shaimaa Abdelkader</t>
  </si>
  <si>
    <t>Samiha Ayyoub</t>
  </si>
  <si>
    <t>Fify El Sebaay</t>
  </si>
  <si>
    <t>Natsumi Ishibashi</t>
  </si>
  <si>
    <t>Gaspard Schlatter</t>
  </si>
  <si>
    <t>Sixtine Murat</t>
  </si>
  <si>
    <t>Paulin Jaccoud</t>
  </si>
  <si>
    <t>Michel Vuillermoz</t>
  </si>
  <si>
    <t>Raul Ribera</t>
  </si>
  <si>
    <t>Estelle Hennard</t>
  </si>
  <si>
    <t>Elliot Sanchez</t>
  </si>
  <si>
    <t>Lou Wick</t>
  </si>
  <si>
    <t>Brigitte Rosset</t>
  </si>
  <si>
    <t>Natacha Koutchoumov</t>
  </si>
  <si>
    <t>Monica Budde</t>
  </si>
  <si>
    <t>Adrien Barazzone</t>
  </si>
  <si>
    <t>Ji-ho Oh</t>
  </si>
  <si>
    <t>Min-jae Kim</t>
  </si>
  <si>
    <t>Iris Quinn</t>
  </si>
  <si>
    <t>Enid-Raye Adams</t>
  </si>
  <si>
    <t>Brian Doe</t>
  </si>
  <si>
    <t>Tegan Moss</t>
  </si>
  <si>
    <t>John de Lancie</t>
  </si>
  <si>
    <t>Lee Ji-eun (IU)</t>
  </si>
  <si>
    <t>Park Ho-san</t>
  </si>
  <si>
    <t>Song Sae-byeok</t>
  </si>
  <si>
    <t>Meryem Uzerli</t>
  </si>
  <si>
    <t>Bora AkkaÅŸ</t>
  </si>
  <si>
    <t>Sabina Ajrula</t>
  </si>
  <si>
    <t>Tony Sun</t>
  </si>
  <si>
    <t>Johnny Yan</t>
  </si>
  <si>
    <t>Margaret Lin</t>
  </si>
  <si>
    <t>David Chen</t>
  </si>
  <si>
    <t>Sam Wang</t>
  </si>
  <si>
    <t>Zax Wang</t>
  </si>
  <si>
    <t>Jay-Z</t>
  </si>
  <si>
    <t>Howard Stern</t>
  </si>
  <si>
    <t>Seung-yeon Gong</t>
  </si>
  <si>
    <t>Jong-hyun Lee</t>
  </si>
  <si>
    <t>Yeon-seo Kim</t>
  </si>
  <si>
    <t>Bo-hyun Ahn</t>
  </si>
  <si>
    <t>Jai-jin Lee</t>
  </si>
  <si>
    <t>Joo-hyung Park</t>
  </si>
  <si>
    <t>Ai-Ai de las Alas</t>
  </si>
  <si>
    <t>Marvin Agustin</t>
  </si>
  <si>
    <t>Heart Evangelista</t>
  </si>
  <si>
    <t>Serena Dalrymple</t>
  </si>
  <si>
    <t>Jiro Manio</t>
  </si>
  <si>
    <t>Morgan Wigle</t>
  </si>
  <si>
    <t>Tom Hulshof</t>
  </si>
  <si>
    <t>Helena Marie</t>
  </si>
  <si>
    <t>Shawn Thompson</t>
  </si>
  <si>
    <t>Natasha Zaborski</t>
  </si>
  <si>
    <t>Ajanae Stephenson</t>
  </si>
  <si>
    <t>Francesca Van Keekan</t>
  </si>
  <si>
    <t>Kimberly-Sue Murray</t>
  </si>
  <si>
    <t>Christopher Russell</t>
  </si>
  <si>
    <t>Khaled Amin</t>
  </si>
  <si>
    <t>Fahad Basim</t>
  </si>
  <si>
    <t>Farah ElSaraf</t>
  </si>
  <si>
    <t>Ji-yeon Park</t>
  </si>
  <si>
    <t>Dong-ho Kang</t>
  </si>
  <si>
    <t>Chul-woong Kang</t>
  </si>
  <si>
    <t>Hak Jin</t>
  </si>
  <si>
    <t>Se-jin Park</t>
  </si>
  <si>
    <t>Kisum</t>
  </si>
  <si>
    <t>Joo Won</t>
  </si>
  <si>
    <t>Kim Yoon-hye</t>
  </si>
  <si>
    <t>Sohn Chang-min</t>
  </si>
  <si>
    <t>Yoon Se-a</t>
  </si>
  <si>
    <t>Cho Hee-bong</t>
  </si>
  <si>
    <t>Lee Kyung-hwa</t>
  </si>
  <si>
    <t>Stephen Fung</t>
  </si>
  <si>
    <t>Joey Yung</t>
  </si>
  <si>
    <t>Samuel Pang</t>
  </si>
  <si>
    <t>Serena Po</t>
  </si>
  <si>
    <t>Ken Chung</t>
  </si>
  <si>
    <t>Hyper BB</t>
  </si>
  <si>
    <t>Ka Ho Yu</t>
  </si>
  <si>
    <t>Frankie Chi-Hung Ng</t>
  </si>
  <si>
    <t>Lai Hing Chan</t>
  </si>
  <si>
    <t>Sung Hoon</t>
  </si>
  <si>
    <t>Song Ji-eun</t>
  </si>
  <si>
    <t>Kim Jae-young</t>
  </si>
  <si>
    <t>Jeong Da-sol</t>
  </si>
  <si>
    <t>Lee Kan-hee</t>
  </si>
  <si>
    <t>Kim Jong-goo</t>
  </si>
  <si>
    <t>Park Sin-un</t>
  </si>
  <si>
    <t>Jeon So-min</t>
  </si>
  <si>
    <t>Yeon Woo-jin</t>
  </si>
  <si>
    <t>Park Hye-su</t>
  </si>
  <si>
    <t>Yoon Bak</t>
  </si>
  <si>
    <t>Gong Seung-yeon</t>
  </si>
  <si>
    <t>Sofia Vassilieva</t>
  </si>
  <si>
    <t>Heather Wahlquist</t>
  </si>
  <si>
    <t>Evan Ellingson</t>
  </si>
  <si>
    <t>David Thornton</t>
  </si>
  <si>
    <t>Marwa Abdel Monem</t>
  </si>
  <si>
    <t>Moustafa Haridy</t>
  </si>
  <si>
    <t>Reda Hamed</t>
  </si>
  <si>
    <t>Muhammad Qishta</t>
  </si>
  <si>
    <t>Derya KaradaÅŸ</t>
  </si>
  <si>
    <t>Onur Attila</t>
  </si>
  <si>
    <t>Yasemin Conka</t>
  </si>
  <si>
    <t>Burak Topaloglu</t>
  </si>
  <si>
    <t>Sefik Taylan</t>
  </si>
  <si>
    <t>Orkun KaragÃ¶z</t>
  </si>
  <si>
    <t>Erdogan Aydin</t>
  </si>
  <si>
    <t>Atikah Suhaime</t>
  </si>
  <si>
    <t>Iskandar Zulkarnain</t>
  </si>
  <si>
    <t>Melissa Karim</t>
  </si>
  <si>
    <t>Richard Oh</t>
  </si>
  <si>
    <t>Ting Tan</t>
  </si>
  <si>
    <t>Gabriel Sunday</t>
  </si>
  <si>
    <t>Mariel Hemingway</t>
  </si>
  <si>
    <t>Brooke Nevin</t>
  </si>
  <si>
    <t>Vanessa Lengies</t>
  </si>
  <si>
    <t>Lucy Loken</t>
  </si>
  <si>
    <t>Laura Bilgeri</t>
  </si>
  <si>
    <t>Rusty Joiner</t>
  </si>
  <si>
    <t>Alexandria Deberry</t>
  </si>
  <si>
    <t>Dakota Bruton</t>
  </si>
  <si>
    <t>Theresa Sutera</t>
  </si>
  <si>
    <t>Vin Morreale Jr.</t>
  </si>
  <si>
    <t>Shelby Alicea</t>
  </si>
  <si>
    <t>Tyler Joseph Campbell</t>
  </si>
  <si>
    <t>Lestonja Diaz</t>
  </si>
  <si>
    <t>Oguzhan KoÃ§</t>
  </si>
  <si>
    <t>Emre KÄ±nay</t>
  </si>
  <si>
    <t>AslÄ± BekiroÄŸlu</t>
  </si>
  <si>
    <t>Bahar Sahin</t>
  </si>
  <si>
    <t>Muharrem Bayrak</t>
  </si>
  <si>
    <t>Toygan Avanoglu</t>
  </si>
  <si>
    <t>Mario Maurer</t>
  </si>
  <si>
    <t>Natcha Juntapan</t>
  </si>
  <si>
    <t>Nawapaiboon Wuthinanon</t>
  </si>
  <si>
    <t>Kamolned Ruengsri</t>
  </si>
  <si>
    <t>Sirapop Daongern</t>
  </si>
  <si>
    <t>Rakchawan Maroukasonti</t>
  </si>
  <si>
    <t>Poom Rungsrithananon</t>
  </si>
  <si>
    <t>Patsomtat Sudprasert</t>
  </si>
  <si>
    <t>Ranee Campen</t>
  </si>
  <si>
    <t>Silvio Berlusconi</t>
  </si>
  <si>
    <t>Alan Friedman</t>
  </si>
  <si>
    <t>Kenneth Branagh</t>
  </si>
  <si>
    <t>Dominic Cooper</t>
  </si>
  <si>
    <t>Philip Jackson</t>
  </si>
  <si>
    <t>Julia Ormond</t>
  </si>
  <si>
    <t>Simon Russell Beale</t>
  </si>
  <si>
    <t>ZoÃ« Wanamaker</t>
  </si>
  <si>
    <t>Jemima Osunde</t>
  </si>
  <si>
    <t>Dozie Onyiriuka</t>
  </si>
  <si>
    <t>Rotimi Adelagan</t>
  </si>
  <si>
    <t>Ramez Galal</t>
  </si>
  <si>
    <t>Raja Al-Jeddawi</t>
  </si>
  <si>
    <t>Felipe Castanhari</t>
  </si>
  <si>
    <t>Lilian Regina</t>
  </si>
  <si>
    <t>Bruno Miranda</t>
  </si>
  <si>
    <t>Guilherme Briggs</t>
  </si>
  <si>
    <t>Joel Hodgson</t>
  </si>
  <si>
    <t>Michael J. Nelson</t>
  </si>
  <si>
    <t>Kevin Murphy</t>
  </si>
  <si>
    <t>Trace Beaulieu</t>
  </si>
  <si>
    <t>Jim Mallon</t>
  </si>
  <si>
    <t>Frank Conniff</t>
  </si>
  <si>
    <t>Mary Jo Pehl</t>
  </si>
  <si>
    <t>Bill Corbett</t>
  </si>
  <si>
    <t>Patrick Brantseg</t>
  </si>
  <si>
    <t>J. Elvis Weinstein</t>
  </si>
  <si>
    <t>Felicia Day</t>
  </si>
  <si>
    <t>Jonah Ray</t>
  </si>
  <si>
    <t>Hampton Yount</t>
  </si>
  <si>
    <t>William R. Moses</t>
  </si>
  <si>
    <t>Adam Storke</t>
  </si>
  <si>
    <t>Joanna Merlin</t>
  </si>
  <si>
    <t>Porscha Radcliffe</t>
  </si>
  <si>
    <t>Hwang Jung-eum</t>
  </si>
  <si>
    <t>Yook Sung-jae</t>
  </si>
  <si>
    <t>Choi Won-young</t>
  </si>
  <si>
    <t>Lee Jun-hyeok</t>
  </si>
  <si>
    <t>Jeong Da-eun</t>
  </si>
  <si>
    <t>Na In-woo</t>
  </si>
  <si>
    <t>Yeom Hye-ran</t>
  </si>
  <si>
    <t>Park Eun-hye</t>
  </si>
  <si>
    <t>Park Si-eun</t>
  </si>
  <si>
    <t>Song Geon-hee</t>
  </si>
  <si>
    <t>Kim Hee-jung</t>
  </si>
  <si>
    <t>Ahn Tae-hwan</t>
  </si>
  <si>
    <t>Tim Robbins</t>
  </si>
  <si>
    <t>Spencer Treat Clark</t>
  </si>
  <si>
    <t>Romeo Tan</t>
  </si>
  <si>
    <t>Sheila Sim</t>
  </si>
  <si>
    <t>Yuan Shuai</t>
  </si>
  <si>
    <t>Aloysius Pang</t>
  </si>
  <si>
    <t>Udhay</t>
  </si>
  <si>
    <t>Kiran Raj</t>
  </si>
  <si>
    <t>I.M. Vijayan</t>
  </si>
  <si>
    <t>Sandhanam</t>
  </si>
  <si>
    <t>Shivani Bhai</t>
  </si>
  <si>
    <t>Sangeetha Balan</t>
  </si>
  <si>
    <t>Marina Hands</t>
  </si>
  <si>
    <t>Mathieu Demy</t>
  </si>
  <si>
    <t>Marie Drion</t>
  </si>
  <si>
    <t>JÃ©rÃ©my Gillet</t>
  </si>
  <si>
    <t>ZÃ©lie Rhixon</t>
  </si>
  <si>
    <t>Yves Jacques</t>
  </si>
  <si>
    <t>Jean-Charles Clichet</t>
  </si>
  <si>
    <t>Julia Faure</t>
  </si>
  <si>
    <t>Andrea Roncato</t>
  </si>
  <si>
    <t>Linh Dan Pham</t>
  </si>
  <si>
    <t>Lakshmi Menon</t>
  </si>
  <si>
    <t>Nina Kurup</t>
  </si>
  <si>
    <t>Rathna Shekar Reddy</t>
  </si>
  <si>
    <t>Anoop Aravindan</t>
  </si>
  <si>
    <t>Virendra Saxenda</t>
  </si>
  <si>
    <t>Vishal</t>
  </si>
  <si>
    <t>Saranya Ponvannan</t>
  </si>
  <si>
    <t>Sunder Ramu</t>
  </si>
  <si>
    <t>Iniya</t>
  </si>
  <si>
    <t>Chetan Cheenu</t>
  </si>
  <si>
    <t>HÃ©ctor JimÃ©nez</t>
  </si>
  <si>
    <t>Darius Rose</t>
  </si>
  <si>
    <t>Moises Arias</t>
  </si>
  <si>
    <t>Diego Eduardo Gomez</t>
  </si>
  <si>
    <t>Carlos Maycotte</t>
  </si>
  <si>
    <t>Richard Montoya</t>
  </si>
  <si>
    <t>Cesar Gonzalez</t>
  </si>
  <si>
    <t>Rafael Montalvo</t>
  </si>
  <si>
    <t>Masuo Amada</t>
  </si>
  <si>
    <t>Jacques Torres</t>
  </si>
  <si>
    <t>Artus</t>
  </si>
  <si>
    <t>NoÃ©mie Honiat</t>
  </si>
  <si>
    <t>Angelina Kirsch</t>
  </si>
  <si>
    <t>Bernd Siefert</t>
  </si>
  <si>
    <t>Anna Ruiz</t>
  </si>
  <si>
    <t>La Terremoto de AlcorcÃ³n</t>
  </si>
  <si>
    <t>Christian EscribÃ </t>
  </si>
  <si>
    <t>Leah McNamara</t>
  </si>
  <si>
    <t>Steve Wall</t>
  </si>
  <si>
    <t>Ross Noble</t>
  </si>
  <si>
    <t>Charlotte Bradley</t>
  </si>
  <si>
    <t>Richard Foster-King</t>
  </si>
  <si>
    <t>Robert O'Mahoney</t>
  </si>
  <si>
    <t>Muireann D'Arcy</t>
  </si>
  <si>
    <t>Eliza Coupe</t>
  </si>
  <si>
    <t>Scott Foley</t>
  </si>
  <si>
    <t>J.T. Jackson</t>
  </si>
  <si>
    <t>Brian McKnight</t>
  </si>
  <si>
    <t>Cory Hardrict</t>
  </si>
  <si>
    <t>Neil Brown Jr.</t>
  </si>
  <si>
    <t>David Sheridan</t>
  </si>
  <si>
    <t>Minka Kelly</t>
  </si>
  <si>
    <t>Shashi Kapoor</t>
  </si>
  <si>
    <t>Clive Standen</t>
  </si>
  <si>
    <t>Tiffany Mulheron</t>
  </si>
  <si>
    <t>Karim Saleh</t>
  </si>
  <si>
    <t>Waleed Zuaiter</t>
  </si>
  <si>
    <t>Nicole Haddad</t>
  </si>
  <si>
    <t>Wedad Abdel Aziz Abdou</t>
  </si>
  <si>
    <t>Lavrenti Lopes</t>
  </si>
  <si>
    <t>Jessica Lu</t>
  </si>
  <si>
    <t>Amin El Gamal</t>
  </si>
  <si>
    <t>Tom Lenk</t>
  </si>
  <si>
    <t>Terry Walters</t>
  </si>
  <si>
    <t>Inthira Charoenpura</t>
  </si>
  <si>
    <t>Winai Kraibutr</t>
  </si>
  <si>
    <t>Victoria Justice</t>
  </si>
  <si>
    <t>Pierson Fode</t>
  </si>
  <si>
    <t>Ryan Ward</t>
  </si>
  <si>
    <t>Griffin Newman</t>
  </si>
  <si>
    <t>Monique Coleman</t>
  </si>
  <si>
    <t>Ricky Whittle</t>
  </si>
  <si>
    <t>Ernie Hudson</t>
  </si>
  <si>
    <t>Wagner Moura</t>
  </si>
  <si>
    <t>Pedro Pascal</t>
  </si>
  <si>
    <t>Francisco Denis</t>
  </si>
  <si>
    <t>PÃªpÃª Rapazote</t>
  </si>
  <si>
    <t>Matias Varela</t>
  </si>
  <si>
    <t>Matt Whelan</t>
  </si>
  <si>
    <t>Eric Lange</t>
  </si>
  <si>
    <t>Miguel Ãngel Silvestre</t>
  </si>
  <si>
    <t>Cristina UmaÃ±a</t>
  </si>
  <si>
    <t>Juan SebastiÃ¡n Calero</t>
  </si>
  <si>
    <t>Joanna Christie</t>
  </si>
  <si>
    <t>Taliana Vargas</t>
  </si>
  <si>
    <t>Andrea Londo</t>
  </si>
  <si>
    <t>Diego CataÃ±o</t>
  </si>
  <si>
    <t>Bruno Bichir</t>
  </si>
  <si>
    <t>Stephanie Sigman</t>
  </si>
  <si>
    <t>Florencia Lozano</t>
  </si>
  <si>
    <t>Leynar Gomez</t>
  </si>
  <si>
    <t>Konstantin Melikhov</t>
  </si>
  <si>
    <t>Martina GarcÃ­a</t>
  </si>
  <si>
    <t>Mauricio Cujar</t>
  </si>
  <si>
    <t>Jorge Monterrosa</t>
  </si>
  <si>
    <t>GermÃ¡n Jaramillo</t>
  </si>
  <si>
    <t>JuliÃ¡n DÃ­az</t>
  </si>
  <si>
    <t>Alejandro Buitrago</t>
  </si>
  <si>
    <t>Federico Rivera</t>
  </si>
  <si>
    <t>Joaquin Cosio</t>
  </si>
  <si>
    <t>Alyssa Diaz</t>
  </si>
  <si>
    <t>Chie Nakamura</t>
  </si>
  <si>
    <t>Masako Katsuki</t>
  </si>
  <si>
    <t>Shinji Kawada</t>
  </si>
  <si>
    <t>Kosuke Toriumi</t>
  </si>
  <si>
    <t>Yoichi Masukawa</t>
  </si>
  <si>
    <t>Koichi Tochika</t>
  </si>
  <si>
    <t>Kosei Hirota</t>
  </si>
  <si>
    <t>KÃ´ichi TÃ´chika</t>
  </si>
  <si>
    <t>Keiko Nemoto</t>
  </si>
  <si>
    <t>Mayuki Makiguchi</t>
  </si>
  <si>
    <t>Nobuaki Fukuda</t>
  </si>
  <si>
    <t>Gaamon Kai</t>
  </si>
  <si>
    <t>Kyousuke Ikeda</t>
  </si>
  <si>
    <t>Naya RokurÃ´</t>
  </si>
  <si>
    <t>Marika Hayashi</t>
  </si>
  <si>
    <t>Haruhi Nanao</t>
  </si>
  <si>
    <t>Sam Regal</t>
  </si>
  <si>
    <t>Lex Lang</t>
  </si>
  <si>
    <t>Shivam Patil</t>
  </si>
  <si>
    <t>Poonam Pandey</t>
  </si>
  <si>
    <t>Vishal Bhosle</t>
  </si>
  <si>
    <t>Rohan Khurana</t>
  </si>
  <si>
    <t>Ranbir Chakma</t>
  </si>
  <si>
    <t>Raj Kesaria</t>
  </si>
  <si>
    <t>Chirag Lobo</t>
  </si>
  <si>
    <t>Sruthi Hariharan</t>
  </si>
  <si>
    <t>Sanchari Vijay</t>
  </si>
  <si>
    <t>Balaji Manohar</t>
  </si>
  <si>
    <t>Greeshma Sridhar</t>
  </si>
  <si>
    <t>Harshil Koushik</t>
  </si>
  <si>
    <t>Shaanthala</t>
  </si>
  <si>
    <t>Gopalkrishna Deshpande</t>
  </si>
  <si>
    <t>Kathy Ireland</t>
  </si>
  <si>
    <t>Frank McRae</t>
  </si>
  <si>
    <t>Dhiru Shah</t>
  </si>
  <si>
    <t>Gokul</t>
  </si>
  <si>
    <t>Thomas Bruggemann</t>
  </si>
  <si>
    <t>Justin Bartha</t>
  </si>
  <si>
    <t>Medha Manjrekar</t>
  </si>
  <si>
    <t>Mrinmayee Deshpande</t>
  </si>
  <si>
    <t>Neha Pendse</t>
  </si>
  <si>
    <t>Vitaly Zdorovetskiy</t>
  </si>
  <si>
    <t>Dennis Roady</t>
  </si>
  <si>
    <t>Mason Dye</t>
  </si>
  <si>
    <t>Ryan Munzert</t>
  </si>
  <si>
    <t>Anthony Michael Hall</t>
  </si>
  <si>
    <t>Amy Carlson</t>
  </si>
  <si>
    <t>Tyler Elliot Burke</t>
  </si>
  <si>
    <t>Esther Zynn</t>
  </si>
  <si>
    <t>Ryan Boudreau</t>
  </si>
  <si>
    <t>Michael Weatherly</t>
  </si>
  <si>
    <t>Pauley Perrette</t>
  </si>
  <si>
    <t>David McCallum</t>
  </si>
  <si>
    <t>Sean Murray</t>
  </si>
  <si>
    <t>Cote de Pablo</t>
  </si>
  <si>
    <t>Brian Dietzen</t>
  </si>
  <si>
    <t>Rocky Carroll</t>
  </si>
  <si>
    <t>Joe Spano</t>
  </si>
  <si>
    <t>Emily Wickersham</t>
  </si>
  <si>
    <t>Pancho Demmings</t>
  </si>
  <si>
    <t>LÃ¼ Yanting</t>
  </si>
  <si>
    <t>Joseph</t>
  </si>
  <si>
    <t>Han Mo</t>
  </si>
  <si>
    <t>Chen Hao</t>
  </si>
  <si>
    <t>LÃ¼ Qi</t>
  </si>
  <si>
    <t>Zhang Jiaming</t>
  </si>
  <si>
    <t>Yang Wei</t>
  </si>
  <si>
    <t>Kulraj Randhawa</t>
  </si>
  <si>
    <t>Aman Sutdhar</t>
  </si>
  <si>
    <t>Dally Daljit</t>
  </si>
  <si>
    <t>Shubh Ghumman</t>
  </si>
  <si>
    <t>Karan Tiwana</t>
  </si>
  <si>
    <t>Aadhi</t>
  </si>
  <si>
    <t>Ritika Singh</t>
  </si>
  <si>
    <t>Tavi Gevinson</t>
  </si>
  <si>
    <t>Desus Nice</t>
  </si>
  <si>
    <t>The Kid Mero</t>
  </si>
  <si>
    <t>Richard Ayoade</t>
  </si>
  <si>
    <t>Willow Smith</t>
  </si>
  <si>
    <t>Amandla Stenberg</t>
  </si>
  <si>
    <t>Tetsuya Iwanaga</t>
  </si>
  <si>
    <t>Diego MuÃ±oz</t>
  </si>
  <si>
    <t>Marcelo Alonso</t>
  </si>
  <si>
    <t>Sinan Bengier</t>
  </si>
  <si>
    <t>Ayberk Atilla</t>
  </si>
  <si>
    <t>Fatma Murat</t>
  </si>
  <si>
    <t>Metin YÄ±ldÄ±z</t>
  </si>
  <si>
    <t>John Early</t>
  </si>
  <si>
    <t>Henry Zebrowski</t>
  </si>
  <si>
    <t>Natasha Rothwell</t>
  </si>
  <si>
    <t>Dr. Brown</t>
  </si>
  <si>
    <t>Maitreyi Ramakrishnan</t>
  </si>
  <si>
    <t>Richa Moorjani</t>
  </si>
  <si>
    <t>Jaren Lewison</t>
  </si>
  <si>
    <t>Ramona Young</t>
  </si>
  <si>
    <t>Lee Rodriguez</t>
  </si>
  <si>
    <t>Adam Shapiro</t>
  </si>
  <si>
    <t>Cocoa Brown</t>
  </si>
  <si>
    <t>Lily D. Moore</t>
  </si>
  <si>
    <t>Eddie Liu</t>
  </si>
  <si>
    <t>Karrueche Tran</t>
  </si>
  <si>
    <t>Karen Abercrombie</t>
  </si>
  <si>
    <t>Kandi Burruss</t>
  </si>
  <si>
    <t>Jackie Long</t>
  </si>
  <si>
    <t>Zooey Deschanel</t>
  </si>
  <si>
    <t>Max Greenfield</t>
  </si>
  <si>
    <t>Wofai Fada</t>
  </si>
  <si>
    <t>Adeolu Adefarasin</t>
  </si>
  <si>
    <t>Drew Pinsky</t>
  </si>
  <si>
    <t>Mary Bond Davis</t>
  </si>
  <si>
    <t>Jack Osbourne</t>
  </si>
  <si>
    <t>Courtney Eaton</t>
  </si>
  <si>
    <t>Albert Hammond Jr.</t>
  </si>
  <si>
    <t>Thomas Kretschmann</t>
  </si>
  <si>
    <t>JosÃ© ZÃºÃ±iga</t>
  </si>
  <si>
    <t>Jim Beaver</t>
  </si>
  <si>
    <t>Navdeep</t>
  </si>
  <si>
    <t>Larissa Bonesi</t>
  </si>
  <si>
    <t>Sarathbabu</t>
  </si>
  <si>
    <t>Sundeep Kishan</t>
  </si>
  <si>
    <t>Poonam Kaur</t>
  </si>
  <si>
    <t>Charlyne Yi</t>
  </si>
  <si>
    <t>Alexa Chung</t>
  </si>
  <si>
    <t>Arjun</t>
  </si>
  <si>
    <t>Suman</t>
  </si>
  <si>
    <t>Suhasini</t>
  </si>
  <si>
    <t>Krishna Sekhar</t>
  </si>
  <si>
    <t>Nicky Jam</t>
  </si>
  <si>
    <t>Ana Lucia Dominguez</t>
  </si>
  <si>
    <t>Darkiel</t>
  </si>
  <si>
    <t>Osvaldo Friger</t>
  </si>
  <si>
    <t>Jarlin Javier Martinez</t>
  </si>
  <si>
    <t>Luis Rivera</t>
  </si>
  <si>
    <t>Nestor Rodulfo</t>
  </si>
  <si>
    <t>Luis Gonzaga</t>
  </si>
  <si>
    <t>Antonio Bell</t>
  </si>
  <si>
    <t>Chinaza Uche</t>
  </si>
  <si>
    <t>Toyin Oshinaike</t>
  </si>
  <si>
    <t>Ebbe Bassey</t>
  </si>
  <si>
    <t>Omar Maskati</t>
  </si>
  <si>
    <t>Russell G. Jones</t>
  </si>
  <si>
    <t>Dean Cameron</t>
  </si>
  <si>
    <t>Dominique Fishback</t>
  </si>
  <si>
    <t>Tatum Marilyn Hall</t>
  </si>
  <si>
    <t>Nastashia Fuller</t>
  </si>
  <si>
    <t>Angel Bismark Curiel</t>
  </si>
  <si>
    <t>John Earl Jelks</t>
  </si>
  <si>
    <t>James McDaniel</t>
  </si>
  <si>
    <t>Cymbal Byrd</t>
  </si>
  <si>
    <t>James Le Gros</t>
  </si>
  <si>
    <t>Duygu YetiÅŸ</t>
  </si>
  <si>
    <t>Bilge Åžen</t>
  </si>
  <si>
    <t>NilgÃ¼n BelgÃ¼n</t>
  </si>
  <si>
    <t>Hakan AkÄ±n</t>
  </si>
  <si>
    <t>Rene Russo</t>
  </si>
  <si>
    <t>Michael Hyatt</t>
  </si>
  <si>
    <t>Ann Cusack</t>
  </si>
  <si>
    <t>Marco Rodriguez</t>
  </si>
  <si>
    <t>Michael Papajohn</t>
  </si>
  <si>
    <t>Kent Shocknek</t>
  </si>
  <si>
    <t>James Huang</t>
  </si>
  <si>
    <t>Jodie Turner-Smith</t>
  </si>
  <si>
    <t>Sam Strike</t>
  </si>
  <si>
    <t>Maya Eshet</t>
  </si>
  <si>
    <t>Miranda Raison</t>
  </si>
  <si>
    <t>So-hyun Kim</t>
  </si>
  <si>
    <t>Min-hyuk Lee</t>
  </si>
  <si>
    <t>Ki-joon Uhm</t>
  </si>
  <si>
    <t>Da-Ye Kim</t>
  </si>
  <si>
    <t>Seung-do Baek</t>
  </si>
  <si>
    <t>Shin-ae Seo</t>
  </si>
  <si>
    <t>Diane Lane</t>
  </si>
  <si>
    <t>Linda Molloy</t>
  </si>
  <si>
    <t>Vicky R</t>
  </si>
  <si>
    <t>Sani Danja</t>
  </si>
  <si>
    <t>Rachael Okonkwo</t>
  </si>
  <si>
    <t>Kelechi Udegbe</t>
  </si>
  <si>
    <t>Doyin Abiola</t>
  </si>
  <si>
    <t>Molawa Davis</t>
  </si>
  <si>
    <t>ShÃ´ Kosugi</t>
  </si>
  <si>
    <t>Richard van Weyden</t>
  </si>
  <si>
    <t>Thorston Manderlay</t>
  </si>
  <si>
    <t>Wladimir Tarasjanz</t>
  </si>
  <si>
    <t>Eleonore Weisgerber</t>
  </si>
  <si>
    <t>Junko Hori</t>
  </si>
  <si>
    <t>Masako Sugaya</t>
  </si>
  <si>
    <t>Yuko Mita</t>
  </si>
  <si>
    <t>Kaneta Kimotsuki</t>
  </si>
  <si>
    <t>Eiko Yamada</t>
  </si>
  <si>
    <t>Yuzuru Fujimoto</t>
  </si>
  <si>
    <t>Yuri Nashiwa</t>
  </si>
  <si>
    <t>Runa Akiyama</t>
  </si>
  <si>
    <t>Jarred Blancard</t>
  </si>
  <si>
    <t>Mitchell A. Lee Yuen</t>
  </si>
  <si>
    <t>Dean Choe</t>
  </si>
  <si>
    <t>Richard Yee</t>
  </si>
  <si>
    <t>Nicole Parker</t>
  </si>
  <si>
    <t>Lalainia Lindbjerg</t>
  </si>
  <si>
    <t>Shishir Inocalla</t>
  </si>
  <si>
    <t>Fiona Scott</t>
  </si>
  <si>
    <t>Stephen Mendel</t>
  </si>
  <si>
    <t>Larry Lam</t>
  </si>
  <si>
    <t>Geoff Wong</t>
  </si>
  <si>
    <t>Mackenyu</t>
  </si>
  <si>
    <t>Mei Nagano</t>
  </si>
  <si>
    <t>Masatoh Ibu</t>
  </si>
  <si>
    <t>Tsuyoshi Muro</t>
  </si>
  <si>
    <t>Levent Ãœlgen</t>
  </si>
  <si>
    <t>Fahadh Faasil</t>
  </si>
  <si>
    <t>Sreenivasan</t>
  </si>
  <si>
    <t>Nikhila Vimal</t>
  </si>
  <si>
    <t>Devika Sanjay</t>
  </si>
  <si>
    <t>Anju Kurian</t>
  </si>
  <si>
    <t>K.P.A.C. Lalitha</t>
  </si>
  <si>
    <t>Bob Dylan</t>
  </si>
  <si>
    <t>Joan Baez</t>
  </si>
  <si>
    <t>Dave Van Ronk</t>
  </si>
  <si>
    <t>Peter Yarrow</t>
  </si>
  <si>
    <t>Allen Ginsberg</t>
  </si>
  <si>
    <t>Pete Seeger</t>
  </si>
  <si>
    <t>Maria Muldaur</t>
  </si>
  <si>
    <t>Mavis Staples</t>
  </si>
  <si>
    <t>Al Kooper</t>
  </si>
  <si>
    <t>Tony Glover</t>
  </si>
  <si>
    <t>Antonia Zegers</t>
  </si>
  <si>
    <t>Carolina Paulsen</t>
  </si>
  <si>
    <t>Gabriela Hernandez</t>
  </si>
  <si>
    <t>Luis Pablo RomÃ¡n</t>
  </si>
  <si>
    <t>Loreto Aravena</t>
  </si>
  <si>
    <t>Lynn</t>
  </si>
  <si>
    <t>Melissa Joan Hart</t>
  </si>
  <si>
    <t>Siena Agudong</t>
  </si>
  <si>
    <t>Lauren Lindsey Donzis</t>
  </si>
  <si>
    <t>Kalama Epstein</t>
  </si>
  <si>
    <t>Said Saleh</t>
  </si>
  <si>
    <t>Hassan Moustafa</t>
  </si>
  <si>
    <t>Younes Shalabi</t>
  </si>
  <si>
    <t>Nadia Shukri</t>
  </si>
  <si>
    <t>Myra Karn</t>
  </si>
  <si>
    <t>Bubbles Sabharwal</t>
  </si>
  <si>
    <t>Geeta Sudan</t>
  </si>
  <si>
    <t>Adriana Paz</t>
  </si>
  <si>
    <t>David Medel</t>
  </si>
  <si>
    <t>Luciano Marti</t>
  </si>
  <si>
    <t>Joanna Larequi</t>
  </si>
  <si>
    <t>Claudia Santiago</t>
  </si>
  <si>
    <t>Paul Choza</t>
  </si>
  <si>
    <t>Gabriel Casanova</t>
  </si>
  <si>
    <t>Alisson Santiago</t>
  </si>
  <si>
    <t>Manuel Ojeda</t>
  </si>
  <si>
    <t>Silvia Pasquel</t>
  </si>
  <si>
    <t>Carmi Martin</t>
  </si>
  <si>
    <t>Marlann Flores</t>
  </si>
  <si>
    <t>Ron Morales</t>
  </si>
  <si>
    <t>Kat Alano</t>
  </si>
  <si>
    <t>Catherine Zeta-Jones</t>
  </si>
  <si>
    <t>Jenny Wade</t>
  </si>
  <si>
    <t>Tori Anderson</t>
  </si>
  <si>
    <t>Jonathan Langdon</t>
  </si>
  <si>
    <t>Jesse Rath</t>
  </si>
  <si>
    <t>Amy Pietz</t>
  </si>
  <si>
    <t>Christian Rubeck</t>
  </si>
  <si>
    <t>Mattis Herman Nyquist</t>
  </si>
  <si>
    <t>Hallvard Holmen</t>
  </si>
  <si>
    <t>Atheer Adel</t>
  </si>
  <si>
    <t>Mohammad-Ali Behboudi</t>
  </si>
  <si>
    <t>Ayesha Wolasmal</t>
  </si>
  <si>
    <t>Ramin Yazdani</t>
  </si>
  <si>
    <t>Rolf Kristian Larsen</t>
  </si>
  <si>
    <t>Ali Haji</t>
  </si>
  <si>
    <t>Hardik Thakkar</t>
  </si>
  <si>
    <t>Ali Mir</t>
  </si>
  <si>
    <t>Shaan Grover</t>
  </si>
  <si>
    <t>M.K. Raina</t>
  </si>
  <si>
    <t>Ivan Rodrigues</t>
  </si>
  <si>
    <t>Jorge GarcÃ­a</t>
  </si>
  <si>
    <t>Millaray Lobos</t>
  </si>
  <si>
    <t>GastÃ³n Pauls</t>
  </si>
  <si>
    <t>Eduardo Paxeco</t>
  </si>
  <si>
    <t>Julia Wieniawa-Narkiewicz</t>
  </si>
  <si>
    <t>MichaÅ‚ Lupa</t>
  </si>
  <si>
    <t>Wiktoria GÄ…siewska</t>
  </si>
  <si>
    <t>StanisÅ‚aw Cywka</t>
  </si>
  <si>
    <t>Sebastian Dela</t>
  </si>
  <si>
    <t>Gabriela MuskaÅ‚a</t>
  </si>
  <si>
    <t>MichaÅ‚ Zbroja</t>
  </si>
  <si>
    <t>MirosÅ‚aw Zbrojewicz</t>
  </si>
  <si>
    <t>Olaf Lubaszenko</t>
  </si>
  <si>
    <t>Wojciech Mecwaldowski</t>
  </si>
  <si>
    <t>JÃºlia Rabello</t>
  </si>
  <si>
    <t>KÃ©fera Buchmann</t>
  </si>
  <si>
    <t>Danilo de Moura</t>
  </si>
  <si>
    <t>Leandro Ramos</t>
  </si>
  <si>
    <t>Telma Souza</t>
  </si>
  <si>
    <t>Priscila Sol</t>
  </si>
  <si>
    <t>Wallie Ruy</t>
  </si>
  <si>
    <t>MaurÃ­cio de Barros</t>
  </si>
  <si>
    <t>HermÃ­nio Ribeiro</t>
  </si>
  <si>
    <t>Aaron Taylor-Johnson</t>
  </si>
  <si>
    <t>Ellie Bamber</t>
  </si>
  <si>
    <t>Jennifer Cameron</t>
  </si>
  <si>
    <t>Maya Kay</t>
  </si>
  <si>
    <t>Alan Marriott</t>
  </si>
  <si>
    <t>Norman Lear</t>
  </si>
  <si>
    <t>Bill Moyers</t>
  </si>
  <si>
    <t>John Amos</t>
  </si>
  <si>
    <t>Louise Lasser</t>
  </si>
  <si>
    <t>KÃ¥re Conradi</t>
  </si>
  <si>
    <t>Silje Torp</t>
  </si>
  <si>
    <t>Nils JÃ¸rgen Kaalstad</t>
  </si>
  <si>
    <t>Kristine Riis</t>
  </si>
  <si>
    <t>Henrik Mestad</t>
  </si>
  <si>
    <t>Ã˜ystein Martinsen</t>
  </si>
  <si>
    <t>Mikkel Bratt Silset</t>
  </si>
  <si>
    <t>Mads JÃ¸rgensen</t>
  </si>
  <si>
    <t>Nikis Theophilakis</t>
  </si>
  <si>
    <t>Daniela Denby-Ashe</t>
  </si>
  <si>
    <t>Lesley Manville</t>
  </si>
  <si>
    <t>Brendan Coyle</t>
  </si>
  <si>
    <t>Anna Maxwell Martin</t>
  </si>
  <si>
    <t>Jo Joyner</t>
  </si>
  <si>
    <t>Kay Lyon</t>
  </si>
  <si>
    <t>Kathleen Robertson</t>
  </si>
  <si>
    <t>Taylor Thorne</t>
  </si>
  <si>
    <t>Amalia Williamson</t>
  </si>
  <si>
    <t>Michelle Nolden</t>
  </si>
  <si>
    <t>Natalie Lisinska</t>
  </si>
  <si>
    <t>Valeria Bertuccelli</t>
  </si>
  <si>
    <t>JuliÃ¡n SorÃ­n</t>
  </si>
  <si>
    <t>Mauricio Dayub</t>
  </si>
  <si>
    <t>Catarina Spinetta</t>
  </si>
  <si>
    <t>Anita Pauls</t>
  </si>
  <si>
    <t>Paola Barrientos</t>
  </si>
  <si>
    <t>Ana Katz</t>
  </si>
  <si>
    <t>Romina Richi</t>
  </si>
  <si>
    <t>Diego Gentile</t>
  </si>
  <si>
    <t>Beatriz Spelzini</t>
  </si>
  <si>
    <t>Diego Reinhold</t>
  </si>
  <si>
    <t>Dan Renton Skinner</t>
  </si>
  <si>
    <t>Simone Kirby</t>
  </si>
  <si>
    <t>StÃ©phane De Groodt</t>
  </si>
  <si>
    <t>GrÃ©gory Gadebois</t>
  </si>
  <si>
    <t>Doria Tillier</t>
  </si>
  <si>
    <t>Roschdy Zem</t>
  </si>
  <si>
    <t>Fleur Fitoussi</t>
  </si>
  <si>
    <t>PetrÃ´nio Gontijo</t>
  </si>
  <si>
    <t>Day Mesquita</t>
  </si>
  <si>
    <t>Beth Goulart</t>
  </si>
  <si>
    <t>Eduardo GalvÃ£o</t>
  </si>
  <si>
    <t>AndrÃ© GonÃ§alves</t>
  </si>
  <si>
    <t>Marcello Airoldi</t>
  </si>
  <si>
    <t>Raphael Viana</t>
  </si>
  <si>
    <t>OtÃ¡vio Martins</t>
  </si>
  <si>
    <t>Philip Ettinger</t>
  </si>
  <si>
    <t>Victor Williams</t>
  </si>
  <si>
    <t>Rosie O'Donnell</t>
  </si>
  <si>
    <t>Ashleigh Aston Moore</t>
  </si>
  <si>
    <t>Rita Wilson</t>
  </si>
  <si>
    <t>Bonnie Hunt</t>
  </si>
  <si>
    <t>David Morrissey</t>
  </si>
  <si>
    <t>Sam Bell</t>
  </si>
  <si>
    <t>Alyssa Chia</t>
  </si>
  <si>
    <t>Mavis Fan</t>
  </si>
  <si>
    <t>Joseph Chang</t>
  </si>
  <si>
    <t>Wang Po-chieh</t>
  </si>
  <si>
    <t>Jeremiah Zhang</t>
  </si>
  <si>
    <t>Chou Min-fu</t>
  </si>
  <si>
    <t>Kuo Tze-cheng</t>
  </si>
  <si>
    <t>Shen Hai-jung</t>
  </si>
  <si>
    <t>Lu Yi-long</t>
  </si>
  <si>
    <t>Albrecht Schuch</t>
  </si>
  <si>
    <t>Sebastian Urzendowsky</t>
  </si>
  <si>
    <t>Almila Bagriacik</t>
  </si>
  <si>
    <t>Tom Schilling</t>
  </si>
  <si>
    <t>AndrÃ© Hennicke</t>
  </si>
  <si>
    <t>Florian Lukas</t>
  </si>
  <si>
    <t>Florian Stetter</t>
  </si>
  <si>
    <t>Nina Gummich</t>
  </si>
  <si>
    <t>Jonas Leonhardi</t>
  </si>
  <si>
    <t>Ben MÃ¼nchow</t>
  </si>
  <si>
    <t>Maximilian Jaenisch</t>
  </si>
  <si>
    <t>Beth Chalmers</t>
  </si>
  <si>
    <t>Marcel McCalla</t>
  </si>
  <si>
    <t>Cassandra Lee</t>
  </si>
  <si>
    <t>Edie Falco</t>
  </si>
  <si>
    <t>Stephen Wallem</t>
  </si>
  <si>
    <t>Eve Best</t>
  </si>
  <si>
    <t>Dominic Fumusa</t>
  </si>
  <si>
    <t>Ruby Jerins</t>
  </si>
  <si>
    <t>Anna Deavere Smith</t>
  </si>
  <si>
    <t>Stacy Martin</t>
  </si>
  <si>
    <t>Christian Slater</t>
  </si>
  <si>
    <t>Sophie Kennedy Clark</t>
  </si>
  <si>
    <t>Mia Goth</t>
  </si>
  <si>
    <t>Carolina Dieckmann</t>
  </si>
  <si>
    <t>Alvaro Armand Ugon</t>
  </si>
  <si>
    <t>Roberto SuÃ¡rez</t>
  </si>
  <si>
    <t>Dylan Cortes</t>
  </si>
  <si>
    <t>Priscila Bellora</t>
  </si>
  <si>
    <t>Gabriela Freire</t>
  </si>
  <si>
    <t>MarÃ­a Mendive</t>
  </si>
  <si>
    <t>Violette Wautier</t>
  </si>
  <si>
    <t>Arachaporn Pokinpakorn</t>
  </si>
  <si>
    <t>Oasis</t>
  </si>
  <si>
    <t>Alan McGee</t>
  </si>
  <si>
    <t>Paul McGuigan</t>
  </si>
  <si>
    <t>Liam Gallagher</t>
  </si>
  <si>
    <t>Gabe Liedman</t>
  </si>
  <si>
    <t>Polly Draper</t>
  </si>
  <si>
    <t>Paul Briganti</t>
  </si>
  <si>
    <t>Stephen Singer</t>
  </si>
  <si>
    <t>Jennifer Kim</t>
  </si>
  <si>
    <t>Cyrus McQueen</t>
  </si>
  <si>
    <t>Emily Tremaine</t>
  </si>
  <si>
    <t>Ernest Mingione</t>
  </si>
  <si>
    <t>Rie Miyazawa</t>
  </si>
  <si>
    <t>Lancelot Perrin</t>
  </si>
  <si>
    <t>Daniel Ewing</t>
  </si>
  <si>
    <t>Temuera Morrison</t>
  </si>
  <si>
    <t>Stephanie Jacobsen</t>
  </si>
  <si>
    <t>Rhiannon Fish</t>
  </si>
  <si>
    <t>Zachary Garred</t>
  </si>
  <si>
    <t>Izzy Stephens</t>
  </si>
  <si>
    <t>Charles Terrier</t>
  </si>
  <si>
    <t>Charles Mesure</t>
  </si>
  <si>
    <t>Felix Williamson</t>
  </si>
  <si>
    <t>Jacqueline McKenzie</t>
  </si>
  <si>
    <t>Aaron Jeffery</t>
  </si>
  <si>
    <t>Ane Dahl Torp</t>
  </si>
  <si>
    <t>Ingeborga Dapkunaite</t>
  </si>
  <si>
    <t>Eldar Skar</t>
  </si>
  <si>
    <t>Ragnhild Gudbrandsen</t>
  </si>
  <si>
    <t>Kristin Braut-Solheim</t>
  </si>
  <si>
    <t>Dean Martin</t>
  </si>
  <si>
    <t>Sammy Davis Jr.</t>
  </si>
  <si>
    <t>Peter Lawford</t>
  </si>
  <si>
    <t>Angie Dickinson</t>
  </si>
  <si>
    <t>Richard Conte</t>
  </si>
  <si>
    <t>Cesar Romero</t>
  </si>
  <si>
    <t>Patrice Wymore</t>
  </si>
  <si>
    <t>Joey Bishop</t>
  </si>
  <si>
    <t>Scott Caan</t>
  </si>
  <si>
    <t>Kwok-Kwan Chan</t>
  </si>
  <si>
    <t>Ken Wong</t>
  </si>
  <si>
    <t>Rose Chan</t>
  </si>
  <si>
    <t>Chen Yating</t>
  </si>
  <si>
    <t>Michael Wai-Man Chan</t>
  </si>
  <si>
    <t>Philip Chan</t>
  </si>
  <si>
    <t>Ben Ng</t>
  </si>
  <si>
    <t>Aurora Burghart</t>
  </si>
  <si>
    <t>Gabriel Darku</t>
  </si>
  <si>
    <t>Megan Follows</t>
  </si>
  <si>
    <t>Nicola Correia-Damude</t>
  </si>
  <si>
    <t>Praneet Akilla</t>
  </si>
  <si>
    <t>Anwen O'Driscoll</t>
  </si>
  <si>
    <t>Jo Wyatt</t>
  </si>
  <si>
    <t>Ross Breen</t>
  </si>
  <si>
    <t>Simon Greenall</t>
  </si>
  <si>
    <t>Paul Panting</t>
  </si>
  <si>
    <t>Rob Rackstraw</t>
  </si>
  <si>
    <t>Shelley Longworth</t>
  </si>
  <si>
    <t>Helen Walsh</t>
  </si>
  <si>
    <t>Andres Williams</t>
  </si>
  <si>
    <t>Paul Buckley</t>
  </si>
  <si>
    <t>Simon Foster</t>
  </si>
  <si>
    <t>Nadia Ramlee</t>
  </si>
  <si>
    <t>Chio Su-Ping</t>
  </si>
  <si>
    <t>Jeremy Linn</t>
  </si>
  <si>
    <t>Marlon Dance-Hooi</t>
  </si>
  <si>
    <t>Guru Somasundaram</t>
  </si>
  <si>
    <t>Lakshmi Priyaa Chandramouli</t>
  </si>
  <si>
    <t>Ashiqa Salvan</t>
  </si>
  <si>
    <t>Ravindra Vijay</t>
  </si>
  <si>
    <t>Abishek K.S.</t>
  </si>
  <si>
    <t>Venkatesh Harinathan</t>
  </si>
  <si>
    <t>Malena Alterio</t>
  </si>
  <si>
    <t>Younes Bachir</t>
  </si>
  <si>
    <t>Marta Etura</t>
  </si>
  <si>
    <t>Carlos Librado Nene</t>
  </si>
  <si>
    <t>Itziar Aizpuru</t>
  </si>
  <si>
    <t>Benn Northover</t>
  </si>
  <si>
    <t>Alicia SÃ¡nchez</t>
  </si>
  <si>
    <t>Eduardo Rosa</t>
  </si>
  <si>
    <t>Angel Alkain</t>
  </si>
  <si>
    <t>Patricia LÃ³pez Arnaiz</t>
  </si>
  <si>
    <t>Kuo Shu-yao</t>
  </si>
  <si>
    <t>Tyler Ross</t>
  </si>
  <si>
    <t>Bruno Gunn</t>
  </si>
  <si>
    <t>Tracy Vilar</t>
  </si>
  <si>
    <t>Sona Eyambe</t>
  </si>
  <si>
    <t>Corey Taylor</t>
  </si>
  <si>
    <t>Moritz Jahn</t>
  </si>
  <si>
    <t>Ugur Ekeroglu</t>
  </si>
  <si>
    <t>Hannes Wegener</t>
  </si>
  <si>
    <t>Yung Ngo</t>
  </si>
  <si>
    <t>Asher Keddie</t>
  </si>
  <si>
    <t>Kat Stewart</t>
  </si>
  <si>
    <t>Richard Davies</t>
  </si>
  <si>
    <t>Linda Cropper</t>
  </si>
  <si>
    <t>Jane Harber</t>
  </si>
  <si>
    <t>Alicia Gardiner</t>
  </si>
  <si>
    <t>Lachy Hulme</t>
  </si>
  <si>
    <t>Eddie Perfect</t>
  </si>
  <si>
    <t>John Waters</t>
  </si>
  <si>
    <t>Tony Sampson</t>
  </si>
  <si>
    <t>Rick Jones</t>
  </si>
  <si>
    <t>Lim Ju-hwan</t>
  </si>
  <si>
    <t>Kim Seul-ki</t>
  </si>
  <si>
    <t>Apaporn Nakornsawan</t>
  </si>
  <si>
    <t>Pharanyu Rojanawuthitham</t>
  </si>
  <si>
    <t>Wiradit Srimalai</t>
  </si>
  <si>
    <t>Ekkachai Srivichai</t>
  </si>
  <si>
    <t>Chaiwat Thongsaeng</t>
  </si>
  <si>
    <t>Kachapa Toncharoen</t>
  </si>
  <si>
    <t>Waraphat Phatsathit</t>
  </si>
  <si>
    <t>Varuth Waratham</t>
  </si>
  <si>
    <t>Butsarin Yokpraipan</t>
  </si>
  <si>
    <t>Arun Bali</t>
  </si>
  <si>
    <t>Honey Chaaya</t>
  </si>
  <si>
    <t>Poonam Jhawer</t>
  </si>
  <si>
    <t>Al Mukadam</t>
  </si>
  <si>
    <t>SeÃ¡n Cullen</t>
  </si>
  <si>
    <t>Ryan Cooley</t>
  </si>
  <si>
    <t>Brianna Daguanno</t>
  </si>
  <si>
    <t>Kayne Tremills</t>
  </si>
  <si>
    <t>Nia Roam</t>
  </si>
  <si>
    <t>David Collins</t>
  </si>
  <si>
    <t>Shane Dundas</t>
  </si>
  <si>
    <t>Bogdan Iancu</t>
  </si>
  <si>
    <t>Aggy K. Adams</t>
  </si>
  <si>
    <t>Holly Horne</t>
  </si>
  <si>
    <t>Basil Eidenbenz</t>
  </si>
  <si>
    <t>Melanie Ebanks</t>
  </si>
  <si>
    <t>Leonardo Boudreau</t>
  </si>
  <si>
    <t>Andromeda Godfrey</t>
  </si>
  <si>
    <t>Rajendraprasad</t>
  </si>
  <si>
    <t>Naga Shourya</t>
  </si>
  <si>
    <t>Teja Sajja</t>
  </si>
  <si>
    <t>Pragathi</t>
  </si>
  <si>
    <t>Aishwarya</t>
  </si>
  <si>
    <t>Urvashi</t>
  </si>
  <si>
    <t>Taiwo Arimoro</t>
  </si>
  <si>
    <t>Odenike Odetola</t>
  </si>
  <si>
    <t>Funmi Eko</t>
  </si>
  <si>
    <t>Byun Heebong</t>
  </si>
  <si>
    <t>Yoon Je Moon</t>
  </si>
  <si>
    <t>Shirley Henderson</t>
  </si>
  <si>
    <t>Daniel Henshall</t>
  </si>
  <si>
    <t>Devon Bostick</t>
  </si>
  <si>
    <t>Woo Shik Choi</t>
  </si>
  <si>
    <t>Seiran Kobayashi</t>
  </si>
  <si>
    <t>Satsumi Matsuda</t>
  </si>
  <si>
    <t>Rina Endo</t>
  </si>
  <si>
    <t>Etsuko Kozakura</t>
  </si>
  <si>
    <t>Yoko Asagami</t>
  </si>
  <si>
    <t>Teiyu Ichiryusai</t>
  </si>
  <si>
    <t>Hirohide Yakumaru</t>
  </si>
  <si>
    <t>Anju Suzuki</t>
  </si>
  <si>
    <t>Osamu Shitara</t>
  </si>
  <si>
    <t>Horan Chiaki</t>
  </si>
  <si>
    <t>MiÅ¡el MatiÄeviÄ‡</t>
  </si>
  <si>
    <t>Martina Gedeck</t>
  </si>
  <si>
    <t>Klaus Steinbacher</t>
  </si>
  <si>
    <t>Mercedes MÃ¼ller</t>
  </si>
  <si>
    <t>Maximilian BrÃ¼ckner</t>
  </si>
  <si>
    <t>Brigitte Hobmeier</t>
  </si>
  <si>
    <t>Markus Krojer</t>
  </si>
  <si>
    <t>Martin Feifel</t>
  </si>
  <si>
    <t>Michael Kranz</t>
  </si>
  <si>
    <t>Vladimir Burlakov</t>
  </si>
  <si>
    <t>Udo Kier</t>
  </si>
  <si>
    <t>Sunnyi Melles</t>
  </si>
  <si>
    <t>Nicholas Ofczarek</t>
  </si>
  <si>
    <t>Manuel Rubey</t>
  </si>
  <si>
    <t>Nora von WaldstÃ¤tten</t>
  </si>
  <si>
    <t>Thomas Stipsits</t>
  </si>
  <si>
    <t>Ursula Strauss</t>
  </si>
  <si>
    <t>Robert Palfrader</t>
  </si>
  <si>
    <t>Simon Schwarz</t>
  </si>
  <si>
    <t>Johannes Krisch</t>
  </si>
  <si>
    <t>Mattea Conforti</t>
  </si>
  <si>
    <t>Kobi Frumer</t>
  </si>
  <si>
    <t>Olivia Corsini</t>
  </si>
  <si>
    <t>Sergio Nicolai</t>
  </si>
  <si>
    <t>Arman Saribekyan</t>
  </si>
  <si>
    <t>Sylvain Jailloux</t>
  </si>
  <si>
    <t>Francis Ressort</t>
  </si>
  <si>
    <t>Pancho Garcia Aguirre</t>
  </si>
  <si>
    <t>Shaghayegh Beheshti</t>
  </si>
  <si>
    <t>Elena Bellei</t>
  </si>
  <si>
    <t>SÃ©bastien Brottet-Michel</t>
  </si>
  <si>
    <t>CÃ©lia Catalifo</t>
  </si>
  <si>
    <t>Finley Jacobsen</t>
  </si>
  <si>
    <t>Radha Mitchell</t>
  </si>
  <si>
    <t>Kirron Kher</t>
  </si>
  <si>
    <t>Tamer Hosny</t>
  </si>
  <si>
    <t>Hussien Elgohary</t>
  </si>
  <si>
    <t>Mirhan</t>
  </si>
  <si>
    <t>Mai Ezzidine</t>
  </si>
  <si>
    <t>Lamitta Frangieh</t>
  </si>
  <si>
    <t>Carla Salle</t>
  </si>
  <si>
    <t>Guilherme Prates</t>
  </si>
  <si>
    <t>Luana Tanaka</t>
  </si>
  <si>
    <t>Marco AntÃ´nio PÃ¢mio</t>
  </si>
  <si>
    <t>Alexandra BorbÃ©ly</t>
  </si>
  <si>
    <t>GÃ©za MorcsÃ¡nyi</t>
  </si>
  <si>
    <t>RÃ©ka Tenki</t>
  </si>
  <si>
    <t>ZoltÃ¡n Schneider</t>
  </si>
  <si>
    <t>Ervin Nagy</t>
  </si>
  <si>
    <t>Itala Bekes</t>
  </si>
  <si>
    <t>Ã‰va Bata</t>
  </si>
  <si>
    <t>PÃ¡l MÃ¡csai</t>
  </si>
  <si>
    <t>Zsuzsa Jaro</t>
  </si>
  <si>
    <t>NÃ³ra Rainer-Micsinyei</t>
  </si>
  <si>
    <t>Chuan-Chen Yeh</t>
  </si>
  <si>
    <t>Chung Hsin-ling</t>
  </si>
  <si>
    <t>Frances Wu</t>
  </si>
  <si>
    <t>Su-Yun Ko</t>
  </si>
  <si>
    <t>Ivy Yin</t>
  </si>
  <si>
    <t>Gingle Wang</t>
  </si>
  <si>
    <t>Hsiu-Fu Liu</t>
  </si>
  <si>
    <t>Tzu-Chuan Liu</t>
  </si>
  <si>
    <t>Yu-Xuan Wang</t>
  </si>
  <si>
    <t>Sierra Capri</t>
  </si>
  <si>
    <t>Jason Genao</t>
  </si>
  <si>
    <t>Brett Gray</t>
  </si>
  <si>
    <t>Diego Tinoco</t>
  </si>
  <si>
    <t>Julio Macias</t>
  </si>
  <si>
    <t>Jessica Marie Garcia</t>
  </si>
  <si>
    <t>Ronni Hawk</t>
  </si>
  <si>
    <t>Peggy Ann Blow</t>
  </si>
  <si>
    <t>Danny Ramirez</t>
  </si>
  <si>
    <t>Alessandro Borghi</t>
  </si>
  <si>
    <t>Milvia Marigliano</t>
  </si>
  <si>
    <t>Max Tortora</t>
  </si>
  <si>
    <t>Ini Dima Okojie</t>
  </si>
  <si>
    <t>Maurice Sam</t>
  </si>
  <si>
    <t>David Jones David</t>
  </si>
  <si>
    <t>Angel Funto Johnson</t>
  </si>
  <si>
    <t>Peanut Omatsola</t>
  </si>
  <si>
    <t>Yim Chau-wah</t>
  </si>
  <si>
    <t>Wai Yee Chan</t>
  </si>
  <si>
    <t>Prudence Liew</t>
  </si>
  <si>
    <t>Poon Wang Ban</t>
  </si>
  <si>
    <t>Wong Kung-miu</t>
  </si>
  <si>
    <t>Sweety Pala</t>
  </si>
  <si>
    <t>Merlvin Mukhim</t>
  </si>
  <si>
    <t>Richard Kharpuri</t>
  </si>
  <si>
    <t>Enshon Lamare</t>
  </si>
  <si>
    <t>Mary Nonghuloo</t>
  </si>
  <si>
    <t>Destina Mawrie</t>
  </si>
  <si>
    <t>Anvil Laloo</t>
  </si>
  <si>
    <t>Tashneem Lyngdoh</t>
  </si>
  <si>
    <t>On-on Yu</t>
  </si>
  <si>
    <t>Conroy Chan</t>
  </si>
  <si>
    <t>Neeraj Kabi</t>
  </si>
  <si>
    <t>Bidita Bag</t>
  </si>
  <si>
    <t>Sergio Pizzorno</t>
  </si>
  <si>
    <t>Tom Meighan</t>
  </si>
  <si>
    <t>Chris Edwards</t>
  </si>
  <si>
    <t>Ian Mattthews</t>
  </si>
  <si>
    <t>Lauren Laverne</t>
  </si>
  <si>
    <t>Moby</t>
  </si>
  <si>
    <t>Alex Cohen</t>
  </si>
  <si>
    <t>Gary Lightbody</t>
  </si>
  <si>
    <t>Nathan Connolly</t>
  </si>
  <si>
    <t>Jonny Quinn</t>
  </si>
  <si>
    <t>Johnny McDaid</t>
  </si>
  <si>
    <t>Edith Bowman</t>
  </si>
  <si>
    <t>Ruby</t>
  </si>
  <si>
    <t>Mohamed Farraag</t>
  </si>
  <si>
    <t>Arwa Gouda</t>
  </si>
  <si>
    <t>Ali Al Tayeb</t>
  </si>
  <si>
    <t>Mahmoud El-Bezzawy</t>
  </si>
  <si>
    <t>Hany Seif</t>
  </si>
  <si>
    <t>Xu Kai</t>
  </si>
  <si>
    <t>Sandrine Pinna</t>
  </si>
  <si>
    <t>Ryan Zhu</t>
  </si>
  <si>
    <t>Gao Yuer</t>
  </si>
  <si>
    <t>Cristy Guo</t>
  </si>
  <si>
    <t>He Wenjun</t>
  </si>
  <si>
    <t>Zheng Yawen</t>
  </si>
  <si>
    <t>Li Junhao</t>
  </si>
  <si>
    <t>Roger Kwok</t>
  </si>
  <si>
    <t>Terry Stone</t>
  </si>
  <si>
    <t>Doug Allen</t>
  </si>
  <si>
    <t>Andy Beckwith</t>
  </si>
  <si>
    <t>Kate Braithwaite</t>
  </si>
  <si>
    <t>Holly Earl</t>
  </si>
  <si>
    <t>Joe Egan</t>
  </si>
  <si>
    <t>Nadia Forde</t>
  </si>
  <si>
    <t>Imran Hasnee</t>
  </si>
  <si>
    <t>Dhiru Dwivedi</t>
  </si>
  <si>
    <t>Henry Fonda</t>
  </si>
  <si>
    <t>Charles Bronson</t>
  </si>
  <si>
    <t>Gabriele Ferzetti</t>
  </si>
  <si>
    <t>Paolo Stoppa</t>
  </si>
  <si>
    <t>Woody Strode</t>
  </si>
  <si>
    <t>Jack Elam</t>
  </si>
  <si>
    <t>Keenan Wynn</t>
  </si>
  <si>
    <t>Frank Wolff</t>
  </si>
  <si>
    <t>Lionel Stander</t>
  </si>
  <si>
    <t>Nirmal Pandey</t>
  </si>
  <si>
    <t>Sahila Chaddha</t>
  </si>
  <si>
    <t>Suresh Chatwal</t>
  </si>
  <si>
    <t>Bharat Dabholkar</t>
  </si>
  <si>
    <t>Baby Gazala</t>
  </si>
  <si>
    <t>Preeti Desai</t>
  </si>
  <si>
    <t>Jayant Kripalani</t>
  </si>
  <si>
    <t>Anish Trivedi</t>
  </si>
  <si>
    <t>Preetika Chawla</t>
  </si>
  <si>
    <t>Nittha Jirayungyurn</t>
  </si>
  <si>
    <t>Theerapat Sajakul</t>
  </si>
  <si>
    <t>Prim Bulakul</t>
  </si>
  <si>
    <t>Kris Srepoomseth</t>
  </si>
  <si>
    <t>Somyos Matures</t>
  </si>
  <si>
    <t>Rermthon Kemapech</t>
  </si>
  <si>
    <t>Kaz Sawamura</t>
  </si>
  <si>
    <t>Rita Moreno</t>
  </si>
  <si>
    <t>Todd Grinnell</t>
  </si>
  <si>
    <t>Marcel Ruiz</t>
  </si>
  <si>
    <t>Rachel Amanda</t>
  </si>
  <si>
    <t>Shelia Dara</t>
  </si>
  <si>
    <t>Donny Damara</t>
  </si>
  <si>
    <t>Susan Bachtiar</t>
  </si>
  <si>
    <t>Niken Anjani</t>
  </si>
  <si>
    <t>Ardhito Pramono</t>
  </si>
  <si>
    <t>Kashyap Bharbhaya</t>
  </si>
  <si>
    <t>Anusmiritu Sarkar</t>
  </si>
  <si>
    <t>Deepshikha</t>
  </si>
  <si>
    <t>Harry Styles</t>
  </si>
  <si>
    <t>Niall Horan</t>
  </si>
  <si>
    <t>Zayn Malik</t>
  </si>
  <si>
    <t>Louis Tomlinson</t>
  </si>
  <si>
    <t>Liam Payne</t>
  </si>
  <si>
    <t>Satnam Singh Bhamara</t>
  </si>
  <si>
    <t>Adam Silver</t>
  </si>
  <si>
    <t>Vivek RanadivÃ©</t>
  </si>
  <si>
    <t>Jurnee Smollett-Bell</t>
  </si>
  <si>
    <t>Joanne Froggatt</t>
  </si>
  <si>
    <t>April Billingsley</t>
  </si>
  <si>
    <t>Elizabeth Ludlow</t>
  </si>
  <si>
    <t>David Kronawitter</t>
  </si>
  <si>
    <t>Adora Dei</t>
  </si>
  <si>
    <t>Eric Mendenhall</t>
  </si>
  <si>
    <t>Kate Kovach</t>
  </si>
  <si>
    <t>L</t>
  </si>
  <si>
    <t>Chang-hwan Kim</t>
  </si>
  <si>
    <t>Ji Su</t>
  </si>
  <si>
    <t>Nam-gil Kang</t>
  </si>
  <si>
    <t>Gina PareÃ±o</t>
  </si>
  <si>
    <t>Carmina Villarroel</t>
  </si>
  <si>
    <t>Agot Isidro</t>
  </si>
  <si>
    <t>Tanuj Virwani</t>
  </si>
  <si>
    <t>Narendra Jetley</t>
  </si>
  <si>
    <t>Aamir Ahmed</t>
  </si>
  <si>
    <t>Kapil Punjabi</t>
  </si>
  <si>
    <t>Madhurima Banerjee</t>
  </si>
  <si>
    <t>Geeta Bisht</t>
  </si>
  <si>
    <t>Flex Alexander</t>
  </si>
  <si>
    <t>Mayumi Tanaka</t>
  </si>
  <si>
    <t>Akemi Okamura</t>
  </si>
  <si>
    <t>Ikue Otani</t>
  </si>
  <si>
    <t>Jung Hae-in</t>
  </si>
  <si>
    <t>Kim Jun-han</t>
  </si>
  <si>
    <t>Yim Sung-eon</t>
  </si>
  <si>
    <t>Song Seung-hwan</t>
  </si>
  <si>
    <t>Kil Hae-yeon</t>
  </si>
  <si>
    <t>Tessho Genda</t>
  </si>
  <si>
    <t>Dilan Ã‡iÃ§ek Deniz</t>
  </si>
  <si>
    <t>Metin AkdÃ¼lger</t>
  </si>
  <si>
    <t>Leslie Odom Jr.</t>
  </si>
  <si>
    <t>Chandler Riggs</t>
  </si>
  <si>
    <t>Joshua Mikel</t>
  </si>
  <si>
    <t>Tia Hendricks</t>
  </si>
  <si>
    <t>Richard Hempton</t>
  </si>
  <si>
    <t>Noor Naghmi</t>
  </si>
  <si>
    <t>Maggie Parto</t>
  </si>
  <si>
    <t>Gordon Brown</t>
  </si>
  <si>
    <t>Yayaying Rhatha Phongam</t>
  </si>
  <si>
    <t>Pitchawat Petchayahon</t>
  </si>
  <si>
    <t>Charlie Ruedpokanon</t>
  </si>
  <si>
    <t>Kowit Wattanakul</t>
  </si>
  <si>
    <t>Wannisa Peungpa</t>
  </si>
  <si>
    <t>Narucha Chaimareung</t>
  </si>
  <si>
    <t>Brett Zimmerman</t>
  </si>
  <si>
    <t>Chris Browning</t>
  </si>
  <si>
    <t>Walter Fauntleroy</t>
  </si>
  <si>
    <t>Lorenzo James Henrie</t>
  </si>
  <si>
    <t>Ellen Wroe</t>
  </si>
  <si>
    <t>Ashley Holliday Tavares</t>
  </si>
  <si>
    <t>Nancy Linehan Charles</t>
  </si>
  <si>
    <t>Jonna Walsh</t>
  </si>
  <si>
    <t>Gary Sinise</t>
  </si>
  <si>
    <t>Gordon Tootoosis</t>
  </si>
  <si>
    <t>Alona Tal</t>
  </si>
  <si>
    <t>J.C. Chasez</t>
  </si>
  <si>
    <t>Lesli Margherita</t>
  </si>
  <si>
    <t>Cleo Pires</t>
  </si>
  <si>
    <t>Marcos Caruso</t>
  </si>
  <si>
    <t>Thiago Martins</t>
  </si>
  <si>
    <t>FabrÃ­cio Boliveira</t>
  </si>
  <si>
    <t>Fabiula Nascimento</t>
  </si>
  <si>
    <t>FÃ¡bio Lago</t>
  </si>
  <si>
    <t>AnalÃº Prestes</t>
  </si>
  <si>
    <t>Gillray Coutinho</t>
  </si>
  <si>
    <t>Jeff Joseph</t>
  </si>
  <si>
    <t>Trezzo Mahoro</t>
  </si>
  <si>
    <t>Rohan Campbell</t>
  </si>
  <si>
    <t>Aliza Vellani</t>
  </si>
  <si>
    <t>Xavier de Guzman</t>
  </si>
  <si>
    <t>Bruce Best</t>
  </si>
  <si>
    <t>Jung-jae Lee</t>
  </si>
  <si>
    <t>Se-yeon Jin</t>
  </si>
  <si>
    <t>Jun-ho Jeong</t>
  </si>
  <si>
    <t>Cheol-min Park</t>
  </si>
  <si>
    <t>Dan Snow</t>
  </si>
  <si>
    <t>Felicity Ashton</t>
  </si>
  <si>
    <t>Kevin Fong</t>
  </si>
  <si>
    <t>Eddie Peng</t>
  </si>
  <si>
    <t>Carl Ng</t>
  </si>
  <si>
    <t>Ken Lo</t>
  </si>
  <si>
    <t>Pawarith Monkolpisit</t>
  </si>
  <si>
    <t>Jonathan Wu</t>
  </si>
  <si>
    <t>Chris van Tulleken</t>
  </si>
  <si>
    <t>Xand van Tulleken</t>
  </si>
  <si>
    <t>Seung-ho Yoo</t>
  </si>
  <si>
    <t>Kyung-pyo Go</t>
  </si>
  <si>
    <t>Ye-won Kim</t>
  </si>
  <si>
    <t>Hyun Jin Lee</t>
  </si>
  <si>
    <t>Jin-joo Park</t>
  </si>
  <si>
    <t>Johnny Huang</t>
  </si>
  <si>
    <t>Hai Qing</t>
  </si>
  <si>
    <t>Du Jiang</t>
  </si>
  <si>
    <t>Henry Prince Mak</t>
  </si>
  <si>
    <t>Yin Fang</t>
  </si>
  <si>
    <t>Wang Yutian</t>
  </si>
  <si>
    <t>Guo Jiahao</t>
  </si>
  <si>
    <t>Cameron Esposito</t>
  </si>
  <si>
    <t>Kate Cobb</t>
  </si>
  <si>
    <t>Kristopher Lofton</t>
  </si>
  <si>
    <t>Tim Hopper</t>
  </si>
  <si>
    <t>Trevor Dawkins</t>
  </si>
  <si>
    <t>Te-Lo Mai</t>
  </si>
  <si>
    <t>Kuan Tai Chen</t>
  </si>
  <si>
    <t>Phillip Ko</t>
  </si>
  <si>
    <t>Kuan-chung Ku</t>
  </si>
  <si>
    <t>Kwok Kuen Chan</t>
  </si>
  <si>
    <t>Hoi Sang Lee</t>
  </si>
  <si>
    <t>Tau Wan Yue</t>
  </si>
  <si>
    <t>Shen Chan</t>
  </si>
  <si>
    <t>Taylor Schilling</t>
  </si>
  <si>
    <t>Kate Mulgrew</t>
  </si>
  <si>
    <t>Laura Prepon</t>
  </si>
  <si>
    <t>Jason Biggs</t>
  </si>
  <si>
    <t>Michael Harney</t>
  </si>
  <si>
    <t>Danielle Brooks</t>
  </si>
  <si>
    <t>Selenis Leyva</t>
  </si>
  <si>
    <t>Nick Sandow</t>
  </si>
  <si>
    <t>Emma Myles</t>
  </si>
  <si>
    <t>Vicky Jeudy</t>
  </si>
  <si>
    <t>Ruby Rose</t>
  </si>
  <si>
    <t>Adrienne C. Moore</t>
  </si>
  <si>
    <t>Jackie Cruz</t>
  </si>
  <si>
    <t>Elizabeth Rodriguez</t>
  </si>
  <si>
    <t>Alex Gonzalez</t>
  </si>
  <si>
    <t>AndrÃ©s Parra</t>
  </si>
  <si>
    <t>Giorgio Tirabassi</t>
  </si>
  <si>
    <t>Marco Bocci</t>
  </si>
  <si>
    <t>Cristiana Capotondi</t>
  </si>
  <si>
    <t>Greta Scarano</t>
  </si>
  <si>
    <t>Michela Cescon</t>
  </si>
  <si>
    <t>Diane Fleri</t>
  </si>
  <si>
    <t>Carlo Calderone</t>
  </si>
  <si>
    <t>Claudio GioÃ¨</t>
  </si>
  <si>
    <t>Romina Mondello</t>
  </si>
  <si>
    <t>Orlando Cinque</t>
  </si>
  <si>
    <t>Luigi Maria Burruano</t>
  </si>
  <si>
    <t>Lorenza Indovina</t>
  </si>
  <si>
    <t>Ivana Lotito</t>
  </si>
  <si>
    <t>Pierfrancesco Poggi</t>
  </si>
  <si>
    <t>Anna Ferruzzo</t>
  </si>
  <si>
    <t>Peppino Mazzotta</t>
  </si>
  <si>
    <t>Giorgio Marchesi</t>
  </si>
  <si>
    <t>Ronwaldo Martin</t>
  </si>
  <si>
    <t>Hasmine Killip</t>
  </si>
  <si>
    <t>Raymond Lee</t>
  </si>
  <si>
    <t>Erlinda Villalobos</t>
  </si>
  <si>
    <t>Billie Joe Armstrong</t>
  </si>
  <si>
    <t>Madisyn Shipman</t>
  </si>
  <si>
    <t>Mia Dillon</t>
  </si>
  <si>
    <t>Lucas Papaelias</t>
  </si>
  <si>
    <t>Tolga Ã‡evik</t>
  </si>
  <si>
    <t>Ã–ner Erkan</t>
  </si>
  <si>
    <t>Ebru Akel</t>
  </si>
  <si>
    <t>BaÅŸak KÃ¶klÃ¼kaya</t>
  </si>
  <si>
    <t>Nedumudi Venu</t>
  </si>
  <si>
    <t>V.K. Sriraman</t>
  </si>
  <si>
    <t>Lena</t>
  </si>
  <si>
    <t>Bhagath Baby Manuel</t>
  </si>
  <si>
    <t>Agathe Bonitzer</t>
  </si>
  <si>
    <t>GaÃ«l Kamilindi</t>
  </si>
  <si>
    <t>ManoÃ«l Dupont</t>
  </si>
  <si>
    <t>StÃ©phane Pitti</t>
  </si>
  <si>
    <t>Luna Silva</t>
  </si>
  <si>
    <t>Yuming Hey</t>
  </si>
  <si>
    <t>Suzanne Rault-Balet</t>
  </si>
  <si>
    <t>Philypa Phoenix</t>
  </si>
  <si>
    <t>Lena Lapres</t>
  </si>
  <si>
    <t>Waly Dia</t>
  </si>
  <si>
    <t>AurÃ©lia Petit</t>
  </si>
  <si>
    <t>Lionel Lingelser</t>
  </si>
  <si>
    <t>Fabien Ducommun</t>
  </si>
  <si>
    <t>Maude Apatow</t>
  </si>
  <si>
    <t>Madisen Beaty</t>
  </si>
  <si>
    <t>Paul Dooley</t>
  </si>
  <si>
    <t>T.J. Power</t>
  </si>
  <si>
    <t>Liam Graham</t>
  </si>
  <si>
    <t>Clarence John Ryan</t>
  </si>
  <si>
    <t>Maggie Meyer</t>
  </si>
  <si>
    <t>Tiriel Mora</t>
  </si>
  <si>
    <t>Priscilla-Anne Forder</t>
  </si>
  <si>
    <t>Adriane Daff</t>
  </si>
  <si>
    <t>Ian Toyne</t>
  </si>
  <si>
    <t>Ashanth K. Shah</t>
  </si>
  <si>
    <t>Kumarakom Vasudevan</t>
  </si>
  <si>
    <t>Sabitha Jayaraj</t>
  </si>
  <si>
    <t>Thomas J. Kannampuzha</t>
  </si>
  <si>
    <t>Kate Moyer</t>
  </si>
  <si>
    <t>Carlyn Burchell</t>
  </si>
  <si>
    <t>John Ralston</t>
  </si>
  <si>
    <t>Christine Horne</t>
  </si>
  <si>
    <t>Marcia Bennett</t>
  </si>
  <si>
    <t>Lulu Xu</t>
  </si>
  <si>
    <t>Yuchang Peng</t>
  </si>
  <si>
    <t>Mingjie Luo</t>
  </si>
  <si>
    <t>Yongxi Liu</t>
  </si>
  <si>
    <t>Zhongyu Han</t>
  </si>
  <si>
    <t>Zhaohua Lu</t>
  </si>
  <si>
    <t>Iain Armitage</t>
  </si>
  <si>
    <t>Phyllis Somerville</t>
  </si>
  <si>
    <t>Vic Mignogna</t>
  </si>
  <si>
    <t>Ayaka Saito</t>
  </si>
  <si>
    <t>Daisuke Kirii</t>
  </si>
  <si>
    <t>Hippolyte Girardot</t>
  </si>
  <si>
    <t>Hussein Sbeity</t>
  </si>
  <si>
    <t>Habib Hammoud</t>
  </si>
  <si>
    <t>Majdi Machmouchi</t>
  </si>
  <si>
    <t>Hassan Farhat</t>
  </si>
  <si>
    <t>Hassan Zbib</t>
  </si>
  <si>
    <t>Nabila Zeitouni</t>
  </si>
  <si>
    <t>Hamza Nasrallah</t>
  </si>
  <si>
    <t>Sami Hawat</t>
  </si>
  <si>
    <t>Sabrina Leurquin</t>
  </si>
  <si>
    <t>Roger Assaf</t>
  </si>
  <si>
    <t>Nidal El Askhar</t>
  </si>
  <si>
    <t>Chase Stokes</t>
  </si>
  <si>
    <t>Madelyn Cline</t>
  </si>
  <si>
    <t>Madison Bailey</t>
  </si>
  <si>
    <t>Jonathan Daviss</t>
  </si>
  <si>
    <t>Rudy Pankow</t>
  </si>
  <si>
    <t>Charles Esten</t>
  </si>
  <si>
    <t>Austin North</t>
  </si>
  <si>
    <t>Caitriona Balfe</t>
  </si>
  <si>
    <t>Lotte Verbeek</t>
  </si>
  <si>
    <t>Duncan Lacroix</t>
  </si>
  <si>
    <t>Laura Donnelly</t>
  </si>
  <si>
    <t>Bill Paterson</t>
  </si>
  <si>
    <t>Stephen Walters</t>
  </si>
  <si>
    <t>Grant O'Rourke</t>
  </si>
  <si>
    <t>David Berry</t>
  </si>
  <si>
    <t>Romann Berrux</t>
  </si>
  <si>
    <t>Maria Doyle Kennedy</t>
  </si>
  <si>
    <t>Tim Downie</t>
  </si>
  <si>
    <t>Billy Howle</t>
  </si>
  <si>
    <t>Stephen Dillane</t>
  </si>
  <si>
    <t>Jessica Norris</t>
  </si>
  <si>
    <t>Ian Hitchens</t>
  </si>
  <si>
    <t>Steven Blades</t>
  </si>
  <si>
    <t>Zara Phythian</t>
  </si>
  <si>
    <t>Anthony Burrows</t>
  </si>
  <si>
    <t>Andy Calderwood</t>
  </si>
  <si>
    <t>Emmeline Kellie</t>
  </si>
  <si>
    <t>Andre Squire</t>
  </si>
  <si>
    <t>Ollie Christie</t>
  </si>
  <si>
    <t>Kaitlyn Dever</t>
  </si>
  <si>
    <t>Louis Hobson</t>
  </si>
  <si>
    <t>Matt Malloy</t>
  </si>
  <si>
    <t>Aaron Blakely</t>
  </si>
  <si>
    <t>Damson Idris</t>
  </si>
  <si>
    <t>Luke Mockridge</t>
  </si>
  <si>
    <t>Seyneb Saleh</t>
  </si>
  <si>
    <t>Cristina do Rego</t>
  </si>
  <si>
    <t>Lucas Reiber</t>
  </si>
  <si>
    <t>Johanna Gastdorf</t>
  </si>
  <si>
    <t>Rudolf Kowalski</t>
  </si>
  <si>
    <t>Carmen-Maja Antoni</t>
  </si>
  <si>
    <t>Eugen Bauder</t>
  </si>
  <si>
    <t>Jonathan Kwesi Aikins</t>
  </si>
  <si>
    <t>Martina Eitner-Acheampong</t>
  </si>
  <si>
    <t>Eike Weinreich</t>
  </si>
  <si>
    <t>Eskindir Tesfay</t>
  </si>
  <si>
    <t>Cathy Ang</t>
  </si>
  <si>
    <t>Phillipa Soo</t>
  </si>
  <si>
    <t>Robert G. Chiu</t>
  </si>
  <si>
    <t>Ruthie Ann Miles</t>
  </si>
  <si>
    <t>Kimiko Glenn</t>
  </si>
  <si>
    <t>Artt Butler</t>
  </si>
  <si>
    <t>Irene Tsu</t>
  </si>
  <si>
    <t>Clem Cheung</t>
  </si>
  <si>
    <t>Conrad Ricamora</t>
  </si>
  <si>
    <t>UÄŸur Bilgin</t>
  </si>
  <si>
    <t>Ã–ner AteÅŸ</t>
  </si>
  <si>
    <t>Hakan Ummak</t>
  </si>
  <si>
    <t>Patrycja Widlak</t>
  </si>
  <si>
    <t>Hamza YazÄ±cÄ±</t>
  </si>
  <si>
    <t>Sarun Cinsuvapala</t>
  </si>
  <si>
    <t>Pramote Pathan</t>
  </si>
  <si>
    <t>Suphachai Subprasert</t>
  </si>
  <si>
    <t>Supavitch Nepremwattana</t>
  </si>
  <si>
    <t>Nachjaree Horvejkul</t>
  </si>
  <si>
    <t>Jatupone Chompoonich</t>
  </si>
  <si>
    <t>Chertsak Pratumseesakhon</t>
  </si>
  <si>
    <t>Neetu Chandra</t>
  </si>
  <si>
    <t>Rajender Sethi</t>
  </si>
  <si>
    <t>Sofia Hublitz</t>
  </si>
  <si>
    <t>Skylar Gaertner</t>
  </si>
  <si>
    <t>Suangporn Jaturaphut</t>
  </si>
  <si>
    <t>Opal</t>
  </si>
  <si>
    <t>Dor Yodrak</t>
  </si>
  <si>
    <t>Pisamai Pakdeevijit</t>
  </si>
  <si>
    <t>Manthana Wannarod</t>
  </si>
  <si>
    <t>Supatra Roongsawang</t>
  </si>
  <si>
    <t>Narisara Sairatanee</t>
  </si>
  <si>
    <t>Amy Siriya</t>
  </si>
  <si>
    <t>Indrajeet Soni</t>
  </si>
  <si>
    <t>Aanand Kale</t>
  </si>
  <si>
    <t>Benjie Randall</t>
  </si>
  <si>
    <t>Courtney Shaw</t>
  </si>
  <si>
    <t>James Marsters</t>
  </si>
  <si>
    <t>Nellie McKay</t>
  </si>
  <si>
    <t>Jeffrey Dean Morgan</t>
  </si>
  <si>
    <t>Jahangir Khan</t>
  </si>
  <si>
    <t>Kalabhavan Shajohn</t>
  </si>
  <si>
    <t>Santhosh Keezhattoor</t>
  </si>
  <si>
    <t>Valsala Menon</t>
  </si>
  <si>
    <t>Seema G. Nair</t>
  </si>
  <si>
    <t>Kalidas Jayaram</t>
  </si>
  <si>
    <t>Shanthnu Bhagyaraj</t>
  </si>
  <si>
    <t>Bhavani Sre</t>
  </si>
  <si>
    <t>Padam Kumar</t>
  </si>
  <si>
    <t>Sai Pallavi</t>
  </si>
  <si>
    <t>Hari</t>
  </si>
  <si>
    <t>Simran</t>
  </si>
  <si>
    <t>Jake Williamson</t>
  </si>
  <si>
    <t>Rachael Dickson</t>
  </si>
  <si>
    <t>Sumita Majumdar</t>
  </si>
  <si>
    <t>Michael White</t>
  </si>
  <si>
    <t>Tony Finnegan</t>
  </si>
  <si>
    <t>Scott Mulligan</t>
  </si>
  <si>
    <t>Rosie King</t>
  </si>
  <si>
    <t>Angie Cepeda</t>
  </si>
  <si>
    <t>Cecilia Navia</t>
  </si>
  <si>
    <t>Vicky HernÃ¡ndez</t>
  </si>
  <si>
    <t>Rodolfo Silva</t>
  </si>
  <si>
    <t>Toto Vega</t>
  </si>
  <si>
    <t>NicolÃ¡s Montero</t>
  </si>
  <si>
    <t>Marcela Gallego</t>
  </si>
  <si>
    <t>Adam Moussamih</t>
  </si>
  <si>
    <t>Charli Birdgenau</t>
  </si>
  <si>
    <t>Vlastra Vrana</t>
  </si>
  <si>
    <t>Alexandre Harough</t>
  </si>
  <si>
    <t>Santo Cilauro</t>
  </si>
  <si>
    <t>Tom Gleisner</t>
  </si>
  <si>
    <t>Rebecca Massey</t>
  </si>
  <si>
    <t>Lucia Mastrantone</t>
  </si>
  <si>
    <t>Urmila Mahanta</t>
  </si>
  <si>
    <t>Sanjay Singh</t>
  </si>
  <si>
    <t>Syazwan Zulkifli</t>
  </si>
  <si>
    <t>Sqikin Kamal</t>
  </si>
  <si>
    <t>Leez Rosli</t>
  </si>
  <si>
    <t>Bil Azali</t>
  </si>
  <si>
    <t>Shenthy Feliziana</t>
  </si>
  <si>
    <t>Jasmine Suraya</t>
  </si>
  <si>
    <t>Aleza Shadan</t>
  </si>
  <si>
    <t>Nina Iskandar</t>
  </si>
  <si>
    <t>Clarence Delgado</t>
  </si>
  <si>
    <t>CJ Navato</t>
  </si>
  <si>
    <t>Michelle Vito</t>
  </si>
  <si>
    <t>Lorena Franco</t>
  </si>
  <si>
    <t>Bijesh Jayarajan</t>
  </si>
  <si>
    <t>Neet Chowdhary</t>
  </si>
  <si>
    <t>Rajeev Gaursingh</t>
  </si>
  <si>
    <t>Karran Jeet</t>
  </si>
  <si>
    <t>Gautam Kurup</t>
  </si>
  <si>
    <t>Poonam Mathur</t>
  </si>
  <si>
    <t>Manish Devkush</t>
  </si>
  <si>
    <t>Anmol Limbu</t>
  </si>
  <si>
    <t>Ishika Gurung</t>
  </si>
  <si>
    <t>Manju Chettri</t>
  </si>
  <si>
    <t>Banita Lagun</t>
  </si>
  <si>
    <t>Binod Pradhan</t>
  </si>
  <si>
    <t>Mahindra Bajgai</t>
  </si>
  <si>
    <t>Rupa Tamang</t>
  </si>
  <si>
    <t>Saran Rai</t>
  </si>
  <si>
    <t>Nattanun Jantarawetch</t>
  </si>
  <si>
    <t>David Bueno</t>
  </si>
  <si>
    <t>Peerawat Herabat</t>
  </si>
  <si>
    <t>Andrew Koji</t>
  </si>
  <si>
    <t>Nahatai Lekbumrung</t>
  </si>
  <si>
    <t>Lex Luther</t>
  </si>
  <si>
    <t>Tim Man</t>
  </si>
  <si>
    <t>Micky Nowacki</t>
  </si>
  <si>
    <t>Sura Sankum</t>
  </si>
  <si>
    <t>Amornrit Sriphung</t>
  </si>
  <si>
    <t>Wood Harris</t>
  </si>
  <si>
    <t>Kevin Carroll</t>
  </si>
  <si>
    <t>Cam'ron</t>
  </si>
  <si>
    <t>Remo Greene</t>
  </si>
  <si>
    <t>Cynthia Martells</t>
  </si>
  <si>
    <t>Joyce Walker</t>
  </si>
  <si>
    <t>Rhys Wakefield</t>
  </si>
  <si>
    <t>Emily Rios</t>
  </si>
  <si>
    <t>Nancy Kwan</t>
  </si>
  <si>
    <t>John Roberts</t>
  </si>
  <si>
    <t>Annabelle Attanasio</t>
  </si>
  <si>
    <t>Ken Davitian</t>
  </si>
  <si>
    <t>Ching-Ying Lam</t>
  </si>
  <si>
    <t>Victor Yerrid</t>
  </si>
  <si>
    <t>Donna Kimball</t>
  </si>
  <si>
    <t>Alice Dinnean</t>
  </si>
  <si>
    <t>Paul Currie</t>
  </si>
  <si>
    <t>Michael Winsor</t>
  </si>
  <si>
    <t>Josh Elwell</t>
  </si>
  <si>
    <t>Sarah Lyle</t>
  </si>
  <si>
    <t>Brian Maya</t>
  </si>
  <si>
    <t>MatÃ­as Desiderio</t>
  </si>
  <si>
    <t>Manuela Pal</t>
  </si>
  <si>
    <t>Azul LombardÃ­a</t>
  </si>
  <si>
    <t>Maribel VerdÃº</t>
  </si>
  <si>
    <t>Ariadna Gil</t>
  </si>
  <si>
    <t>Ãlex Angulo</t>
  </si>
  <si>
    <t>CÃ©sar Vea</t>
  </si>
  <si>
    <t>Sergi Lopez</t>
  </si>
  <si>
    <t>Kreshna</t>
  </si>
  <si>
    <t>Saravanan</t>
  </si>
  <si>
    <t>Madhusudhanan</t>
  </si>
  <si>
    <t>Nitin Sathyaa</t>
  </si>
  <si>
    <t>Aruldass</t>
  </si>
  <si>
    <t>Karunas</t>
  </si>
  <si>
    <t>Shanmugha Rajan</t>
  </si>
  <si>
    <t>Prinz Nithik</t>
  </si>
  <si>
    <t>Young-ae Kim</t>
  </si>
  <si>
    <t>Jeong-hee Moon</t>
  </si>
  <si>
    <t>Joo-hyun Kim</t>
  </si>
  <si>
    <t>Dae-Myung Kim</t>
  </si>
  <si>
    <t>Seung-mok Yoo</t>
  </si>
  <si>
    <t>Myung-min Kim</t>
  </si>
  <si>
    <t>Ann Magnuson</t>
  </si>
  <si>
    <t>Ian Buchanan</t>
  </si>
  <si>
    <t>Patrick Bauchau</t>
  </si>
  <si>
    <t>Padmini Kolhapure</t>
  </si>
  <si>
    <t>Bradley Steven Perry</t>
  </si>
  <si>
    <t>Tyrel Jackson Williams</t>
  </si>
  <si>
    <t>Nicholas Coombe</t>
  </si>
  <si>
    <t>Rachelle Gillis</t>
  </si>
  <si>
    <t>Krishan Kumar</t>
  </si>
  <si>
    <t>Satya Prakash</t>
  </si>
  <si>
    <t>Master Bobby</t>
  </si>
  <si>
    <t>Laxmikant Berde</t>
  </si>
  <si>
    <t>Hamish Linklater</t>
  </si>
  <si>
    <t>Eve Hewson</t>
  </si>
  <si>
    <t>Kaycie Chase</t>
  </si>
  <si>
    <t>David Gasman</t>
  </si>
  <si>
    <t>Tom Morton</t>
  </si>
  <si>
    <t>Lee Delong</t>
  </si>
  <si>
    <t>Barbara Weber-Scaff</t>
  </si>
  <si>
    <t>Brays Efe</t>
  </si>
  <si>
    <t>Ãlex de Lucas</t>
  </si>
  <si>
    <t>Mariona TerÃ©s</t>
  </si>
  <si>
    <t>Tewfik Jallab</t>
  </si>
  <si>
    <t>MÃ©lanie Doutey</t>
  </si>
  <si>
    <t>Kool Shen</t>
  </si>
  <si>
    <t>Hubert KoundÃ©</t>
  </si>
  <si>
    <t>Seth Gueko</t>
  </si>
  <si>
    <t>Sonia Couling</t>
  </si>
  <si>
    <t>Flore Bonaventura</t>
  </si>
  <si>
    <t>Nessbeal</t>
  </si>
  <si>
    <t>Dorian N'Goumou dit Dosseh</t>
  </si>
  <si>
    <t>Hache-P</t>
  </si>
  <si>
    <t>JÃºlio Andrade</t>
  </si>
  <si>
    <t>Marjorie Estiano</t>
  </si>
  <si>
    <t>Jaloo</t>
  </si>
  <si>
    <t>Felipe Abib</t>
  </si>
  <si>
    <t>Humberto CarrÃ£o</t>
  </si>
  <si>
    <t>Malu Galli</t>
  </si>
  <si>
    <t>Sarah Chalke</t>
  </si>
  <si>
    <t>Kyle Kinane</t>
  </si>
  <si>
    <t>Dana Snyder</t>
  </si>
  <si>
    <t>Cedric Yarbrough</t>
  </si>
  <si>
    <t>Roger Black</t>
  </si>
  <si>
    <t>Waco O'Guin</t>
  </si>
  <si>
    <t>Neil Young</t>
  </si>
  <si>
    <t>Lukas Nelson</t>
  </si>
  <si>
    <t>Micah Nelson</t>
  </si>
  <si>
    <t>Corey McCormick</t>
  </si>
  <si>
    <t>Anthony Logerfo</t>
  </si>
  <si>
    <t>Tato</t>
  </si>
  <si>
    <t>Robert Glenister</t>
  </si>
  <si>
    <t>Dino Fetscher</t>
  </si>
  <si>
    <t>Kevin Doyle</t>
  </si>
  <si>
    <t>Ahmed Amin</t>
  </si>
  <si>
    <t>Razane Jammal</t>
  </si>
  <si>
    <t>Ayah Samaha</t>
  </si>
  <si>
    <t>Samaa Ibrahem</t>
  </si>
  <si>
    <t>Roshdy El Shamy</t>
  </si>
  <si>
    <t>Reem Abd El Kader</t>
  </si>
  <si>
    <t>Katie Featherston</t>
  </si>
  <si>
    <t>Randy McDowell</t>
  </si>
  <si>
    <t>Amber Armstrong</t>
  </si>
  <si>
    <t>Mark Fredrichs</t>
  </si>
  <si>
    <t>Micah Sloat</t>
  </si>
  <si>
    <t>Ashley Palmer</t>
  </si>
  <si>
    <t>James Piper</t>
  </si>
  <si>
    <t>Andrei Indreies</t>
  </si>
  <si>
    <t>Jean-Baptiste Heuet</t>
  </si>
  <si>
    <t>Jose Atuncar</t>
  </si>
  <si>
    <t>Pierre Porquet</t>
  </si>
  <si>
    <t>Claudine Bertin</t>
  </si>
  <si>
    <t>Gabriella Jordan</t>
  </si>
  <si>
    <t>Effie Rey</t>
  </si>
  <si>
    <t>Catalin Morar</t>
  </si>
  <si>
    <t>Antoine Rodriguez</t>
  </si>
  <si>
    <t>Tucker Albrizzi</t>
  </si>
  <si>
    <t>Tempestt Bledsoe</t>
  </si>
  <si>
    <t>Kiyono Yasuno</t>
  </si>
  <si>
    <t>Rena Maeda</t>
  </si>
  <si>
    <t>Apoorva Agnihotri</t>
  </si>
  <si>
    <t>Padmavati Rao</t>
  </si>
  <si>
    <t>Madhuri Bhatia</t>
  </si>
  <si>
    <t>Benu Kalsi</t>
  </si>
  <si>
    <t>Anand Balraj</t>
  </si>
  <si>
    <t>Ajay Nagrath</t>
  </si>
  <si>
    <t>Deepak Qazir</t>
  </si>
  <si>
    <t>Shashi Sharma</t>
  </si>
  <si>
    <t>Aditya Narayan</t>
  </si>
  <si>
    <t>Sajitha Madathil</t>
  </si>
  <si>
    <t>Ansiba</t>
  </si>
  <si>
    <t>Junaid Akhtar</t>
  </si>
  <si>
    <t>Azekah Daniel</t>
  </si>
  <si>
    <t>Khushi Maheen</t>
  </si>
  <si>
    <t>Saleem Mairaj</t>
  </si>
  <si>
    <t>Rasheed Naz</t>
  </si>
  <si>
    <t>Faiq Asim</t>
  </si>
  <si>
    <t>NoÃ©mie Schmidt</t>
  </si>
  <si>
    <t>GrÃ©goire Isvarine</t>
  </si>
  <si>
    <t>Marie Mottet</t>
  </si>
  <si>
    <t>Lou Castel</t>
  </si>
  <si>
    <t>Mathias Minne</t>
  </si>
  <si>
    <t>Margaux Bonin</t>
  </si>
  <si>
    <t>Julia Kouakou</t>
  </si>
  <si>
    <t>Alexandre Schreiber</t>
  </si>
  <si>
    <t>Schemci Lauth</t>
  </si>
  <si>
    <t>Theo Tagand</t>
  </si>
  <si>
    <t>ClÃ©ment Olivieri</t>
  </si>
  <si>
    <t>Doria Achour</t>
  </si>
  <si>
    <t>Jim O'Heir</t>
  </si>
  <si>
    <t>Paul Schneider</t>
  </si>
  <si>
    <t>Anuja Sathe</t>
  </si>
  <si>
    <t>Aditya Hitkari</t>
  </si>
  <si>
    <t>Ajay Shankar</t>
  </si>
  <si>
    <t>Darshan Pandya</t>
  </si>
  <si>
    <t>Mark Benington</t>
  </si>
  <si>
    <t>Steve Martin</t>
  </si>
  <si>
    <t>Hee-jeong Kim</t>
  </si>
  <si>
    <t>Seung-un Hwang</t>
  </si>
  <si>
    <t>Soo-hyun Lee</t>
  </si>
  <si>
    <t>Hyun-bin Kwon</t>
  </si>
  <si>
    <t>Young-deuk Kwon</t>
  </si>
  <si>
    <t>Kim Min-kyo</t>
  </si>
  <si>
    <t>Ellie Kemper</t>
  </si>
  <si>
    <t>Carol Kane</t>
  </si>
  <si>
    <t>Bobby Moynihan</t>
  </si>
  <si>
    <t>Lauren Adams</t>
  </si>
  <si>
    <t>Sara Chase</t>
  </si>
  <si>
    <t>Sol Miranda</t>
  </si>
  <si>
    <t>Derek Klena</t>
  </si>
  <si>
    <t>Aidy Bryant</t>
  </si>
  <si>
    <t>Danna GarcÃ­a</t>
  </si>
  <si>
    <t>Mario Cimarro</t>
  </si>
  <si>
    <t>Paola Rey</t>
  </si>
  <si>
    <t>Jorge Cao</t>
  </si>
  <si>
    <t>Michel Brown</t>
  </si>
  <si>
    <t>Gloria GÃ³mez</t>
  </si>
  <si>
    <t>Ana LucÃ­a DomÃ­nguez</t>
  </si>
  <si>
    <t>Zharick LeÃ³n</t>
  </si>
  <si>
    <t>Lorena Meritano</t>
  </si>
  <si>
    <t>Ammar Alfian</t>
  </si>
  <si>
    <t>Gambit Saifullah</t>
  </si>
  <si>
    <t>Bruce Payne</t>
  </si>
  <si>
    <t>Alex Datcher</t>
  </si>
  <si>
    <t>Michael Horse</t>
  </si>
  <si>
    <t>Marc Macaulay</t>
  </si>
  <si>
    <t>Ernie Lively</t>
  </si>
  <si>
    <t>Jeneva Talwar</t>
  </si>
  <si>
    <t>Beattie Edmondson</t>
  </si>
  <si>
    <t>Anne Archer</t>
  </si>
  <si>
    <t>J.E. Freeman</t>
  </si>
  <si>
    <t>Murat BaÅŸoÄŸlu</t>
  </si>
  <si>
    <t>Mustafa UzunyÄ±lmaz</t>
  </si>
  <si>
    <t>Nusret Ã‡etinel</t>
  </si>
  <si>
    <t>AyÅŸenur YazÄ±cÄ±</t>
  </si>
  <si>
    <t>Bob Rubin</t>
  </si>
  <si>
    <t>Adam Ferrara</t>
  </si>
  <si>
    <t>Jamal Mixon</t>
  </si>
  <si>
    <t>Adhir Kalyan</t>
  </si>
  <si>
    <t>Gary Valentine</t>
  </si>
  <si>
    <t>Amal Unnithan</t>
  </si>
  <si>
    <t>Manasa Radhakrishnan</t>
  </si>
  <si>
    <t>Corey Harrison</t>
  </si>
  <si>
    <t>Richard Harrison</t>
  </si>
  <si>
    <t>Rick Harrison</t>
  </si>
  <si>
    <t>Austin Chumlee Russell</t>
  </si>
  <si>
    <t>Baaj Adebule</t>
  </si>
  <si>
    <t>Ebiye Victor</t>
  </si>
  <si>
    <t>Zack Orji</t>
  </si>
  <si>
    <t>Segilola Ogidan</t>
  </si>
  <si>
    <t>Sayali Bhagat</t>
  </si>
  <si>
    <t>Arun Mukherjee</t>
  </si>
  <si>
    <t>Sophie Rundle</t>
  </si>
  <si>
    <t>David Dawson</t>
  </si>
  <si>
    <t>Jeffrey Postlethwaite</t>
  </si>
  <si>
    <t>Matthew Postlethwaite</t>
  </si>
  <si>
    <t>Ian Peck</t>
  </si>
  <si>
    <t>Tony Pitts</t>
  </si>
  <si>
    <t>Aidan Gillen</t>
  </si>
  <si>
    <t>Ward El Kal</t>
  </si>
  <si>
    <t>AimÃ©e Sayah</t>
  </si>
  <si>
    <t>Bassem Moughnie</t>
  </si>
  <si>
    <t>Carlos Azar</t>
  </si>
  <si>
    <t>Sara Abi Kanaan</t>
  </si>
  <si>
    <t>Wesam Hanna</t>
  </si>
  <si>
    <t>Davika Hoorne</t>
  </si>
  <si>
    <t>Wiwat Kongrasri</t>
  </si>
  <si>
    <t>Kantapat Permpoonpatcharasuk</t>
  </si>
  <si>
    <t>Jessica Pohly</t>
  </si>
  <si>
    <t>Stephanie Beatriz</t>
  </si>
  <si>
    <t>Hal Landon Jr.</t>
  </si>
  <si>
    <t>Patrick Egan</t>
  </si>
  <si>
    <t>Tara Buck</t>
  </si>
  <si>
    <t>Annette Funicello</t>
  </si>
  <si>
    <t>Grace Jones</t>
  </si>
  <si>
    <t>k.d. lang</t>
  </si>
  <si>
    <t>Dinah Shore</t>
  </si>
  <si>
    <t>Little Richard</t>
  </si>
  <si>
    <t>Eadie del Rubio</t>
  </si>
  <si>
    <t>Magic Johnson</t>
  </si>
  <si>
    <t>Elena del Rubio</t>
  </si>
  <si>
    <t>Zsa Zsa Gabor</t>
  </si>
  <si>
    <t>Milly del Rubio</t>
  </si>
  <si>
    <t>Malaika Shenoy</t>
  </si>
  <si>
    <t>Farrukh Jaffar</t>
  </si>
  <si>
    <t>Vishal Om Prakash</t>
  </si>
  <si>
    <t>Shen Teng</t>
  </si>
  <si>
    <t>Yin Zheng</t>
  </si>
  <si>
    <t>Zhang Benyu</t>
  </si>
  <si>
    <t>Tian Yu</t>
  </si>
  <si>
    <t>Wei Xiang</t>
  </si>
  <si>
    <t>Cahit GÃ¶k</t>
  </si>
  <si>
    <t>TuÄŸrul TÃ¼lek</t>
  </si>
  <si>
    <t>Sharifah Sakinah</t>
  </si>
  <si>
    <t>Zaidi Omar</t>
  </si>
  <si>
    <t>Joe Flizzow</t>
  </si>
  <si>
    <t>Chew Kin-Wah</t>
  </si>
  <si>
    <t>Lukram Smil</t>
  </si>
  <si>
    <t>Srishti Jain</t>
  </si>
  <si>
    <t>Bijou Thaangjam</t>
  </si>
  <si>
    <t>Mohit Nain</t>
  </si>
  <si>
    <t>AdriÃ¡n Uribe</t>
  </si>
  <si>
    <t>Julieth Restrepo</t>
  </si>
  <si>
    <t>Carlos Manuel Vesga</t>
  </si>
  <si>
    <t>Alicia Sandoval</t>
  </si>
  <si>
    <t>Teresa Monroy</t>
  </si>
  <si>
    <t>Eduardo Ibarrola</t>
  </si>
  <si>
    <t>Simon Woods</t>
  </si>
  <si>
    <t>Annet Mahendru</t>
  </si>
  <si>
    <t>Timothy Dalton</t>
  </si>
  <si>
    <t>Reeve Carney</t>
  </si>
  <si>
    <t>Harry Treadaway</t>
  </si>
  <si>
    <t>Hugo Chegwin</t>
  </si>
  <si>
    <t>Lily Brazier</t>
  </si>
  <si>
    <t>Olivia Jasmine Edwards</t>
  </si>
  <si>
    <t>Dan Sylvester</t>
  </si>
  <si>
    <t>Steve Stamp</t>
  </si>
  <si>
    <t>George Keywood</t>
  </si>
  <si>
    <t>Maria Louis</t>
  </si>
  <si>
    <t>Sean Maher</t>
  </si>
  <si>
    <t>Andrea Grano</t>
  </si>
  <si>
    <t>Mark Cirillo</t>
  </si>
  <si>
    <t>Nacho San JosÃ©</t>
  </si>
  <si>
    <t>Curt Hansen</t>
  </si>
  <si>
    <t>Trey McCurley</t>
  </si>
  <si>
    <t>Jimmy Shaw</t>
  </si>
  <si>
    <t>Annie Ilonzeh</t>
  </si>
  <si>
    <t>Jeff Hephner</t>
  </si>
  <si>
    <t>Pell James</t>
  </si>
  <si>
    <t>Method Man</t>
  </si>
  <si>
    <t>Cailey Fleming</t>
  </si>
  <si>
    <t>Oriana Sabatini</t>
  </si>
  <si>
    <t>Arancha MartÃ­</t>
  </si>
  <si>
    <t>MarÃ­a Onetto</t>
  </si>
  <si>
    <t>Richard Portnow</t>
  </si>
  <si>
    <t>Nicki Aycox</t>
  </si>
  <si>
    <t>Gordon MacDonald</t>
  </si>
  <si>
    <t>Daniella Van Graas</t>
  </si>
  <si>
    <t>Friederike Becht</t>
  </si>
  <si>
    <t>August Diehl</t>
  </si>
  <si>
    <t>Natalia Belitski</t>
  </si>
  <si>
    <t>Ken Duken</t>
  </si>
  <si>
    <t>Trystan PÃ¼tter</t>
  </si>
  <si>
    <t>Christian Friedel</t>
  </si>
  <si>
    <t>Juergen Maurer</t>
  </si>
  <si>
    <t>Marc Hosemann</t>
  </si>
  <si>
    <t>Susanne Wuest</t>
  </si>
  <si>
    <t>Bae Doona</t>
  </si>
  <si>
    <t>Park Hae Soo</t>
  </si>
  <si>
    <t>Kim Tae-hun</t>
  </si>
  <si>
    <t>Shim Dal-gi</t>
  </si>
  <si>
    <t>Lee Sung-wook</t>
  </si>
  <si>
    <t>Jung Jun Won</t>
  </si>
  <si>
    <t>Sigrid Bouaziz</t>
  </si>
  <si>
    <t>Ty Olwin</t>
  </si>
  <si>
    <t>Hammou GraÃ¯a</t>
  </si>
  <si>
    <t>Benjamin Biolay</t>
  </si>
  <si>
    <t>Audrey Bonnet</t>
  </si>
  <si>
    <t>Pascal Rambert</t>
  </si>
  <si>
    <t>James Corden</t>
  </si>
  <si>
    <t>Daisy Ridley</t>
  </si>
  <si>
    <t>Vauxhall Jermaine</t>
  </si>
  <si>
    <t>Colin Moody</t>
  </si>
  <si>
    <t>Patrick Roche</t>
  </si>
  <si>
    <t>Felix Auer</t>
  </si>
  <si>
    <t>Jeff Burrell</t>
  </si>
  <si>
    <t>Harvey Friedman</t>
  </si>
  <si>
    <t>Marty Sander</t>
  </si>
  <si>
    <t>Ian Odle</t>
  </si>
  <si>
    <t>Vijay Sethupathi</t>
  </si>
  <si>
    <t>M. Sasikumar</t>
  </si>
  <si>
    <t>Trisha Krishnan</t>
  </si>
  <si>
    <t>Marianne SÃ¤gebrecht</t>
  </si>
  <si>
    <t>Max Herbrechter</t>
  </si>
  <si>
    <t>Sohaila Kapoor</t>
  </si>
  <si>
    <t>Marcus D'Angelo</t>
  </si>
  <si>
    <t>Brian T. Delaney</t>
  </si>
  <si>
    <t>Melissa Disney</t>
  </si>
  <si>
    <t>Bill Lobley</t>
  </si>
  <si>
    <t>Amanda CÃ©line Miller</t>
  </si>
  <si>
    <t>Ron Vawter</t>
  </si>
  <si>
    <t>Robert Ridgely</t>
  </si>
  <si>
    <t>Lisa Summerour</t>
  </si>
  <si>
    <t>Obba BabatundÃ©</t>
  </si>
  <si>
    <t>Dilip Tahil</t>
  </si>
  <si>
    <t>Jennifer Winget</t>
  </si>
  <si>
    <t>Sumona Chakravarti</t>
  </si>
  <si>
    <t>Kanwaljit Singh</t>
  </si>
  <si>
    <t>Marsha Wattanapanich</t>
  </si>
  <si>
    <t>Chumphorn Thepphithak</t>
  </si>
  <si>
    <t>Gacha Plienwithi</t>
  </si>
  <si>
    <t>Suteerush Channukool</t>
  </si>
  <si>
    <t>Peeratchai Roompol</t>
  </si>
  <si>
    <t>Chika Okpala</t>
  </si>
  <si>
    <t>Hafeez Oyetoro</t>
  </si>
  <si>
    <t>Parna Pethe</t>
  </si>
  <si>
    <t>Chetan Chitnis</t>
  </si>
  <si>
    <t>Anshuman Joshi</t>
  </si>
  <si>
    <t>Aashay Kulkarni</t>
  </si>
  <si>
    <t>Girish Oak</t>
  </si>
  <si>
    <t>Sharib Hashmi</t>
  </si>
  <si>
    <t>Nutan Surya</t>
  </si>
  <si>
    <t>Jyotii Sethi</t>
  </si>
  <si>
    <t>Trisha Kale</t>
  </si>
  <si>
    <t>Namya Saxena</t>
  </si>
  <si>
    <t>Shivam Pradhan</t>
  </si>
  <si>
    <t>Kimti Anand</t>
  </si>
  <si>
    <t>Paras Raj Gandhi</t>
  </si>
  <si>
    <t>Emiliano Pernia</t>
  </si>
  <si>
    <t>Duban Prado</t>
  </si>
  <si>
    <t>Jimmie Fails</t>
  </si>
  <si>
    <t>Olivia Bond</t>
  </si>
  <si>
    <t>Dakota Lustick</t>
  </si>
  <si>
    <t>Trae Ireland</t>
  </si>
  <si>
    <t>Chrystee Pharris</t>
  </si>
  <si>
    <t>Brian Hooks</t>
  </si>
  <si>
    <t>Ebony Byrd Wesley</t>
  </si>
  <si>
    <t>Marquita Goings</t>
  </si>
  <si>
    <t>Lew Collins</t>
  </si>
  <si>
    <t>Kendra Gilliams</t>
  </si>
  <si>
    <t>Caneil Oliver</t>
  </si>
  <si>
    <t>Wang Hsi-hua</t>
  </si>
  <si>
    <t>Lai Wei</t>
  </si>
  <si>
    <t>Zhang Yu-quan</t>
  </si>
  <si>
    <t>Chen Yu-kuan</t>
  </si>
  <si>
    <t>Gao Ming-xiao</t>
  </si>
  <si>
    <t>Tian Zhi-jie</t>
  </si>
  <si>
    <t>Li Xiang-yu</t>
  </si>
  <si>
    <t>Guo Ya-zhen</t>
  </si>
  <si>
    <t>Zhan Yi-chun</t>
  </si>
  <si>
    <t>Ye Yu-jia</t>
  </si>
  <si>
    <t>Vrinda Gajendra</t>
  </si>
  <si>
    <t>Alok Rajwade</t>
  </si>
  <si>
    <t>Sakhi Gokhale</t>
  </si>
  <si>
    <t>Steve Toussaint</t>
  </si>
  <si>
    <t>Tess Haubrich</t>
  </si>
  <si>
    <t>Stephen Curry</t>
  </si>
  <si>
    <t>Lewis Fitz-Gerald</t>
  </si>
  <si>
    <t>Mark Leonard Winter</t>
  </si>
  <si>
    <t>Andrea Tariang</t>
  </si>
  <si>
    <t>Raashul Tandon</t>
  </si>
  <si>
    <t>Tushar Pandey</t>
  </si>
  <si>
    <t>Jo Kyoung-i</t>
  </si>
  <si>
    <t>Kim Seo-yeong</t>
  </si>
  <si>
    <t>Jeong Jae-heon</t>
  </si>
  <si>
    <t>Nathan Kress</t>
  </si>
  <si>
    <t>Diamond White</t>
  </si>
  <si>
    <t>Colleen Smith</t>
  </si>
  <si>
    <t>Vargus Mason</t>
  </si>
  <si>
    <t>Lauren Tom</t>
  </si>
  <si>
    <t>Hajira Yamin</t>
  </si>
  <si>
    <t>Kiran Malik</t>
  </si>
  <si>
    <t>Adnan Jaffar</t>
  </si>
  <si>
    <t>Khalid Ahmed</t>
  </si>
  <si>
    <t>Hajrah Khan</t>
  </si>
  <si>
    <t>Ahmed Ali Khan</t>
  </si>
  <si>
    <t>Dinesh Anand</t>
  </si>
  <si>
    <t>Mink Singh</t>
  </si>
  <si>
    <t>Parvathy Omanakuttan</t>
  </si>
  <si>
    <t>Hussain Dalal</t>
  </si>
  <si>
    <t>D. Santosh</t>
  </si>
  <si>
    <t>HÃ©ctor Anglada</t>
  </si>
  <si>
    <t>Jorge SesÃ¡n</t>
  </si>
  <si>
    <t>Pamela JordÃ¡n</t>
  </si>
  <si>
    <t>AdriÃ¡n Yospe</t>
  </si>
  <si>
    <t>Walter DÃ­az</t>
  </si>
  <si>
    <t>MartÃ­n AdjemiÃ¡n</t>
  </si>
  <si>
    <t>Elena CÃ¡nepa</t>
  </si>
  <si>
    <t>RubÃ©n RodrÃ­guez</t>
  </si>
  <si>
    <t>Tony Lestingi</t>
  </si>
  <si>
    <t>Alejandro Pous</t>
  </si>
  <si>
    <t>Jacob Ewaniuk</t>
  </si>
  <si>
    <t>Addison Holley</t>
  </si>
  <si>
    <t>Anuskha Sharma</t>
  </si>
  <si>
    <t>Rukhsar</t>
  </si>
  <si>
    <t>Pierre Deladonchamps</t>
  </si>
  <si>
    <t>Denis PodalydÃ¨s</t>
  </si>
  <si>
    <t>AdÃ¨le Wismes</t>
  </si>
  <si>
    <t>Thomas Gonzalez</t>
  </si>
  <si>
    <t>Clement Metayer</t>
  </si>
  <si>
    <t>Quentin ThÃ©bault</t>
  </si>
  <si>
    <t>Tristan Farge</t>
  </si>
  <si>
    <t>Sophie Letourneur</t>
  </si>
  <si>
    <t>Freddie Benedict</t>
  </si>
  <si>
    <t>Rick D. Wasserman</t>
  </si>
  <si>
    <t>Mark Hildreth</t>
  </si>
  <si>
    <t>Advah Soudack</t>
  </si>
  <si>
    <t>Marc Worden</t>
  </si>
  <si>
    <t>Lily-Rose Depp</t>
  </si>
  <si>
    <t>Emmanuel Salinger</t>
  </si>
  <si>
    <t>Amira Casar</t>
  </si>
  <si>
    <t>Pierre Salvadori</t>
  </si>
  <si>
    <t>Francesco Quinn</t>
  </si>
  <si>
    <t>Richard Edson</t>
  </si>
  <si>
    <t>Reggie Johnson</t>
  </si>
  <si>
    <t>Sikander Kher</t>
  </si>
  <si>
    <t>Noah Lomax</t>
  </si>
  <si>
    <t>James Tupper</t>
  </si>
  <si>
    <t>Abella Wyss</t>
  </si>
  <si>
    <t>Grant Goodman</t>
  </si>
  <si>
    <t>Jane Alexander</t>
  </si>
  <si>
    <t>Maud Adams</t>
  </si>
  <si>
    <t>Donna Haley</t>
  </si>
  <si>
    <t>Robin Bartlett</t>
  </si>
  <si>
    <t>Marisa Berenson</t>
  </si>
  <si>
    <t>Will Lee</t>
  </si>
  <si>
    <t>Verna Bloom</t>
  </si>
  <si>
    <t>Lenore Harris</t>
  </si>
  <si>
    <t>Jason Day</t>
  </si>
  <si>
    <t>Margarita Rosa de Francisco</t>
  </si>
  <si>
    <t>Laura Perico</t>
  </si>
  <si>
    <t>Marcelo Serrado</t>
  </si>
  <si>
    <t>GermÃ¡n Quintero</t>
  </si>
  <si>
    <t>Luis Alberti</t>
  </si>
  <si>
    <t>Ãlvaro RodrÃ­guez</t>
  </si>
  <si>
    <t>Juan David Restrepo</t>
  </si>
  <si>
    <t>Davina Leonard</t>
  </si>
  <si>
    <t>Lenny Juma</t>
  </si>
  <si>
    <t>Olwenya Maina</t>
  </si>
  <si>
    <t>Peter King</t>
  </si>
  <si>
    <t>Alfred Munyua</t>
  </si>
  <si>
    <t>Mwajuma Belle</t>
  </si>
  <si>
    <t>Alex Marty</t>
  </si>
  <si>
    <t>Carys Doyle</t>
  </si>
  <si>
    <t>Montana Smedley</t>
  </si>
  <si>
    <t>Boris McGiver</t>
  </si>
  <si>
    <t>Markice Moore</t>
  </si>
  <si>
    <t>Zeno Robinson</t>
  </si>
  <si>
    <t>James Carter Cathcart</t>
  </si>
  <si>
    <t>Michele Knotz</t>
  </si>
  <si>
    <t>Rodger Parsons</t>
  </si>
  <si>
    <t>Casey Mongillo</t>
  </si>
  <si>
    <t>David Oliver Nelson</t>
  </si>
  <si>
    <t>Gim Yeong-seon</t>
  </si>
  <si>
    <t>O Inseong</t>
  </si>
  <si>
    <t>I Sen-ho</t>
  </si>
  <si>
    <t>Jeong-shin Woo</t>
  </si>
  <si>
    <t>Laurie Hymes</t>
  </si>
  <si>
    <t>Jessica Paquet</t>
  </si>
  <si>
    <t>Rosie Reyes</t>
  </si>
  <si>
    <t>Alyson Leigh Rosenfeld</t>
  </si>
  <si>
    <t>Marc Swint</t>
  </si>
  <si>
    <t>Rica Matsumoto</t>
  </si>
  <si>
    <t>Mayumi Iizuka</t>
  </si>
  <si>
    <t>Dan Green</t>
  </si>
  <si>
    <t>Bill Rogers</t>
  </si>
  <si>
    <t>Grace Zabriskie</t>
  </si>
  <si>
    <t>Tyler Young</t>
  </si>
  <si>
    <t>Madelaine Petsch</t>
  </si>
  <si>
    <t>Priscilla Quintana</t>
  </si>
  <si>
    <t>Davi Santos</t>
  </si>
  <si>
    <t>Keenan Tracey</t>
  </si>
  <si>
    <t>Patricia Drake</t>
  </si>
  <si>
    <t>Cailan Laine Punnewaert</t>
  </si>
  <si>
    <t>Zyon Allen</t>
  </si>
  <si>
    <t>Victoria Tomazelli</t>
  </si>
  <si>
    <t>Hugh Wilson</t>
  </si>
  <si>
    <t>Diana Chrisman</t>
  </si>
  <si>
    <t>Miss Pooja</t>
  </si>
  <si>
    <t>Tarun Khanna</t>
  </si>
  <si>
    <t>Raj Singh Jhinger</t>
  </si>
  <si>
    <t>Sahil Vedoliyaa</t>
  </si>
  <si>
    <t>Anita Shabdeesh</t>
  </si>
  <si>
    <t>Maurice Paige</t>
  </si>
  <si>
    <t>Yasirah Bhelz</t>
  </si>
  <si>
    <t>Lionel Newton</t>
  </si>
  <si>
    <t>Tarryn Alberts</t>
  </si>
  <si>
    <t>Sandile Sand Zulu</t>
  </si>
  <si>
    <t>Duane Lawrence</t>
  </si>
  <si>
    <t>Robyn Brophy</t>
  </si>
  <si>
    <t>Brady Brophy</t>
  </si>
  <si>
    <t>Raylene Jacobs</t>
  </si>
  <si>
    <t>Jason Meyer</t>
  </si>
  <si>
    <t>Shelley Duvall</t>
  </si>
  <si>
    <t>Ray Walston</t>
  </si>
  <si>
    <t>Paul L. Smith</t>
  </si>
  <si>
    <t>Richard Libertini</t>
  </si>
  <si>
    <t>Donald Moffat</t>
  </si>
  <si>
    <t>Macintyre Dixon</t>
  </si>
  <si>
    <t>Roberta Maxwell</t>
  </si>
  <si>
    <t>Donovan Scott</t>
  </si>
  <si>
    <t>Reba Buhr</t>
  </si>
  <si>
    <t>Ezra Weisz</t>
  </si>
  <si>
    <t>Lucie Lucas</t>
  </si>
  <si>
    <t>FranÃ§oise Lebrun</t>
  </si>
  <si>
    <t>Paulo CalatrÃ©</t>
  </si>
  <si>
    <t>Mj Rodriguez</t>
  </si>
  <si>
    <t>Billy Porter</t>
  </si>
  <si>
    <t>Dominique Jackson</t>
  </si>
  <si>
    <t>Angelica Ross</t>
  </si>
  <si>
    <t>Hailie Sahar</t>
  </si>
  <si>
    <t>Ryan Jamaal Swain</t>
  </si>
  <si>
    <t>Dyllon Burnside</t>
  </si>
  <si>
    <t>Richard Dreyfuss</t>
  </si>
  <si>
    <t>MÃ­a Maestro</t>
  </si>
  <si>
    <t>Putri Marino</t>
  </si>
  <si>
    <t>Gritte Agatha</t>
  </si>
  <si>
    <t>Chicco Kurniawan</t>
  </si>
  <si>
    <t>Ismail Basbeth</t>
  </si>
  <si>
    <t>Maulidina K. Putri</t>
  </si>
  <si>
    <t>Hemant Dhome</t>
  </si>
  <si>
    <t>Akshay Tanksale</t>
  </si>
  <si>
    <t>Go Joon-hee</t>
  </si>
  <si>
    <t>Youn Jung-hoon</t>
  </si>
  <si>
    <t>Jo Han-sun</t>
  </si>
  <si>
    <t>Lee Won-jong</t>
  </si>
  <si>
    <t>Park Gene-woo</t>
  </si>
  <si>
    <t>Kwon Hyuk-hyun</t>
  </si>
  <si>
    <t>Park Sang-min</t>
  </si>
  <si>
    <t>Harris Dickinson</t>
  </si>
  <si>
    <t>Jonah Hauer-King</t>
  </si>
  <si>
    <t>Alessandro Cimadamore</t>
  </si>
  <si>
    <t>Leonardo Salerni</t>
  </si>
  <si>
    <t>Raphael Desprez</t>
  </si>
  <si>
    <t>Jerome Holder</t>
  </si>
  <si>
    <t>Leemore Marrett Jr.</t>
  </si>
  <si>
    <t>Stephen Boxer</t>
  </si>
  <si>
    <t>Leo Hatton</t>
  </si>
  <si>
    <t>Samiksha Bhatnagar</t>
  </si>
  <si>
    <t>Lovely Singh</t>
  </si>
  <si>
    <t>Purnima Varma</t>
  </si>
  <si>
    <t>Nikki Samonas</t>
  </si>
  <si>
    <t>Victoria Micheals</t>
  </si>
  <si>
    <t>Hye-won Jeong</t>
  </si>
  <si>
    <t>Jin-hong Bae</t>
  </si>
  <si>
    <t>Do-hyeong Nam</t>
  </si>
  <si>
    <t>Min-kyu Lee</t>
  </si>
  <si>
    <t>Rajkiran</t>
  </si>
  <si>
    <t>Chaya Singh</t>
  </si>
  <si>
    <t>Madonna Sebastian</t>
  </si>
  <si>
    <t>Vidyullekha Raman</t>
  </si>
  <si>
    <t>Kieran Walton</t>
  </si>
  <si>
    <t>Carlos Salazar</t>
  </si>
  <si>
    <t>Landon McDonald</t>
  </si>
  <si>
    <t>Paul Haapaniemi</t>
  </si>
  <si>
    <t>Rorrie D. Travis</t>
  </si>
  <si>
    <t>Jazz Baduwalia</t>
  </si>
  <si>
    <t>Jacqueline Scislowski</t>
  </si>
  <si>
    <t>Abraham RodrÃ­guez</t>
  </si>
  <si>
    <t>Teuila Blakely</t>
  </si>
  <si>
    <t>Kristina Ho</t>
  </si>
  <si>
    <t>Cosme Flores</t>
  </si>
  <si>
    <t>Kevin Copeland</t>
  </si>
  <si>
    <t>Brennan Mejia</t>
  </si>
  <si>
    <t>Yoshi Sudarso</t>
  </si>
  <si>
    <t>Michael Taber</t>
  </si>
  <si>
    <t>James Davies</t>
  </si>
  <si>
    <t>Claire Blackwelder</t>
  </si>
  <si>
    <t>James Napier</t>
  </si>
  <si>
    <t>Kevin Duhaney</t>
  </si>
  <si>
    <t>Emma Lahana</t>
  </si>
  <si>
    <t>Jeffrey Parazzo</t>
  </si>
  <si>
    <t>Katrina Devine</t>
  </si>
  <si>
    <t>Tom Hern</t>
  </si>
  <si>
    <t>Miriama Smith</t>
  </si>
  <si>
    <t>Latham Gaines</t>
  </si>
  <si>
    <t>James Gaylyn</t>
  </si>
  <si>
    <t>Tracy Lynn Cruz</t>
  </si>
  <si>
    <t>Patricia Ja Lee</t>
  </si>
  <si>
    <t>Christopher Khayman Lee</t>
  </si>
  <si>
    <t>Justin Nimmo</t>
  </si>
  <si>
    <t>Roger Velasco</t>
  </si>
  <si>
    <t>Selwyn Ward</t>
  </si>
  <si>
    <t>Melody Perkins</t>
  </si>
  <si>
    <t>Mioko Fujiwara</t>
  </si>
  <si>
    <t>Yuji Kishimoto</t>
  </si>
  <si>
    <t>Tsuyoshi Takishita</t>
  </si>
  <si>
    <t>Jason Smith</t>
  </si>
  <si>
    <t>Aljin Abella</t>
  </si>
  <si>
    <t>Anna Hutchison</t>
  </si>
  <si>
    <t>David de Lautour</t>
  </si>
  <si>
    <t>Sarah Thomson</t>
  </si>
  <si>
    <t>Bede Skinner</t>
  </si>
  <si>
    <t>Holly Shanahan</t>
  </si>
  <si>
    <t>Kelson Henderson</t>
  </si>
  <si>
    <t>Richard Simpson</t>
  </si>
  <si>
    <t>Cameron Rhodes</t>
  </si>
  <si>
    <t>Elisabeth Easther</t>
  </si>
  <si>
    <t>Mark Wright</t>
  </si>
  <si>
    <t>Derek Judge</t>
  </si>
  <si>
    <t>Michael Chaturantabut</t>
  </si>
  <si>
    <t>Sean CW Johnson</t>
  </si>
  <si>
    <t>Alison MacInnis</t>
  </si>
  <si>
    <t>Keith Robinson</t>
  </si>
  <si>
    <t>Sasha Craig</t>
  </si>
  <si>
    <t>Monica Louwerens</t>
  </si>
  <si>
    <t>Rhett Fisher</t>
  </si>
  <si>
    <t>Ron RoggÃ©</t>
  </si>
  <si>
    <t>Jennifer L. Yen</t>
  </si>
  <si>
    <t>Kim Strauss</t>
  </si>
  <si>
    <t>Reggie Rolle</t>
  </si>
  <si>
    <t>Danny Slavin</t>
  </si>
  <si>
    <t>Valerie Vernon</t>
  </si>
  <si>
    <t>Cerina Vincent</t>
  </si>
  <si>
    <t>Russell Lawrence</t>
  </si>
  <si>
    <t>Amy Miller</t>
  </si>
  <si>
    <t>Kazuki Maehara</t>
  </si>
  <si>
    <t>Eri Tanaka</t>
  </si>
  <si>
    <t>Terence J. Rotolo</t>
  </si>
  <si>
    <t>Hiroshi Tsuchida</t>
  </si>
  <si>
    <t>Tom Whyte</t>
  </si>
  <si>
    <t>Bob Papenbrook</t>
  </si>
  <si>
    <t>Mari Maruta</t>
  </si>
  <si>
    <t>Firass Dirani</t>
  </si>
  <si>
    <t>Angie Diaz</t>
  </si>
  <si>
    <t>Richard Brancatisano</t>
  </si>
  <si>
    <t>Nic Sampson</t>
  </si>
  <si>
    <t>John Tui</t>
  </si>
  <si>
    <t>Peta Rutter</t>
  </si>
  <si>
    <t>Antonia Prebble</t>
  </si>
  <si>
    <t>Barnie Duncan</t>
  </si>
  <si>
    <t>Donogh Rees</t>
  </si>
  <si>
    <t>Geoff Dolan</t>
  </si>
  <si>
    <t>William Shewfelt</t>
  </si>
  <si>
    <t>Nico Greetham</t>
  </si>
  <si>
    <t>Zoe Robins</t>
  </si>
  <si>
    <t>Peter Sudarso</t>
  </si>
  <si>
    <t>Chrysti Ane</t>
  </si>
  <si>
    <t>Caleb Bendit</t>
  </si>
  <si>
    <t>Chris Reid</t>
  </si>
  <si>
    <t>Pua Magasiva</t>
  </si>
  <si>
    <t>Sally Martin</t>
  </si>
  <si>
    <t>Glenn McMillan</t>
  </si>
  <si>
    <t>Jorgito Vargas Jr.</t>
  </si>
  <si>
    <t>Jason Chan</t>
  </si>
  <si>
    <t>Katrina Browne</t>
  </si>
  <si>
    <t>Grant McFarland</t>
  </si>
  <si>
    <t>Peter Rowley</t>
  </si>
  <si>
    <t>Megan Nicol</t>
  </si>
  <si>
    <t>James Maclurcan</t>
  </si>
  <si>
    <t>Caitlin Murphy</t>
  </si>
  <si>
    <t>Samuell Benta</t>
  </si>
  <si>
    <t>Rhoda Montemayor</t>
  </si>
  <si>
    <t>Gareth Yuen</t>
  </si>
  <si>
    <t>Dwayne Cameron</t>
  </si>
  <si>
    <t>Rod Lousich</t>
  </si>
  <si>
    <t>David Weatherley</t>
  </si>
  <si>
    <t>Gerald Urquhart</t>
  </si>
  <si>
    <t>Ria Vandervis</t>
  </si>
  <si>
    <t>Mark Ferguson</t>
  </si>
  <si>
    <t>Ari Boyland</t>
  </si>
  <si>
    <t>Milo Cawthorne</t>
  </si>
  <si>
    <t>Mike Ginn</t>
  </si>
  <si>
    <t>Li Ming Hu</t>
  </si>
  <si>
    <t>Olivia Tennet</t>
  </si>
  <si>
    <t>Adelaide Kane</t>
  </si>
  <si>
    <t>Andrew Laing</t>
  </si>
  <si>
    <t>Brandon Jay McLaren</t>
  </si>
  <si>
    <t>Chris Violette</t>
  </si>
  <si>
    <t>Matt Austin</t>
  </si>
  <si>
    <t>Monica May</t>
  </si>
  <si>
    <t>Alycia Purrott</t>
  </si>
  <si>
    <t>Rene Naufahu</t>
  </si>
  <si>
    <t>Michelle Langstone</t>
  </si>
  <si>
    <t>Jim McLarty</t>
  </si>
  <si>
    <t>Olivia James-Baird</t>
  </si>
  <si>
    <t>Josephine Davison</t>
  </si>
  <si>
    <t>Alex Heartman</t>
  </si>
  <si>
    <t>Erika Fong</t>
  </si>
  <si>
    <t>Hector David Jr.</t>
  </si>
  <si>
    <t>Najee De-Tiege</t>
  </si>
  <si>
    <t>Brittany Anne Pirtle</t>
  </si>
  <si>
    <t>Jeff Szusterman</t>
  </si>
  <si>
    <t>Felix Ryan</t>
  </si>
  <si>
    <t>Steven Skyler</t>
  </si>
  <si>
    <t>Ricardo Medina Jr.</t>
  </si>
  <si>
    <t>Andrew M. Gray</t>
  </si>
  <si>
    <t>Ciara Hanna</t>
  </si>
  <si>
    <t>John Mark Loudermilk</t>
  </si>
  <si>
    <t>Christina Masterson</t>
  </si>
  <si>
    <t>Azim Rizk</t>
  </si>
  <si>
    <t>Shailesh Prajapati</t>
  </si>
  <si>
    <t>Ian Harcourt</t>
  </si>
  <si>
    <t>Estevez Gillespie</t>
  </si>
  <si>
    <t>Jason Hood</t>
  </si>
  <si>
    <t>Cameron Jebo</t>
  </si>
  <si>
    <t>Kate Elliott</t>
  </si>
  <si>
    <t>Stig Alred</t>
  </si>
  <si>
    <t>Kate Elliot</t>
  </si>
  <si>
    <t>Jason Faunt</t>
  </si>
  <si>
    <t>Erin Cahill</t>
  </si>
  <si>
    <t>Kevin Kleinberg</t>
  </si>
  <si>
    <t>Deborah Estelle Phillips</t>
  </si>
  <si>
    <t>Michael Copon</t>
  </si>
  <si>
    <t>Kate Sheldon</t>
  </si>
  <si>
    <t>Edward Lawrence Albert</t>
  </si>
  <si>
    <t>Brianne Siddall</t>
  </si>
  <si>
    <t>Eddie Frierson</t>
  </si>
  <si>
    <t>Blake Foster</t>
  </si>
  <si>
    <t>Carol Hoyt</t>
  </si>
  <si>
    <t>Gregg Bullock</t>
  </si>
  <si>
    <t>Hilary Shepard</t>
  </si>
  <si>
    <t>Donene Kistler</t>
  </si>
  <si>
    <t>Alyson Kiperman</t>
  </si>
  <si>
    <t>Phillip Jeanmarie</t>
  </si>
  <si>
    <t>Jessica Rey</t>
  </si>
  <si>
    <t>Jack Guzman</t>
  </si>
  <si>
    <t>Phillip Andrew</t>
  </si>
  <si>
    <t>Ann Marie Crouch</t>
  </si>
  <si>
    <t>Ilia Volok</t>
  </si>
  <si>
    <t>Sin Wong</t>
  </si>
  <si>
    <t>Danny Wayne</t>
  </si>
  <si>
    <t>Namihei Koshige</t>
  </si>
  <si>
    <t>Akira Madden</t>
  </si>
  <si>
    <t>David Stenstrom</t>
  </si>
  <si>
    <t>Tadahiro Nakamura</t>
  </si>
  <si>
    <t>Kumar Mayank</t>
  </si>
  <si>
    <t>Sonia Bindra</t>
  </si>
  <si>
    <t>Arfi Lamba</t>
  </si>
  <si>
    <t>S.M. Zaheer</t>
  </si>
  <si>
    <t>Meenakshi Sethi</t>
  </si>
  <si>
    <t>Aniruddha Dave</t>
  </si>
  <si>
    <t>Arman Kohli</t>
  </si>
  <si>
    <t>Samaira Rao</t>
  </si>
  <si>
    <t>Sucheta Khanna</t>
  </si>
  <si>
    <t>Sagarika Ghatge</t>
  </si>
  <si>
    <t>Sulekha Talvalkar</t>
  </si>
  <si>
    <t>Meera Welankar</t>
  </si>
  <si>
    <t>Su-jong Choi</t>
  </si>
  <si>
    <t>Hee-Ra Ha</t>
  </si>
  <si>
    <t>Jay Kim</t>
  </si>
  <si>
    <t>Ji-hye Wang</t>
  </si>
  <si>
    <t>Ashley Rickards</t>
  </si>
  <si>
    <t>Jesse Hutch</t>
  </si>
  <si>
    <t>Jason Cermak</t>
  </si>
  <si>
    <t>Kourtney Hansen</t>
  </si>
  <si>
    <t>Cory Hart</t>
  </si>
  <si>
    <t>Kim DeJesus</t>
  </si>
  <si>
    <t>Sierra Li</t>
  </si>
  <si>
    <t>Dylan Xiong</t>
  </si>
  <si>
    <t>Yu Yi Jie</t>
  </si>
  <si>
    <t>Zhao Yao Ke</t>
  </si>
  <si>
    <t>Eugene Jensen</t>
  </si>
  <si>
    <t>Marno van der Merwe</t>
  </si>
  <si>
    <t>Lizelle de Klerk</t>
  </si>
  <si>
    <t>Steve Hofmeyr</t>
  </si>
  <si>
    <t>Sanet Ackermann</t>
  </si>
  <si>
    <t>Terence Bridgett</t>
  </si>
  <si>
    <t>Annette Engelbrecht</t>
  </si>
  <si>
    <t>Rina Nienaber</t>
  </si>
  <si>
    <t>Lizz Meiring</t>
  </si>
  <si>
    <t>Terry O'Quinn</t>
  </si>
  <si>
    <t>Steven Bauer</t>
  </si>
  <si>
    <t>Kenneth Tigar</t>
  </si>
  <si>
    <t>Stanley Anderson</t>
  </si>
  <si>
    <t>Rajendra Nath</t>
  </si>
  <si>
    <t>Ajit</t>
  </si>
  <si>
    <t>Leela Chitnis</t>
  </si>
  <si>
    <t>Parveen Choudhary</t>
  </si>
  <si>
    <t>Sudhir</t>
  </si>
  <si>
    <t>Sunder</t>
  </si>
  <si>
    <t>Rashid Khan</t>
  </si>
  <si>
    <t>Cherie Chung</t>
  </si>
  <si>
    <t>Rosamund Kwan</t>
  </si>
  <si>
    <t>Gavin Lewis</t>
  </si>
  <si>
    <t>Theodore Barnes</t>
  </si>
  <si>
    <t>Shelby Simmons</t>
  </si>
  <si>
    <t>Cynthia Kaye McWilliams</t>
  </si>
  <si>
    <t>Rebecca Spence</t>
  </si>
  <si>
    <t>James Vincent Meredith</t>
  </si>
  <si>
    <t>Hae-soo Park</t>
  </si>
  <si>
    <t>Dong-il Sung</t>
  </si>
  <si>
    <t>Soo-jeong Ye</t>
  </si>
  <si>
    <t>Jae-sung Jung</t>
  </si>
  <si>
    <t>Hoon-jin Lee</t>
  </si>
  <si>
    <t>Kyoo-hyung Lee</t>
  </si>
  <si>
    <t>Ho-cheol Lee</t>
  </si>
  <si>
    <t>Chang-hwan Ahn</t>
  </si>
  <si>
    <t>Kyung-nam Kim</t>
  </si>
  <si>
    <t>Kayli Carter</t>
  </si>
  <si>
    <t>Tracee Chimo</t>
  </si>
  <si>
    <t>Emily Robinson</t>
  </si>
  <si>
    <t>Seohyun</t>
  </si>
  <si>
    <t>Ko Kyung-pyo</t>
  </si>
  <si>
    <t>Kim Hyo-jin</t>
  </si>
  <si>
    <t>Tae Won-seok</t>
  </si>
  <si>
    <t>Park Seong-geun</t>
  </si>
  <si>
    <t>Jang Jin-hee</t>
  </si>
  <si>
    <t>Lee Hak-ju</t>
  </si>
  <si>
    <t>Song Sang-eun</t>
  </si>
  <si>
    <t>Jang Won-hyeok</t>
  </si>
  <si>
    <t>Yoo Hee-je</t>
  </si>
  <si>
    <t>Min Zio</t>
  </si>
  <si>
    <t>Kim Ba-da</t>
  </si>
  <si>
    <t>Cha Soo-yeon</t>
  </si>
  <si>
    <t>Audra McDonald</t>
  </si>
  <si>
    <t>Amy Brenneman</t>
  </si>
  <si>
    <t>KaDee Strickland</t>
  </si>
  <si>
    <t>Kalpana</t>
  </si>
  <si>
    <t>Salim</t>
  </si>
  <si>
    <t>Pratima Devi</t>
  </si>
  <si>
    <t>Bir Sakuja</t>
  </si>
  <si>
    <t>Bela Bose</t>
  </si>
  <si>
    <t>Ratnamala</t>
  </si>
  <si>
    <t>Lisa Wu</t>
  </si>
  <si>
    <t>Amin Joseph</t>
  </si>
  <si>
    <t>Larry Biela</t>
  </si>
  <si>
    <t>Jackie Christie</t>
  </si>
  <si>
    <t>Katharin 'Ladie K' Mraz</t>
  </si>
  <si>
    <t>Kunal Sheth</t>
  </si>
  <si>
    <t>Rahul Patel</t>
  </si>
  <si>
    <t>Katarina Kajkus</t>
  </si>
  <si>
    <t>Farrah Kader</t>
  </si>
  <si>
    <t>Mika Abdalla</t>
  </si>
  <si>
    <t>Victoria Vida</t>
  </si>
  <si>
    <t>Ysa Penarejo</t>
  </si>
  <si>
    <t>Alyssa Lynch</t>
  </si>
  <si>
    <t>Danica McKellar</t>
  </si>
  <si>
    <t>Maddie Phillips</t>
  </si>
  <si>
    <t>Sarah Desjardins</t>
  </si>
  <si>
    <t>Rakesh Batra</t>
  </si>
  <si>
    <t>Sneha Kapoor</t>
  </si>
  <si>
    <t>Rohn Malhotra</t>
  </si>
  <si>
    <t>Munira Sen</t>
  </si>
  <si>
    <t>Tait Fletcher</t>
  </si>
  <si>
    <t>Andrene Ward-Hammond</t>
  </si>
  <si>
    <t>Wiwattanawarang Oabnithi</t>
  </si>
  <si>
    <t>Mahayotaruk Thiti</t>
  </si>
  <si>
    <t>Lerkcharoempoj Papangkorn</t>
  </si>
  <si>
    <t>Imanothai Kawin</t>
  </si>
  <si>
    <t>Sakuljaroensuk Apinya</t>
  </si>
  <si>
    <t>Oat Pasakorn Sanrattana</t>
  </si>
  <si>
    <t>Leeratanakajorn Thanapob</t>
  </si>
  <si>
    <t>Skye Nateeton Wongrawee</t>
  </si>
  <si>
    <t>Supapunpinyo Teeradon</t>
  </si>
  <si>
    <t>Chansangavej Chayanit</t>
  </si>
  <si>
    <t>Ketprapakorn Narikun</t>
  </si>
  <si>
    <t>Pibunsonggram Kritsanapoom</t>
  </si>
  <si>
    <t>Santinatornkul Chanon</t>
  </si>
  <si>
    <t>Dana Davis</t>
  </si>
  <si>
    <t>Collins Pennie</t>
  </si>
  <si>
    <t>Kelly Blatz</t>
  </si>
  <si>
    <t>Brianne Davis</t>
  </si>
  <si>
    <t>Mary Mara</t>
  </si>
  <si>
    <t>Sophie Thatcher</t>
  </si>
  <si>
    <t>Anwan Glover</t>
  </si>
  <si>
    <t>Gabriel Goity</t>
  </si>
  <si>
    <t>Julieta Zylberberg</t>
  </si>
  <si>
    <t>Luis Ziembrowski</t>
  </si>
  <si>
    <t>VerÃ³nica LlinÃ¡s</t>
  </si>
  <si>
    <t>Emilio Disi</t>
  </si>
  <si>
    <t>Udhayanidhi Stalin</t>
  </si>
  <si>
    <t>Rajkumar Pitchumani</t>
  </si>
  <si>
    <t>Ryu Seung-ryong</t>
  </si>
  <si>
    <t>Shim Eun-kyung</t>
  </si>
  <si>
    <t>Yu-mi Jung</t>
  </si>
  <si>
    <t>Jeonghwa Yang</t>
  </si>
  <si>
    <t>Yongwoo Shin</t>
  </si>
  <si>
    <t>Kaori Mizuhashi</t>
  </si>
  <si>
    <t>Carlos Belloso</t>
  </si>
  <si>
    <t>Juan Gil Navarro</t>
  </si>
  <si>
    <t>Antonio Grimau</t>
  </si>
  <si>
    <t>Ignacio Quesada</t>
  </si>
  <si>
    <t>MÃ³nica Ayos</t>
  </si>
  <si>
    <t>Daniel Valenzuela</t>
  </si>
  <si>
    <t>Edgar Garcia</t>
  </si>
  <si>
    <t>Alice Taglioni</t>
  </si>
  <si>
    <t>FrÃ©dÃ©ric Anscombre</t>
  </si>
  <si>
    <t>Julie Ferrier</t>
  </si>
  <si>
    <t>MichaÃ«l Cohen</t>
  </si>
  <si>
    <t>Kate McCafferty</t>
  </si>
  <si>
    <t>Sally McDaid</t>
  </si>
  <si>
    <t>Geraldine Cole</t>
  </si>
  <si>
    <t>Brian McMonagle</t>
  </si>
  <si>
    <t>Darragh Gargan</t>
  </si>
  <si>
    <t>Namrata Shirodkar</t>
  </si>
  <si>
    <t>Puteri Aishah</t>
  </si>
  <si>
    <t>Amanda Plummer</t>
  </si>
  <si>
    <t>Maria de Medeiros</t>
  </si>
  <si>
    <t>Ving Rhames</t>
  </si>
  <si>
    <t>Diljit Dosanjh</t>
  </si>
  <si>
    <t>Vishwas Kini</t>
  </si>
  <si>
    <t>Vansh Bhardwaj</t>
  </si>
  <si>
    <t>Aria Birch</t>
  </si>
  <si>
    <t>Riley O'Donnell</t>
  </si>
  <si>
    <t>David DeLuise</t>
  </si>
  <si>
    <t>Carla Jimenez</t>
  </si>
  <si>
    <t>George Newbern</t>
  </si>
  <si>
    <t>Kaitlyn Maher</t>
  </si>
  <si>
    <t>Lombardo Boyar</t>
  </si>
  <si>
    <t>Molly Burnett</t>
  </si>
  <si>
    <t>Chris Coppola</t>
  </si>
  <si>
    <t>Reggie De Leon</t>
  </si>
  <si>
    <t>Matty Finochio</t>
  </si>
  <si>
    <t>Josh Flitter</t>
  </si>
  <si>
    <t>Jed Ress</t>
  </si>
  <si>
    <t>Denisse Ojeda</t>
  </si>
  <si>
    <t>Mackenzie Sol</t>
  </si>
  <si>
    <t>Chloe Coleman</t>
  </si>
  <si>
    <t>Oakley Bull</t>
  </si>
  <si>
    <t>Dillon Fontana</t>
  </si>
  <si>
    <t>vivienne Rutherford</t>
  </si>
  <si>
    <t>Tyreese Burnett</t>
  </si>
  <si>
    <t>Gayathrie</t>
  </si>
  <si>
    <t>Arjunan</t>
  </si>
  <si>
    <t>Ramesh Thilak</t>
  </si>
  <si>
    <t>Ranjith</t>
  </si>
  <si>
    <t>Bronson Webb</t>
  </si>
  <si>
    <t>Agyness Deyn</t>
  </si>
  <si>
    <t>Zlatko Buric</t>
  </si>
  <si>
    <t>Bill Thomas</t>
  </si>
  <si>
    <t>Daisy Lewis</t>
  </si>
  <si>
    <t>Paul Rugg</t>
  </si>
  <si>
    <t>Constance Marie</t>
  </si>
  <si>
    <t>Mike Mitchell</t>
  </si>
  <si>
    <t>Fair Xing</t>
  </si>
  <si>
    <t>Lin Yi</t>
  </si>
  <si>
    <t>Daddi Tang</t>
  </si>
  <si>
    <t>Yi Sha</t>
  </si>
  <si>
    <t>Zhou Zixin</t>
  </si>
  <si>
    <t>Zheng Yingchen</t>
  </si>
  <si>
    <t>Cai Gang</t>
  </si>
  <si>
    <t>Liang Aiqi</t>
  </si>
  <si>
    <t>Rong Rong</t>
  </si>
  <si>
    <t>He Qiang</t>
  </si>
  <si>
    <t>Nushrat Bharucha</t>
  </si>
  <si>
    <t>Ishita Raj</t>
  </si>
  <si>
    <t>Omkar Kapoor</t>
  </si>
  <si>
    <t>Taraana Raja</t>
  </si>
  <si>
    <t>Sapna Bhavnani</t>
  </si>
  <si>
    <t>Sophiya Chaudhary</t>
  </si>
  <si>
    <t>Meiyang Chang</t>
  </si>
  <si>
    <t>Surbhi Jyoti</t>
  </si>
  <si>
    <t>Jayapradha</t>
  </si>
  <si>
    <t>Simple Kapadia</t>
  </si>
  <si>
    <t>Krishan Dhawan</t>
  </si>
  <si>
    <t>Parvathy</t>
  </si>
  <si>
    <t>Bajrangbali Singh</t>
  </si>
  <si>
    <t>Fu Dalong</t>
  </si>
  <si>
    <t>Ning Jing</t>
  </si>
  <si>
    <t>Yu Entai</t>
  </si>
  <si>
    <t>Zhou Bo</t>
  </si>
  <si>
    <t>Fu Miao</t>
  </si>
  <si>
    <t>Feihu Sun</t>
  </si>
  <si>
    <t>Lu Ying</t>
  </si>
  <si>
    <t>Qiu Yongli</t>
  </si>
  <si>
    <t>Ammy Virk</t>
  </si>
  <si>
    <t>Sukhdev Barnala</t>
  </si>
  <si>
    <t>Baljinder Kaur</t>
  </si>
  <si>
    <t>Jashanjeet Gosha</t>
  </si>
  <si>
    <t>Michael Brons</t>
  </si>
  <si>
    <t>Nigel Coppen</t>
  </si>
  <si>
    <t>Thomas Velderman</t>
  </si>
  <si>
    <t>Carlos Antunes</t>
  </si>
  <si>
    <t>Marco Spronk</t>
  </si>
  <si>
    <t>Willem Rebergen</t>
  </si>
  <si>
    <t>Joshua Dutrieux</t>
  </si>
  <si>
    <t>Bob van der Palen</t>
  </si>
  <si>
    <t>Sefa Vlaarkamp</t>
  </si>
  <si>
    <t>Andrea Velasco</t>
  </si>
  <si>
    <t>Lucy Cominetti</t>
  </si>
  <si>
    <t>Claudia CeledÃ³n</t>
  </si>
  <si>
    <t>Josh Hopkins</t>
  </si>
  <si>
    <t>Jake McLaughlin</t>
  </si>
  <si>
    <t>Yasmine Al Massri</t>
  </si>
  <si>
    <t>Johanna Braddy</t>
  </si>
  <si>
    <t>Tate Ellington</t>
  </si>
  <si>
    <t>Anabelle Acosta</t>
  </si>
  <si>
    <t>Mathieu Amalric</t>
  </si>
  <si>
    <t>Jesper Christensen</t>
  </si>
  <si>
    <t>Pauline Collins</t>
  </si>
  <si>
    <t>Sheridan Smith</t>
  </si>
  <si>
    <t>Gwyneth Jones</t>
  </si>
  <si>
    <t>Lisa Haydon</t>
  </si>
  <si>
    <t>Mish Boyko</t>
  </si>
  <si>
    <t>Jeffrey Chee Eng Ho</t>
  </si>
  <si>
    <t>Marco Canadea</t>
  </si>
  <si>
    <t>Sabeeka Imam</t>
  </si>
  <si>
    <t>Sylvia Yang</t>
  </si>
  <si>
    <t>Nicole Kidman</t>
  </si>
  <si>
    <t>Damian Lewis</t>
  </si>
  <si>
    <t>Jay Abdo</t>
  </si>
  <si>
    <t>David Calder</t>
  </si>
  <si>
    <t>Christopher Fulford</t>
  </si>
  <si>
    <t>Nick Waring</t>
  </si>
  <si>
    <t>Sophie Linfield</t>
  </si>
  <si>
    <t>Veronica FalcÃ³n</t>
  </si>
  <si>
    <t>Peter Gadiot</t>
  </si>
  <si>
    <t>Hemky Madera</t>
  </si>
  <si>
    <t>Gerardo Taracena</t>
  </si>
  <si>
    <t>Vuyo Dabula</t>
  </si>
  <si>
    <t>Kate Liquorish</t>
  </si>
  <si>
    <t>Sechaba Morojele</t>
  </si>
  <si>
    <t>Rob van Vuuren</t>
  </si>
  <si>
    <t>Chi Mhende</t>
  </si>
  <si>
    <t>Otto Nobela</t>
  </si>
  <si>
    <t>Khathu Ramabulana</t>
  </si>
  <si>
    <t>Enhle Mlotshwa</t>
  </si>
  <si>
    <t>Rahul Subramanian</t>
  </si>
  <si>
    <t>Siddharth Dudeja</t>
  </si>
  <si>
    <t>Utsav Chakraborty</t>
  </si>
  <si>
    <t>Saadiya Ali</t>
  </si>
  <si>
    <t>Kavya Bector</t>
  </si>
  <si>
    <t>Kumar Varun</t>
  </si>
  <si>
    <t>Bobby Berk</t>
  </si>
  <si>
    <t>Karamo Brown</t>
  </si>
  <si>
    <t>Kiko Mizuhara</t>
  </si>
  <si>
    <t>Eva Llorach</t>
  </si>
  <si>
    <t>Carme Elias</t>
  </si>
  <si>
    <t>JuliÃ¡n VillagrÃ¡n</t>
  </si>
  <si>
    <t>Ignacio Mateos</t>
  </si>
  <si>
    <t>Lorena Iglesias</t>
  </si>
  <si>
    <t>Vicenta N'Dongo</t>
  </si>
  <si>
    <t>Per-Olav Sorensen</t>
  </si>
  <si>
    <t>Hanna ArdÃ©hn</t>
  </si>
  <si>
    <t>William Spetz</t>
  </si>
  <si>
    <t>Ella Rappich</t>
  </si>
  <si>
    <t>Reuben Sallmander</t>
  </si>
  <si>
    <t>Maria Sundbom</t>
  </si>
  <si>
    <t>Arvid Sand</t>
  </si>
  <si>
    <t>Helena af Sandeberg</t>
  </si>
  <si>
    <t>Anna BjÃ¶rk</t>
  </si>
  <si>
    <t>Pam Dawber</t>
  </si>
  <si>
    <t>Michael Nouri</t>
  </si>
  <si>
    <t>Bess Meyer</t>
  </si>
  <si>
    <t>James Handy</t>
  </si>
  <si>
    <t>Laura San Giacomo</t>
  </si>
  <si>
    <t>Chris Haywood</t>
  </si>
  <si>
    <t>Ron Haddrick</t>
  </si>
  <si>
    <t>Tony Bonner</t>
  </si>
  <si>
    <t>Jerome Ehlers</t>
  </si>
  <si>
    <t>Conor McDermottroe</t>
  </si>
  <si>
    <t>Sana Althaf</t>
  </si>
  <si>
    <t>Inigo Prabhakaran</t>
  </si>
  <si>
    <t>Anjana Keerthi</t>
  </si>
  <si>
    <t>Subbu Panchu</t>
  </si>
  <si>
    <t>Sterling Beaumon</t>
  </si>
  <si>
    <t>Adam Hicks</t>
  </si>
  <si>
    <t>Ali Lohan</t>
  </si>
  <si>
    <t>Sabrina Bryan</t>
  </si>
  <si>
    <t>Rachel Winfree</t>
  </si>
  <si>
    <t>Diego AcuÃ±a</t>
  </si>
  <si>
    <t>Sarah Thompson</t>
  </si>
  <si>
    <t>Khalid Tyabji</t>
  </si>
  <si>
    <t>Shivani Raghuvanshi</t>
  </si>
  <si>
    <t>Nishant Dahiya</t>
  </si>
  <si>
    <t>Gyanendra Tripathi</t>
  </si>
  <si>
    <t>Shreedhar Dubey</t>
  </si>
  <si>
    <t>Swanand Kirkire</t>
  </si>
  <si>
    <t>Riya Shukla</t>
  </si>
  <si>
    <t>Ekta Kaul</t>
  </si>
  <si>
    <t>Ashish Sharma</t>
  </si>
  <si>
    <t>Kanan Malhotra</t>
  </si>
  <si>
    <t>Sukirti Kandpal</t>
  </si>
  <si>
    <t>Damien Laquet</t>
  </si>
  <si>
    <t>M. Rajoli</t>
  </si>
  <si>
    <t>Kartina Aziz</t>
  </si>
  <si>
    <t>Rozie Rashid</t>
  </si>
  <si>
    <t>Noor Khiriah</t>
  </si>
  <si>
    <t>Hafiz Ibrahim</t>
  </si>
  <si>
    <t>Chunky Pandey</t>
  </si>
  <si>
    <t>Christine Lakin</t>
  </si>
  <si>
    <t>Tom Woodruff Jr.</t>
  </si>
  <si>
    <t>John Duff</t>
  </si>
  <si>
    <t>Ted Hartley</t>
  </si>
  <si>
    <t>Dave Engfer</t>
  </si>
  <si>
    <t>Bob Clendenin</t>
  </si>
  <si>
    <t>Robert Torti</t>
  </si>
  <si>
    <t>Brandon Miller</t>
  </si>
  <si>
    <t>Paul Darnell</t>
  </si>
  <si>
    <t>Omar Dorsey</t>
  </si>
  <si>
    <t>Dennis Hayden</t>
  </si>
  <si>
    <t>Suzanne Krull</t>
  </si>
  <si>
    <t>Steve Rosenbaum</t>
  </si>
  <si>
    <t>Andrew Shaifer</t>
  </si>
  <si>
    <t>Bob Koherr</t>
  </si>
  <si>
    <t>Sam Wolfson</t>
  </si>
  <si>
    <t>Beth Kennedy</t>
  </si>
  <si>
    <t>Corri English</t>
  </si>
  <si>
    <t>Jonathan Slavin</t>
  </si>
  <si>
    <t>Kevin Christy</t>
  </si>
  <si>
    <t>Meredith Salenger</t>
  </si>
  <si>
    <t>Tunde Adebimpe</t>
  </si>
  <si>
    <t>Mather Zickel</t>
  </si>
  <si>
    <t>Anisa George</t>
  </si>
  <si>
    <t>Robyn Hitchcock</t>
  </si>
  <si>
    <t>Sister Carol East</t>
  </si>
  <si>
    <t>Sarena Parmar</t>
  </si>
  <si>
    <t>Adam DiMarco</t>
  </si>
  <si>
    <t>Merritt Patterson</t>
  </si>
  <si>
    <t>Nancy Robertson</t>
  </si>
  <si>
    <t>Lakshmanan</t>
  </si>
  <si>
    <t>TVV Ramanujam</t>
  </si>
  <si>
    <t>Shobana</t>
  </si>
  <si>
    <t>Nivas Adithan</t>
  </si>
  <si>
    <t>Indhumathi</t>
  </si>
  <si>
    <t>Baby Maya</t>
  </si>
  <si>
    <t>Master Rohan</t>
  </si>
  <si>
    <t>Joey King</t>
  </si>
  <si>
    <t>Abby Quinn</t>
  </si>
  <si>
    <t>Scott Shepherd</t>
  </si>
  <si>
    <t>Susan Heyward</t>
  </si>
  <si>
    <t>Collin Kelly-Sordelet</t>
  </si>
  <si>
    <t>John Bedford Lloyd</t>
  </si>
  <si>
    <t>Joe Grifasi</t>
  </si>
  <si>
    <t>Colby Minifie</t>
  </si>
  <si>
    <t>Shubham Chintamani</t>
  </si>
  <si>
    <t>Shubham Tukaram</t>
  </si>
  <si>
    <t>RafaÅ‚ BanaÅ›</t>
  </si>
  <si>
    <t>MichaÅ‚ Leja</t>
  </si>
  <si>
    <t>Cathy Moriarty</t>
  </si>
  <si>
    <t>Theresa Saldana</t>
  </si>
  <si>
    <t>Mario Gallo</t>
  </si>
  <si>
    <t>Frank Adonis</t>
  </si>
  <si>
    <t>Joseph Bono</t>
  </si>
  <si>
    <t>Kainaz Motivala</t>
  </si>
  <si>
    <t>Rajat Kaul</t>
  </si>
  <si>
    <t>Janice</t>
  </si>
  <si>
    <t>Shernaza</t>
  </si>
  <si>
    <t>Mangala Ahire</t>
  </si>
  <si>
    <t>Vinod Rawat</t>
  </si>
  <si>
    <t>Saahil Prem</t>
  </si>
  <si>
    <t>Karan Mehra</t>
  </si>
  <si>
    <t>David Stakston</t>
  </si>
  <si>
    <t>Herman TÃ¸mmeraas</t>
  </si>
  <si>
    <t>Theresa Frostad EggesbÃ¸</t>
  </si>
  <si>
    <t>Emma Bones</t>
  </si>
  <si>
    <t>Henriette Steenstrup</t>
  </si>
  <si>
    <t>GÃ­sli Ã–rn GarÃ°arsson</t>
  </si>
  <si>
    <t>SynnÃ¸ve Macody Lund</t>
  </si>
  <si>
    <t>Ylva Thedin BjÃ¸rkaas</t>
  </si>
  <si>
    <t>Odd-Magnus Williamson</t>
  </si>
  <si>
    <t>Bikramjeet Kanwarpal</t>
  </si>
  <si>
    <t>Kunal Sharma</t>
  </si>
  <si>
    <t>Nimai Bali</t>
  </si>
  <si>
    <t>Zitao Huang</t>
  </si>
  <si>
    <t>Wang Kai</t>
  </si>
  <si>
    <t>Sang Ping</t>
  </si>
  <si>
    <t>Alan Ng</t>
  </si>
  <si>
    <t>Xu Fan</t>
  </si>
  <si>
    <t>Gerald R. Molen</t>
  </si>
  <si>
    <t>Jack Murdock</t>
  </si>
  <si>
    <t>Michael D. Roberts</t>
  </si>
  <si>
    <t>Ralph Seymour</t>
  </si>
  <si>
    <t>Lucinda Jenney</t>
  </si>
  <si>
    <t>Mahabrata Basu</t>
  </si>
  <si>
    <t>Anumegha Banerjee</t>
  </si>
  <si>
    <t>Sreelekha Mitra</t>
  </si>
  <si>
    <t>Shantilal Mukherjee</t>
  </si>
  <si>
    <t>Iqbal Sultan</t>
  </si>
  <si>
    <t>Daminee Basu</t>
  </si>
  <si>
    <t>Subhajit Das</t>
  </si>
  <si>
    <t>Olivia Charles</t>
  </si>
  <si>
    <t>Artemis Pebdani</t>
  </si>
  <si>
    <t>Reagan Yates</t>
  </si>
  <si>
    <t>Austin Fryberger</t>
  </si>
  <si>
    <t>Alisha Wainwright</t>
  </si>
  <si>
    <t>Ja'Siah Young</t>
  </si>
  <si>
    <t>Jazmyn Simon</t>
  </si>
  <si>
    <t>Ali Ahn</t>
  </si>
  <si>
    <t>Sammi Haney</t>
  </si>
  <si>
    <t>Lili Karamalikis</t>
  </si>
  <si>
    <t>Tess Fowler</t>
  </si>
  <si>
    <t>Peta Shannon</t>
  </si>
  <si>
    <t>Caetlyn Collins</t>
  </si>
  <si>
    <t>Jack Tomich</t>
  </si>
  <si>
    <t>Isabelle Andary-Geslin</t>
  </si>
  <si>
    <t>Rachel D'Sena</t>
  </si>
  <si>
    <t>Judy Marte</t>
  </si>
  <si>
    <t>Altagracia Guzman</t>
  </si>
  <si>
    <t>Silvestre Rasuk</t>
  </si>
  <si>
    <t>Krystal Rodriguez</t>
  </si>
  <si>
    <t>Kevin Rivera</t>
  </si>
  <si>
    <t>Wilfree Vasquez</t>
  </si>
  <si>
    <t>Donna Maldonado</t>
  </si>
  <si>
    <t>Veeru Krishnan</t>
  </si>
  <si>
    <t>Humaima Malik</t>
  </si>
  <si>
    <t>Prachi Shah</t>
  </si>
  <si>
    <t>Anirudh Tanwar</t>
  </si>
  <si>
    <t>Jitendra Shastri</t>
  </si>
  <si>
    <t>Rahul Ram</t>
  </si>
  <si>
    <t>Mukesh Chhabra</t>
  </si>
  <si>
    <t>Dinesh Thakur</t>
  </si>
  <si>
    <t>Ranjita Thakur</t>
  </si>
  <si>
    <t>Veena Gaud</t>
  </si>
  <si>
    <t>Manju Maini</t>
  </si>
  <si>
    <t>Matt Day</t>
  </si>
  <si>
    <t>Russell Dykstra</t>
  </si>
  <si>
    <t>Caroline Brazier</t>
  </si>
  <si>
    <t>Geoff Morrell</t>
  </si>
  <si>
    <t>Keegan Joyce</t>
  </si>
  <si>
    <t>Damien Garvey</t>
  </si>
  <si>
    <t>Sonamoni Jayant Gadekar</t>
  </si>
  <si>
    <t>Atul Mahale</t>
  </si>
  <si>
    <t>Gal Gadot</t>
  </si>
  <si>
    <t>Ed O'Neill</t>
  </si>
  <si>
    <t>Susan Lucci</t>
  </si>
  <si>
    <t>Idina Menzel</t>
  </si>
  <si>
    <t>Rebecca Wisocky</t>
  </si>
  <si>
    <t>Paige O'Hara</t>
  </si>
  <si>
    <t>Linda Larkin</t>
  </si>
  <si>
    <t>Daria Ramirez</t>
  </si>
  <si>
    <t>Tom Irwin</t>
  </si>
  <si>
    <t>Edy Ganem</t>
  </si>
  <si>
    <t>Irene Bedard</t>
  </si>
  <si>
    <t>Anthony Daniels</t>
  </si>
  <si>
    <t>Vivek Mushran</t>
  </si>
  <si>
    <t>Trilok Kapoor</t>
  </si>
  <si>
    <t>Anuschka Sawhney</t>
  </si>
  <si>
    <t>Deepali Suryakant Badekar</t>
  </si>
  <si>
    <t>Ashok Lokhande</t>
  </si>
  <si>
    <t>Harssh Singh</t>
  </si>
  <si>
    <t>Rajesh Jais</t>
  </si>
  <si>
    <t>Hitesh Dave</t>
  </si>
  <si>
    <t>Gagan Malik</t>
  </si>
  <si>
    <t>Neha Sargam</t>
  </si>
  <si>
    <t>Neil Bhatt</t>
  </si>
  <si>
    <t>Seiko Matsuda</t>
  </si>
  <si>
    <t>Tetsuya Bessho</t>
  </si>
  <si>
    <t>Beatrice Chien</t>
  </si>
  <si>
    <t>Samita Bangargi</t>
  </si>
  <si>
    <t>Shikha Shalu Varma</t>
  </si>
  <si>
    <t>Steve Baran</t>
  </si>
  <si>
    <t>Ryan McDonell</t>
  </si>
  <si>
    <t>Scott Patey</t>
  </si>
  <si>
    <t>Loretta Walsh</t>
  </si>
  <si>
    <t>Zain Meghji</t>
  </si>
  <si>
    <t>Jeong Man-sik</t>
  </si>
  <si>
    <t>Lee Sun-bin</t>
  </si>
  <si>
    <t>Cho Dal-hwan</t>
  </si>
  <si>
    <t>Kim Tae-woo</t>
  </si>
  <si>
    <t>Kim Joo-hyuk</t>
  </si>
  <si>
    <t>Vinay Apte</t>
  </si>
  <si>
    <t>Tejaswini Pandit</t>
  </si>
  <si>
    <t>Saii Ranade</t>
  </si>
  <si>
    <t>Daksha Mahendra</t>
  </si>
  <si>
    <t>Gargi Datar</t>
  </si>
  <si>
    <t>Alice Patten</t>
  </si>
  <si>
    <t>Ned Beatty</t>
  </si>
  <si>
    <t>Timothy Olyphant</t>
  </si>
  <si>
    <t>Shriswara</t>
  </si>
  <si>
    <t>Satoru Kawaguchi</t>
  </si>
  <si>
    <t>Surendra Pal</t>
  </si>
  <si>
    <t>Urwa Hocane</t>
  </si>
  <si>
    <t>Gohar Rasheed</t>
  </si>
  <si>
    <t>Ghana Ali</t>
  </si>
  <si>
    <t>Shahid Naqvi</t>
  </si>
  <si>
    <t>Nas</t>
  </si>
  <si>
    <t>Dave West</t>
  </si>
  <si>
    <t>G-Eazy</t>
  </si>
  <si>
    <t>2 Chainz</t>
  </si>
  <si>
    <t>Rapsody</t>
  </si>
  <si>
    <t>Just Blaze</t>
  </si>
  <si>
    <t>A Boogie Wit tha Hoodie</t>
  </si>
  <si>
    <t>Judy Davis</t>
  </si>
  <si>
    <t>Jon Jon Briones</t>
  </si>
  <si>
    <t>Juan SebastiÃ¡n GutiÃ©rrez</t>
  </si>
  <si>
    <t>Pablo Cano</t>
  </si>
  <si>
    <t>Pablo Memi</t>
  </si>
  <si>
    <t>Roy Quiroga</t>
  </si>
  <si>
    <t>Emma Greenwell</t>
  </si>
  <si>
    <t>Apollonia Pratt</t>
  </si>
  <si>
    <t>Debrianna Mansini</t>
  </si>
  <si>
    <t>Bruce Davis</t>
  </si>
  <si>
    <t>Monia Chokri</t>
  </si>
  <si>
    <t>Charlotte St-Martin</t>
  </si>
  <si>
    <t>Brigitte Poupart</t>
  </si>
  <si>
    <t>Marie-Ginette Guay</t>
  </si>
  <si>
    <t>Micheline LanctÃ´t</t>
  </si>
  <si>
    <t>Ã‰douard Tremblay-Grenier</t>
  </si>
  <si>
    <t>Luc Proulx</t>
  </si>
  <si>
    <t>Didier Lucien</t>
  </si>
  <si>
    <t>Robert Brouillette</t>
  </si>
  <si>
    <t>Patrick Hivon</t>
  </si>
  <si>
    <t>Suhair El-Babili</t>
  </si>
  <si>
    <t>Shadia</t>
  </si>
  <si>
    <t>Abdel Moneim Madbouly</t>
  </si>
  <si>
    <t>Pankhuri Awasthy</t>
  </si>
  <si>
    <t>Saurabh Pandey</t>
  </si>
  <si>
    <t>Rohit Purohit</t>
  </si>
  <si>
    <t>Sooraj Tapar</t>
  </si>
  <si>
    <t>Mohit Abrol</t>
  </si>
  <si>
    <t>Seema Kapoor</t>
  </si>
  <si>
    <t>Atsushi Tamura</t>
  </si>
  <si>
    <t>Mari Yaguchi</t>
  </si>
  <si>
    <t>Mahmoud Abdel Moghny</t>
  </si>
  <si>
    <t>Amr Youssef</t>
  </si>
  <si>
    <t>Mahmoud El Gendy</t>
  </si>
  <si>
    <t>Donia El Masry</t>
  </si>
  <si>
    <t>Raouf Mustafa</t>
  </si>
  <si>
    <t>Asin</t>
  </si>
  <si>
    <t>Anuradha Patel</t>
  </si>
  <si>
    <t>IrÃ¡n Castillo</t>
  </si>
  <si>
    <t>Sophie Alexander-Katz</t>
  </si>
  <si>
    <t>Flor Eduarda Gurrola</t>
  </si>
  <si>
    <t>Mariana Cabrera</t>
  </si>
  <si>
    <t>Pablo Cruz Guerrero</t>
  </si>
  <si>
    <t>Diana Bovio</t>
  </si>
  <si>
    <t>AndrÃ©s Almeida</t>
  </si>
  <si>
    <t>Patricia Schneider</t>
  </si>
  <si>
    <t>Jamie Lissow</t>
  </si>
  <si>
    <t>Miranda Scarlett Schneider</t>
  </si>
  <si>
    <t>Hope Davis</t>
  </si>
  <si>
    <t>James Rebhorn</t>
  </si>
  <si>
    <t>Karl Yune</t>
  </si>
  <si>
    <t>Olga Fonda</t>
  </si>
  <si>
    <t>John Gatins</t>
  </si>
  <si>
    <t>Attaporn Teemakorn</t>
  </si>
  <si>
    <t>Rath Rattasin Nalintanapat</t>
  </si>
  <si>
    <t>Geng Wayo Assawarungruang</t>
  </si>
  <si>
    <t>Ana Hartmann</t>
  </si>
  <si>
    <t>Sabrina Sato</t>
  </si>
  <si>
    <t>Luellem de Castro</t>
  </si>
  <si>
    <t>Guilherme Weber</t>
  </si>
  <si>
    <t>EmÃ­lio de Mello</t>
  </si>
  <si>
    <t>Ravel Andrade</t>
  </si>
  <si>
    <t>Pierre Baitelli</t>
  </si>
  <si>
    <t>Jesus Luz</t>
  </si>
  <si>
    <t>Carla Ribas</t>
  </si>
  <si>
    <t>Gabriel Canella</t>
  </si>
  <si>
    <t>NatÃ¡lia Rosa</t>
  </si>
  <si>
    <t>Priscila Assum</t>
  </si>
  <si>
    <t>Teca Pereira</t>
  </si>
  <si>
    <t>Leandro Daniel</t>
  </si>
  <si>
    <t>Hanna Romanazzi</t>
  </si>
  <si>
    <t>Arlinda Di Baio</t>
  </si>
  <si>
    <t>Erom Cordeiro</t>
  </si>
  <si>
    <t>Enzo Romani</t>
  </si>
  <si>
    <t>Lily James</t>
  </si>
  <si>
    <t>Keeley Hawes</t>
  </si>
  <si>
    <t>Tom Goodman-Hill</t>
  </si>
  <si>
    <t>John Hollingworth</t>
  </si>
  <si>
    <t>Natalie Wood</t>
  </si>
  <si>
    <t>Sal Mineo</t>
  </si>
  <si>
    <t>Jim Backus</t>
  </si>
  <si>
    <t>Ann Doran</t>
  </si>
  <si>
    <t>Corey Allen</t>
  </si>
  <si>
    <t>William Hopper</t>
  </si>
  <si>
    <t>Rochelle Hudson</t>
  </si>
  <si>
    <t>Edward Platt</t>
  </si>
  <si>
    <t>AnahÃ­</t>
  </si>
  <si>
    <t>Dulce MarÃ­a</t>
  </si>
  <si>
    <t>Christian ChÃ¡vez</t>
  </si>
  <si>
    <t>Juan Ferrara</t>
  </si>
  <si>
    <t>Ninel Conde</t>
  </si>
  <si>
    <t>Leticia PerdigÃ³n</t>
  </si>
  <si>
    <t>Enrique Rocha</t>
  </si>
  <si>
    <t>Michael Ford-FitzGerald</t>
  </si>
  <si>
    <t>Paul Reid</t>
  </si>
  <si>
    <t>Barry Ward</t>
  </si>
  <si>
    <t>Tom Turner</t>
  </si>
  <si>
    <t>Andrew Simpson</t>
  </si>
  <si>
    <t>Adam Goldberg</t>
  </si>
  <si>
    <t>Harry Hamlin</t>
  </si>
  <si>
    <t>Kat Foster</t>
  </si>
  <si>
    <t>Andrew J. West</t>
  </si>
  <si>
    <t>Eric Ladin</t>
  </si>
  <si>
    <t>Ty Wood</t>
  </si>
  <si>
    <t>Sydney Scotia</t>
  </si>
  <si>
    <t>Ajay Friese</t>
  </si>
  <si>
    <t>Timothy E. Brummund</t>
  </si>
  <si>
    <t>Octavian Kaul</t>
  </si>
  <si>
    <t>Tommy James Murphy</t>
  </si>
  <si>
    <t>Louis Di Bianco</t>
  </si>
  <si>
    <t>Stefano DiMatteo</t>
  </si>
  <si>
    <t>Juan Carlos Velis</t>
  </si>
  <si>
    <t>Katriina Isberg</t>
  </si>
  <si>
    <t>Danny Bruzzi</t>
  </si>
  <si>
    <t>Eugene Clark</t>
  </si>
  <si>
    <t>Ronnie Rowe Jr.</t>
  </si>
  <si>
    <t>Brendee Green</t>
  </si>
  <si>
    <t>A.C. Peterson</t>
  </si>
  <si>
    <t>Aden Young</t>
  </si>
  <si>
    <t>Simone Kessell</t>
  </si>
  <si>
    <t>Laura Gordon</t>
  </si>
  <si>
    <t>Gloria Garayua</t>
  </si>
  <si>
    <t>Mitzi Ruhlmann</t>
  </si>
  <si>
    <t>Milly Alcock</t>
  </si>
  <si>
    <t>Ed Oxenbould</t>
  </si>
  <si>
    <t>Finn Little</t>
  </si>
  <si>
    <t>Anthony Phelan</t>
  </si>
  <si>
    <t>Diana Glenn</t>
  </si>
  <si>
    <t>Lauren Pegus</t>
  </si>
  <si>
    <t>Natsumi Takamori</t>
  </si>
  <si>
    <t>Megumi Nakajima</t>
  </si>
  <si>
    <t>Chika Anzai</t>
  </si>
  <si>
    <t>Kaede Hondo</t>
  </si>
  <si>
    <t>Satoshi Mikami</t>
  </si>
  <si>
    <t>Park Bo-gum</t>
  </si>
  <si>
    <t>Byeon Woo-seok</t>
  </si>
  <si>
    <t>Ha Hee-ra</t>
  </si>
  <si>
    <t>Shin Ae-ra</t>
  </si>
  <si>
    <t>Han Jin-hee</t>
  </si>
  <si>
    <t>Lee Chang-hoon</t>
  </si>
  <si>
    <t>Cho Yu-jung</t>
  </si>
  <si>
    <t>Seo Sang-won</t>
  </si>
  <si>
    <t>Lee Jae-won</t>
  </si>
  <si>
    <t>Abigail Spencer</t>
  </si>
  <si>
    <t>Luke Kirby</t>
  </si>
  <si>
    <t>Adelaide Clemens</t>
  </si>
  <si>
    <t>Jake Austin Walker</t>
  </si>
  <si>
    <t>Bruce McKinnon</t>
  </si>
  <si>
    <t>J.D. Evermore</t>
  </si>
  <si>
    <t>Johnny Ray Gill</t>
  </si>
  <si>
    <t>Sharon Conley</t>
  </si>
  <si>
    <t>Sarah Bishop</t>
  </si>
  <si>
    <t>Janis McGavin</t>
  </si>
  <si>
    <t>Bjorn Stewart</t>
  </si>
  <si>
    <t>Gerard O'Dwyer</t>
  </si>
  <si>
    <t>Deelia Meriel</t>
  </si>
  <si>
    <t>Sam Campbell</t>
  </si>
  <si>
    <t>Anthony Jensen</t>
  </si>
  <si>
    <t>Robert Anderson</t>
  </si>
  <si>
    <t>Patrick Swayze</t>
  </si>
  <si>
    <t>C. Thomas Howell</t>
  </si>
  <si>
    <t>Darren Dalton</t>
  </si>
  <si>
    <t>Brad Savage</t>
  </si>
  <si>
    <t>Doug Toby</t>
  </si>
  <si>
    <t>Ben Johnson</t>
  </si>
  <si>
    <t>Rahul</t>
  </si>
  <si>
    <t>Debdut Ghosh</t>
  </si>
  <si>
    <t>Anindya Banerjee</t>
  </si>
  <si>
    <t>Amitabha Bhattacharjee</t>
  </si>
  <si>
    <t>Usashi Chakraborty</t>
  </si>
  <si>
    <t>Dipankar Dey</t>
  </si>
  <si>
    <t>Burnie Burns</t>
  </si>
  <si>
    <t>Jason SaldaÃ±a</t>
  </si>
  <si>
    <t>Gustavo Sorola</t>
  </si>
  <si>
    <t>Geoff Lazer Ramsey</t>
  </si>
  <si>
    <t>Joel Heyman</t>
  </si>
  <si>
    <t>Matt Hullum</t>
  </si>
  <si>
    <t>Dan Godwin</t>
  </si>
  <si>
    <t>Kathleen Zuelch</t>
  </si>
  <si>
    <t>Yomary Cruz</t>
  </si>
  <si>
    <t>Nathan Zellner</t>
  </si>
  <si>
    <t>Agata Buzek</t>
  </si>
  <si>
    <t>Ger Ryan</t>
  </si>
  <si>
    <t>Anthony Morris</t>
  </si>
  <si>
    <t>Victoria Bewick</t>
  </si>
  <si>
    <t>Lee Asquith-Coe</t>
  </si>
  <si>
    <t>Joanne Tseng</t>
  </si>
  <si>
    <t>Lene Lai</t>
  </si>
  <si>
    <t>JR</t>
  </si>
  <si>
    <t>Lynsey Addario</t>
  </si>
  <si>
    <t>Omar Victor Diop</t>
  </si>
  <si>
    <t>Graciela Iturbide</t>
  </si>
  <si>
    <t>Martin Schoeller</t>
  </si>
  <si>
    <t>Tom Stoddart</t>
  </si>
  <si>
    <t>Amr Saad</t>
  </si>
  <si>
    <t>Ilham Shaheen</t>
  </si>
  <si>
    <t>Rania Yousef</t>
  </si>
  <si>
    <t>Sukhjinder Shera</t>
  </si>
  <si>
    <t>Raj Virk</t>
  </si>
  <si>
    <t>Surinder Shinda</t>
  </si>
  <si>
    <t>Torrance Coombs</t>
  </si>
  <si>
    <t>Toby Regbo</t>
  </si>
  <si>
    <t>Jenessa Grant</t>
  </si>
  <si>
    <t>Celina Sinden</t>
  </si>
  <si>
    <t>Caitlin Stasey</t>
  </si>
  <si>
    <t>Anna Popplewell</t>
  </si>
  <si>
    <t>Alan Van Sprang</t>
  </si>
  <si>
    <t>Rossif Sutherland</t>
  </si>
  <si>
    <t>Sean Teale</t>
  </si>
  <si>
    <t>Craig Parker</t>
  </si>
  <si>
    <t>Dr. Dre</t>
  </si>
  <si>
    <t>Bunny Wailer</t>
  </si>
  <si>
    <t>Shaheizy Sam</t>
  </si>
  <si>
    <t>Aniu</t>
  </si>
  <si>
    <t>Zara Zya</t>
  </si>
  <si>
    <t>Arja Lee</t>
  </si>
  <si>
    <t>JÃ¼rgen Prochnow</t>
  </si>
  <si>
    <t>Heinz Lieven</t>
  </si>
  <si>
    <t>Henry Czerny</t>
  </si>
  <si>
    <t>Lena Olin</t>
  </si>
  <si>
    <t>Gregory Jbara</t>
  </si>
  <si>
    <t>Meghan Markle</t>
  </si>
  <si>
    <t>Henry Ian Cusick</t>
  </si>
  <si>
    <t>Evelyne Brochu</t>
  </si>
  <si>
    <t>Colin Lawrence</t>
  </si>
  <si>
    <t>Chad Krowchuk</t>
  </si>
  <si>
    <t>Gracyn Shinyei</t>
  </si>
  <si>
    <t>Diana Lein</t>
  </si>
  <si>
    <t>Irving PeÃ±a</t>
  </si>
  <si>
    <t>CÃ©sar Romero</t>
  </si>
  <si>
    <t>CÃ©sar Ramos</t>
  </si>
  <si>
    <t>Giovanna ZacarÃ­as</t>
  </si>
  <si>
    <t>Lee Hye-ri</t>
  </si>
  <si>
    <t>Ryu Jun-yeol</t>
  </si>
  <si>
    <t>Lee Dong-hwi</t>
  </si>
  <si>
    <t>Ryu Hye-young</t>
  </si>
  <si>
    <t>Lee Il-hwa</t>
  </si>
  <si>
    <t>Go Ara</t>
  </si>
  <si>
    <t>Jung Woo</t>
  </si>
  <si>
    <t>Dohee</t>
  </si>
  <si>
    <t>Son Ho-jun</t>
  </si>
  <si>
    <t>Kim Sung-kyun</t>
  </si>
  <si>
    <t>Cha Seon-wu</t>
  </si>
  <si>
    <t>Jung Eun-ji</t>
  </si>
  <si>
    <t>Seo In-guk</t>
  </si>
  <si>
    <t>Shin So-yul</t>
  </si>
  <si>
    <t>Ji-won Eun</t>
  </si>
  <si>
    <t>Lee Ho-won</t>
  </si>
  <si>
    <t>Song Jong-ho</t>
  </si>
  <si>
    <t>Krystin Pellerin</t>
  </si>
  <si>
    <t>Marthe Bernard</t>
  </si>
  <si>
    <t>Sean McGinley</t>
  </si>
  <si>
    <t>Bob Cole</t>
  </si>
  <si>
    <t>Steve O'Connell</t>
  </si>
  <si>
    <t>Sean Panting</t>
  </si>
  <si>
    <t>Claire Rushbrook</t>
  </si>
  <si>
    <t>Joanna Scanlan</t>
  </si>
  <si>
    <t>Sian Reese-Williams</t>
  </si>
  <si>
    <t>Milla Jovovich</t>
  </si>
  <si>
    <t>Shawn Roberts</t>
  </si>
  <si>
    <t>Sergio Peris-Mencheta</t>
  </si>
  <si>
    <t>Boris Kodjoe</t>
  </si>
  <si>
    <t>Obinna Nwachukwu</t>
  </si>
  <si>
    <t>Dennis Lindsey</t>
  </si>
  <si>
    <t>Taline Stewart</t>
  </si>
  <si>
    <t>Derron Scott</t>
  </si>
  <si>
    <t>Jamal Graham</t>
  </si>
  <si>
    <t>JaCari Dye</t>
  </si>
  <si>
    <t>Julian Selman</t>
  </si>
  <si>
    <t>Melody Tally</t>
  </si>
  <si>
    <t>Ramon Thompson</t>
  </si>
  <si>
    <t>Hasinatu Camara</t>
  </si>
  <si>
    <t>Nick Liberato</t>
  </si>
  <si>
    <t>Karin Bohn</t>
  </si>
  <si>
    <t>Dennis Prescott</t>
  </si>
  <si>
    <t>Peter Martins</t>
  </si>
  <si>
    <t>Sean Suozzi</t>
  </si>
  <si>
    <t>Gretchen Smith</t>
  </si>
  <si>
    <t>Ashley Laracey</t>
  </si>
  <si>
    <t>Tiler Peck</t>
  </si>
  <si>
    <t>Damian Woetzel</t>
  </si>
  <si>
    <t>Albert Evans</t>
  </si>
  <si>
    <t>Sterling Hyltin</t>
  </si>
  <si>
    <t>Craig Hall</t>
  </si>
  <si>
    <t>Peter Boal</t>
  </si>
  <si>
    <t>Karen Young</t>
  </si>
  <si>
    <t>Jock Soto</t>
  </si>
  <si>
    <t>Adam Barrett</t>
  </si>
  <si>
    <t>Tishuan Scott</t>
  </si>
  <si>
    <t>Serdar GÃ¶khan</t>
  </si>
  <si>
    <t>HÃ¼lya Darcan</t>
  </si>
  <si>
    <t>Kaan TaÅŸaner</t>
  </si>
  <si>
    <t>Esra BilgiÃ§</t>
  </si>
  <si>
    <t>Osman Soykut</t>
  </si>
  <si>
    <t>Serdar Deniz</t>
  </si>
  <si>
    <t>Cengiz CoÅŸkun</t>
  </si>
  <si>
    <t>Reshad Strik</t>
  </si>
  <si>
    <t>Hande SubaÅŸÄ±</t>
  </si>
  <si>
    <t>Junior BÃ©jar Roca</t>
  </si>
  <si>
    <t>Amiel Cayo</t>
  </si>
  <si>
    <t>Magaly Solier</t>
  </si>
  <si>
    <t>Hermelinda LujÃ¡n</t>
  </si>
  <si>
    <t>Mauro ChuchÃ³n</t>
  </si>
  <si>
    <t>Claudia SolÃ­s</t>
  </si>
  <si>
    <t>Coco Chiarella</t>
  </si>
  <si>
    <t>Adrian Edmondson</t>
  </si>
  <si>
    <t>Steve Evets</t>
  </si>
  <si>
    <t>Laura Fraser</t>
  </si>
  <si>
    <t>Julie Graham</t>
  </si>
  <si>
    <t>Joanna Vanderham</t>
  </si>
  <si>
    <t>Majida El Roumi</t>
  </si>
  <si>
    <t>Souheir El Morshidy</t>
  </si>
  <si>
    <t>Shoukry Sarhan</t>
  </si>
  <si>
    <t>Ahmad Mehrez</t>
  </si>
  <si>
    <t>Lung Wei Wang</t>
  </si>
  <si>
    <t>Lun Hua</t>
  </si>
  <si>
    <t>Yeong-mun Kwon</t>
  </si>
  <si>
    <t>Tsui Ling Yu</t>
  </si>
  <si>
    <t>Wei Hao Teng</t>
  </si>
  <si>
    <t>Gong Shih</t>
  </si>
  <si>
    <t>Chetan</t>
  </si>
  <si>
    <t>Anantharam Karthik</t>
  </si>
  <si>
    <t>Arpita Banerjee</t>
  </si>
  <si>
    <t>Lalita Panyopas</t>
  </si>
  <si>
    <t>Tao Somchai Khemklad</t>
  </si>
  <si>
    <t>Tack Parunyu Rojanawuttitum</t>
  </si>
  <si>
    <t>Pongsatorn Jongwilas</t>
  </si>
  <si>
    <t>Kanthi Pitithan</t>
  </si>
  <si>
    <t>Plerng Pollapakk Vacharaponghiran</t>
  </si>
  <si>
    <t>Kritteera Inpornwijit</t>
  </si>
  <si>
    <t>Kevin Wu</t>
  </si>
  <si>
    <t>Jin Auyeung</t>
  </si>
  <si>
    <t>Jon Kit Lee</t>
  </si>
  <si>
    <t>Shuya Chang</t>
  </si>
  <si>
    <t>Nur Fazura</t>
  </si>
  <si>
    <t>Hisyam Hamid</t>
  </si>
  <si>
    <t>Shenty Feliziana</t>
  </si>
  <si>
    <t>Tony Eusoff</t>
  </si>
  <si>
    <t>Wan Hanafi Su</t>
  </si>
  <si>
    <t>Bruce Khan</t>
  </si>
  <si>
    <t>Park Hee-soon</t>
  </si>
  <si>
    <t>Kim In-kwon</t>
  </si>
  <si>
    <t>Kim Na-yeon</t>
  </si>
  <si>
    <t>Park Cheol-min</t>
  </si>
  <si>
    <t>Jeon Soo-jin</t>
  </si>
  <si>
    <t>Kim Jae-hyun</t>
  </si>
  <si>
    <t>Choi Je-heon</t>
  </si>
  <si>
    <t>Ricki Stern</t>
  </si>
  <si>
    <t>Annie Sundberg</t>
  </si>
  <si>
    <t>Sibulele Gcilitshana</t>
  </si>
  <si>
    <t>Wandile Molebatsi</t>
  </si>
  <si>
    <t>Sekoati Sk Tsubane</t>
  </si>
  <si>
    <t>Welile Nzunza</t>
  </si>
  <si>
    <t>Patrick Bakoba</t>
  </si>
  <si>
    <t>Tom Fairfoot</t>
  </si>
  <si>
    <t>Rob Brydon</t>
  </si>
  <si>
    <t>Gemma Chan</t>
  </si>
  <si>
    <t>Isaac Hempstead Wright</t>
  </si>
  <si>
    <t>Rose Leslie</t>
  </si>
  <si>
    <t>Gong Myoung</t>
  </si>
  <si>
    <t>Richard Easton</t>
  </si>
  <si>
    <t>Zoe Kazan</t>
  </si>
  <si>
    <t>Rezeta Veliu</t>
  </si>
  <si>
    <t>Roger Mendoza</t>
  </si>
  <si>
    <t>Emiliano BecerrÃ­l</t>
  </si>
  <si>
    <t>SebastiÃ¡n Cordova</t>
  </si>
  <si>
    <t>Luke Amis</t>
  </si>
  <si>
    <t>Annabelle Westenholz-Smith</t>
  </si>
  <si>
    <t>Maddie Evans</t>
  </si>
  <si>
    <t>Jude Muir</t>
  </si>
  <si>
    <t>Hannah Jane Fox</t>
  </si>
  <si>
    <t>Rhashan Stone</t>
  </si>
  <si>
    <t>Cardi B</t>
  </si>
  <si>
    <t>Chance The Rapper</t>
  </si>
  <si>
    <t>Chumel Torres</t>
  </si>
  <si>
    <t>Marissa Chabe Lozano</t>
  </si>
  <si>
    <t>Danilo Mesquita</t>
  </si>
  <si>
    <t>Giovanna Lancellotti</t>
  </si>
  <si>
    <t>Jaffar Bambirra</t>
  </si>
  <si>
    <t>LellÃª</t>
  </si>
  <si>
    <t>Ernani Moraes</t>
  </si>
  <si>
    <t>Jeniffer Dias</t>
  </si>
  <si>
    <t>Bruna Griphao</t>
  </si>
  <si>
    <t>Joshua Carlon</t>
  </si>
  <si>
    <t>Lauren Taylor</t>
  </si>
  <si>
    <t>Kiff VandenHeuvel</t>
  </si>
  <si>
    <t>Brooke Wexler</t>
  </si>
  <si>
    <t>Sullivan Stapleton</t>
  </si>
  <si>
    <t>Stevie Payne</t>
  </si>
  <si>
    <t>Aaron Glenane</t>
  </si>
  <si>
    <t>Sophia Crawford</t>
  </si>
  <si>
    <t>Henry Nixon</t>
  </si>
  <si>
    <t>King &amp; Prince</t>
  </si>
  <si>
    <t>Hey! Say! JUMP</t>
  </si>
  <si>
    <t>KAT-TUN</t>
  </si>
  <si>
    <t>NEWS</t>
  </si>
  <si>
    <t>Kansai Johnny's Jr.</t>
  </si>
  <si>
    <t>Snow Man</t>
  </si>
  <si>
    <t>Tomoyuki Yara</t>
  </si>
  <si>
    <t>Travis Japan</t>
  </si>
  <si>
    <t>Bi shonen</t>
  </si>
  <si>
    <t>SixTONES</t>
  </si>
  <si>
    <t>HiHi Jets</t>
  </si>
  <si>
    <t>Kis-My-Ft2</t>
  </si>
  <si>
    <t>Koichi Domoto</t>
  </si>
  <si>
    <t>John Schneider</t>
  </si>
  <si>
    <t>Marisa Brown</t>
  </si>
  <si>
    <t>Jimmy Deshler</t>
  </si>
  <si>
    <t>Niklas Bruhn</t>
  </si>
  <si>
    <t>Tinka Furst</t>
  </si>
  <si>
    <t>Bela B. Felsenheimer</t>
  </si>
  <si>
    <t>Mathias Bloech</t>
  </si>
  <si>
    <t>Tanna Barthel</t>
  </si>
  <si>
    <t>Felix Maria Zeppenfeld</t>
  </si>
  <si>
    <t>Kalle Schwensen</t>
  </si>
  <si>
    <t>Donnie Wahlberg</t>
  </si>
  <si>
    <t>Brian Dennehy</t>
  </si>
  <si>
    <t>Trilby Glover</t>
  </si>
  <si>
    <t>Soki Matsumoto</t>
  </si>
  <si>
    <t>Mai Kanazawa</t>
  </si>
  <si>
    <t>Shigeru Sugimoto</t>
  </si>
  <si>
    <t>Issei Takubo</t>
  </si>
  <si>
    <t>Kanako Nishiyama</t>
  </si>
  <si>
    <t>Yuzuha Kobayashi</t>
  </si>
  <si>
    <t>Masako Matsuno</t>
  </si>
  <si>
    <t>Kana Odaira</t>
  </si>
  <si>
    <t>Hitoshi Honma</t>
  </si>
  <si>
    <t>Ayano Kinashi</t>
  </si>
  <si>
    <t>Jack Gore</t>
  </si>
  <si>
    <t>Miya Cech</t>
  </si>
  <si>
    <t>Scott MacArthur</t>
  </si>
  <si>
    <t>Dean S. Jagger</t>
  </si>
  <si>
    <t>Michael Beach</t>
  </si>
  <si>
    <t>Tony Cavalero</t>
  </si>
  <si>
    <t>Carl McDowell</t>
  </si>
  <si>
    <t>Punam Patel</t>
  </si>
  <si>
    <t>Jason Rogel</t>
  </si>
  <si>
    <t>Chris Wylde</t>
  </si>
  <si>
    <t>Rudy Mancuso</t>
  </si>
  <si>
    <t>Allan Graf</t>
  </si>
  <si>
    <t>Cameron Fuller</t>
  </si>
  <si>
    <t>Richard Gore</t>
  </si>
  <si>
    <t>Peter Parros</t>
  </si>
  <si>
    <t>Annie Cavalero</t>
  </si>
  <si>
    <t>Steven Tan</t>
  </si>
  <si>
    <t>Iain McNally</t>
  </si>
  <si>
    <t>Chi-Ren Choong</t>
  </si>
  <si>
    <t>Kevin Adrian Barnaby</t>
  </si>
  <si>
    <t>Tikriti Shabudin</t>
  </si>
  <si>
    <t>Sherilyn Pang Li Ching</t>
  </si>
  <si>
    <t>Azman Zulkiply</t>
  </si>
  <si>
    <t>Sahil Joshi</t>
  </si>
  <si>
    <t>Suhas Sirsat</t>
  </si>
  <si>
    <t>Kalyanee Mulay</t>
  </si>
  <si>
    <t>Vijay Salve</t>
  </si>
  <si>
    <t>Vitthal Patil</t>
  </si>
  <si>
    <t>Ketan Pawar</t>
  </si>
  <si>
    <t>Matthew Reese</t>
  </si>
  <si>
    <t>Danielle Chuchran</t>
  </si>
  <si>
    <t>Chuck Liddell</t>
  </si>
  <si>
    <t>Michael Flynn</t>
  </si>
  <si>
    <t>Renny Grames</t>
  </si>
  <si>
    <t>Eve Mauro</t>
  </si>
  <si>
    <t>Michaela McAllister</t>
  </si>
  <si>
    <t>Amy Sturdivant</t>
  </si>
  <si>
    <t>Genevieve Hegney</t>
  </si>
  <si>
    <t>Andrew Creer</t>
  </si>
  <si>
    <t>Naomi Sequeira</t>
  </si>
  <si>
    <t>Valerie Bader</t>
  </si>
  <si>
    <t>Danielle Carter</t>
  </si>
  <si>
    <t>Marcus Graham</t>
  </si>
  <si>
    <t>Kimie Tsukakoshi</t>
  </si>
  <si>
    <t>Jeroen van Koningsbrugge</t>
  </si>
  <si>
    <t>Anna Raadsveld</t>
  </si>
  <si>
    <t>Sigrid ten Napel</t>
  </si>
  <si>
    <t>Peter Blok</t>
  </si>
  <si>
    <t>Bob Stoop</t>
  </si>
  <si>
    <t>Lisa Zweerman</t>
  </si>
  <si>
    <t>Kay Greidanus</t>
  </si>
  <si>
    <t>RenÃ© Kortekaas</t>
  </si>
  <si>
    <t>Sieger Sloot</t>
  </si>
  <si>
    <t>Mark Rietman</t>
  </si>
  <si>
    <t>Matthew Macfadyen</t>
  </si>
  <si>
    <t>David Wilmot</t>
  </si>
  <si>
    <t>Amanda Hale</t>
  </si>
  <si>
    <t>Charlene McKenna</t>
  </si>
  <si>
    <t>Jonathan Barnwell</t>
  </si>
  <si>
    <t>Cem YiÄŸit ÃœzÃ¼moÄŸlu</t>
  </si>
  <si>
    <t>Tommaso Basili</t>
  </si>
  <si>
    <t>Tolga Tekin</t>
  </si>
  <si>
    <t>Ä°layda AkdoÄŸan</t>
  </si>
  <si>
    <t>Ashwin Mushran</t>
  </si>
  <si>
    <t>Sangeeta Krishnasamy</t>
  </si>
  <si>
    <t>Shashi Tharan</t>
  </si>
  <si>
    <t>Mark O'Dea</t>
  </si>
  <si>
    <t>Jenn Chia</t>
  </si>
  <si>
    <t>David Kross</t>
  </si>
  <si>
    <t>Frederick Lau</t>
  </si>
  <si>
    <t>Anne SchÃ¤fer</t>
  </si>
  <si>
    <t>Carsten BjÃ¸rnlund</t>
  </si>
  <si>
    <t>Nikolaj Groth</t>
  </si>
  <si>
    <t>Morten Vang Simonsen</t>
  </si>
  <si>
    <t>Lykke Sand Michelsen</t>
  </si>
  <si>
    <t>Carsten Norgaard</t>
  </si>
  <si>
    <t>Sara Hjort Ditlevsen</t>
  </si>
  <si>
    <t>Saadhika Randhawa</t>
  </si>
  <si>
    <t>Ritisha Vijayvargya</t>
  </si>
  <si>
    <t>Manoj Biddvai</t>
  </si>
  <si>
    <t>Sayaji Shinde</t>
  </si>
  <si>
    <t>Fumi Nikaido</t>
  </si>
  <si>
    <t>Sumire</t>
  </si>
  <si>
    <t>Shiori Doi</t>
  </si>
  <si>
    <t>K.J. Apa</t>
  </si>
  <si>
    <t>Marisol Nichols</t>
  </si>
  <si>
    <t>MÃ¤dchen Amick</t>
  </si>
  <si>
    <t>Luke Perry</t>
  </si>
  <si>
    <t>Casey Cott</t>
  </si>
  <si>
    <t>Charles Melton</t>
  </si>
  <si>
    <t>Mark Consuelos</t>
  </si>
  <si>
    <t>Peter Bryant</t>
  </si>
  <si>
    <t>Hayley Law</t>
  </si>
  <si>
    <t>Martin Cummins</t>
  </si>
  <si>
    <t>Sarah Habel</t>
  </si>
  <si>
    <t>Tommy the Clown</t>
  </si>
  <si>
    <t>Tight Eyez</t>
  </si>
  <si>
    <t>Swati Chitnis</t>
  </si>
  <si>
    <t>Sudhir Nema</t>
  </si>
  <si>
    <t>Rakesh Srivastava</t>
  </si>
  <si>
    <t>Oris Erhuero</t>
  </si>
  <si>
    <t>Nestor Aaron Absera</t>
  </si>
  <si>
    <t>Preston Jones</t>
  </si>
  <si>
    <t>Julia Levy-Boeken</t>
  </si>
  <si>
    <t>Michael Trotter</t>
  </si>
  <si>
    <t>Daniel Newman</t>
  </si>
  <si>
    <t>Ben Freeman</t>
  </si>
  <si>
    <t>James Oliver Wheatley</t>
  </si>
  <si>
    <t>Marie Everett</t>
  </si>
  <si>
    <t>Jamie Kenna</t>
  </si>
  <si>
    <t>James Groom</t>
  </si>
  <si>
    <t>James G. Nunn</t>
  </si>
  <si>
    <t>Martyn Ford</t>
  </si>
  <si>
    <t>Gareth David-Lloyd</t>
  </si>
  <si>
    <t>Brian Blessed</t>
  </si>
  <si>
    <t>Kristian Nairn</t>
  </si>
  <si>
    <t>Donald Reignoux</t>
  </si>
  <si>
    <t>Thomas Sagols</t>
  </si>
  <si>
    <t>Pierre Francois Pistori</t>
  </si>
  <si>
    <t>Bruno Magne</t>
  </si>
  <si>
    <t>Catherine Desplaces</t>
  </si>
  <si>
    <t>Fily Keita</t>
  </si>
  <si>
    <t>Adeline Chetail</t>
  </si>
  <si>
    <t>Bertrand Liebert</t>
  </si>
  <si>
    <t>Christophe Lemoine</t>
  </si>
  <si>
    <t>Carrie Savage</t>
  </si>
  <si>
    <t>Ken Spassione</t>
  </si>
  <si>
    <t>Angela Mulligan</t>
  </si>
  <si>
    <t>Mark Szabo</t>
  </si>
  <si>
    <t>Daniel J. Edwards</t>
  </si>
  <si>
    <t>Anthony Salerno</t>
  </si>
  <si>
    <t>Jean-Claude Ballard</t>
  </si>
  <si>
    <t>Gregory Snegoff</t>
  </si>
  <si>
    <t>Melissa Newman</t>
  </si>
  <si>
    <t>Tony Oliver</t>
  </si>
  <si>
    <t>Larry Abraham</t>
  </si>
  <si>
    <t>Robert V. Barron</t>
  </si>
  <si>
    <t>Taylor Clarke-Hill</t>
  </si>
  <si>
    <t>Tom Clarke-Hill</t>
  </si>
  <si>
    <t>Larissa Murray</t>
  </si>
  <si>
    <t>Brianna Price</t>
  </si>
  <si>
    <t>Michael Obiora</t>
  </si>
  <si>
    <t>Rufus Jones</t>
  </si>
  <si>
    <t>Duncan Wisbey</t>
  </si>
  <si>
    <t>Ali A</t>
  </si>
  <si>
    <t>Dieter Hallervorden</t>
  </si>
  <si>
    <t>Annette Frier</t>
  </si>
  <si>
    <t>Vedat Erincin</t>
  </si>
  <si>
    <t>Johann von BÃ¼low</t>
  </si>
  <si>
    <t>Michael Lott</t>
  </si>
  <si>
    <t>Hans Martin Stier</t>
  </si>
  <si>
    <t>Anneke Kim Sarnau</t>
  </si>
  <si>
    <t>Koel Purie</t>
  </si>
  <si>
    <t>Mr. Lawrence</t>
  </si>
  <si>
    <t>Talia Shire</t>
  </si>
  <si>
    <t>Burt Young</t>
  </si>
  <si>
    <t>Carl Weathers</t>
  </si>
  <si>
    <t>Thayer David</t>
  </si>
  <si>
    <t>Joe Spinell</t>
  </si>
  <si>
    <t>Jimmy Gambina</t>
  </si>
  <si>
    <t>Bill Baldwin</t>
  </si>
  <si>
    <t>Diya Chalwad</t>
  </si>
  <si>
    <t>Nathalia Kaur</t>
  </si>
  <si>
    <t>Tony Burton</t>
  </si>
  <si>
    <t>Leonard Gaines</t>
  </si>
  <si>
    <t>John Pleshette</t>
  </si>
  <si>
    <t>Sylvia Meals</t>
  </si>
  <si>
    <t>Hulk Hogan</t>
  </si>
  <si>
    <t>Ian Fried</t>
  </si>
  <si>
    <t>Brigitte Nielsen</t>
  </si>
  <si>
    <t>Michael Pataki</t>
  </si>
  <si>
    <t>Tommy Morrison</t>
  </si>
  <si>
    <t>Sage Stallone</t>
  </si>
  <si>
    <t>Marci Miller</t>
  </si>
  <si>
    <t>Burt Grinstead</t>
  </si>
  <si>
    <t>Folake Olowofoyeku</t>
  </si>
  <si>
    <t>Ramsey Moore</t>
  </si>
  <si>
    <t>Yancy Butler</t>
  </si>
  <si>
    <t>Charlie Farrell</t>
  </si>
  <si>
    <t>Shanna Olson</t>
  </si>
  <si>
    <t>Lannick Gautry</t>
  </si>
  <si>
    <t>Stanislas Merhar</t>
  </si>
  <si>
    <t>Kaaris</t>
  </si>
  <si>
    <t>David Belle</t>
  </si>
  <si>
    <t>GÃ©rard Lanvin</t>
  </si>
  <si>
    <t>Moussa Maaskri</t>
  </si>
  <si>
    <t>Catherine Marchal</t>
  </si>
  <si>
    <t>Jermaine Love</t>
  </si>
  <si>
    <t>Rory Markham</t>
  </si>
  <si>
    <t>Bertrand-Xavier Corbi</t>
  </si>
  <si>
    <t>Katie Keene</t>
  </si>
  <si>
    <t>Fernando Chien</t>
  </si>
  <si>
    <t>Gina DeCesare</t>
  </si>
  <si>
    <t>Michael Blalock</t>
  </si>
  <si>
    <t>Chris Mulkey</t>
  </si>
  <si>
    <t>Nagua Fouad</t>
  </si>
  <si>
    <t>Ahlam Al-Gritly</t>
  </si>
  <si>
    <t>Karim El Abnoudi</t>
  </si>
  <si>
    <t>Salah Abdullah</t>
  </si>
  <si>
    <t>Hakim</t>
  </si>
  <si>
    <t>Usha</t>
  </si>
  <si>
    <t>Patti Smith</t>
  </si>
  <si>
    <t>Roger McGuinn</t>
  </si>
  <si>
    <t>Joni Mitchell</t>
  </si>
  <si>
    <t>Scarlet Rivera</t>
  </si>
  <si>
    <t>Ramblin' Jack Elliott</t>
  </si>
  <si>
    <t>Ronnie Hawkins</t>
  </si>
  <si>
    <t>Anne Waldman</t>
  </si>
  <si>
    <t>Ronee Blakley</t>
  </si>
  <si>
    <t>Yalitza Aparicio</t>
  </si>
  <si>
    <t>Aaron Jakubenko</t>
  </si>
  <si>
    <t>Edwin Wright</t>
  </si>
  <si>
    <t>Mike Edward</t>
  </si>
  <si>
    <t>Genevieve Aitken</t>
  </si>
  <si>
    <t>John Bach</t>
  </si>
  <si>
    <t>Tai Berdinner-Blades</t>
  </si>
  <si>
    <t>Jared Turner</t>
  </si>
  <si>
    <t>Andrew Foster</t>
  </si>
  <si>
    <t>Calum Gittins</t>
  </si>
  <si>
    <t>Shane Bartle</t>
  </si>
  <si>
    <t>Ella Becroft</t>
  </si>
  <si>
    <t>Lisa Chappell</t>
  </si>
  <si>
    <t>Emma Fenton</t>
  </si>
  <si>
    <t>Phil Brown</t>
  </si>
  <si>
    <t>Carl Bland</t>
  </si>
  <si>
    <t>Adam Gardiner</t>
  </si>
  <si>
    <t>Issey Takahashi</t>
  </si>
  <si>
    <t>Yuu Aoi</t>
  </si>
  <si>
    <t>Kenta Hamano</t>
  </si>
  <si>
    <t>Koji Ohkura</t>
  </si>
  <si>
    <t>Pierre Taki</t>
  </si>
  <si>
    <t>Eri Watanabe</t>
  </si>
  <si>
    <t>Lee Na-young</t>
  </si>
  <si>
    <t>Jung Eugene</t>
  </si>
  <si>
    <t>Wi Ha-jun</t>
  </si>
  <si>
    <t>Kim Yu-mi</t>
  </si>
  <si>
    <t>Cemal HÃ¼nal</t>
  </si>
  <si>
    <t>Sinem Kobal</t>
  </si>
  <si>
    <t>Burcu Kara</t>
  </si>
  <si>
    <t>Kubilay PenbeklioÄŸlu</t>
  </si>
  <si>
    <t>Ã–ykÃ¼ Ã‡elik</t>
  </si>
  <si>
    <t>GÃ¶kÃ§e Ã–zyol</t>
  </si>
  <si>
    <t>Rajesh Shringarpure</t>
  </si>
  <si>
    <t>Anil George</t>
  </si>
  <si>
    <t>Jazzy B</t>
  </si>
  <si>
    <t>Garry Sandhu</t>
  </si>
  <si>
    <t>Monica Bedi</t>
  </si>
  <si>
    <t>Sanga Jagir</t>
  </si>
  <si>
    <t>Francisca Lozano</t>
  </si>
  <si>
    <t>Oliver Nava</t>
  </si>
  <si>
    <t>Claudia Zepeda</t>
  </si>
  <si>
    <t>Walter Bercht</t>
  </si>
  <si>
    <t>Roberto Beck</t>
  </si>
  <si>
    <t>Victor Bonilla</t>
  </si>
  <si>
    <t>Eduardo Negrete</t>
  </si>
  <si>
    <t>Shin Sae-kyeong</t>
  </si>
  <si>
    <t>Cha Eun-woo</t>
  </si>
  <si>
    <t>Park Ki-woong</t>
  </si>
  <si>
    <t>Park Ji-hyun</t>
  </si>
  <si>
    <t>Gong Jung-hwan</t>
  </si>
  <si>
    <t>Choi Duk-mun</t>
  </si>
  <si>
    <t>Joan Allen</t>
  </si>
  <si>
    <t>Tom McCamus</t>
  </si>
  <si>
    <t>Cas Anvar</t>
  </si>
  <si>
    <t>Sandy McMaster</t>
  </si>
  <si>
    <t>Stephnie Weir</t>
  </si>
  <si>
    <t>Patrick J. Adams</t>
  </si>
  <si>
    <t>Mark McKinney</t>
  </si>
  <si>
    <t>Martin Clunes</t>
  </si>
  <si>
    <t>Korapat Kirdpan</t>
  </si>
  <si>
    <t>Lorynn York</t>
  </si>
  <si>
    <t>Shane Graham</t>
  </si>
  <si>
    <t>Cooper Lundeen</t>
  </si>
  <si>
    <t>Spencer Neville</t>
  </si>
  <si>
    <t>Antonio Gaona</t>
  </si>
  <si>
    <t>Ariel LÃ³pez Padilla</t>
  </si>
  <si>
    <t>Elio Germano</t>
  </si>
  <si>
    <t>Matilda De Angelis</t>
  </si>
  <si>
    <t>Tom Wlaschiha</t>
  </si>
  <si>
    <t>Luca Zingaretti</t>
  </si>
  <si>
    <t>Fabrizio Bentivoglio</t>
  </si>
  <si>
    <t>Leonardo Lidi</t>
  </si>
  <si>
    <t>FranÃ§ois Cluzet</t>
  </si>
  <si>
    <t>Mia Farrow</t>
  </si>
  <si>
    <t>John Cassavetes</t>
  </si>
  <si>
    <t>Ruth Gordon</t>
  </si>
  <si>
    <t>Sidney Blackmer</t>
  </si>
  <si>
    <t>Maurice Evans</t>
  </si>
  <si>
    <t>Ralph Bellamy</t>
  </si>
  <si>
    <t>Patsy Kelly</t>
  </si>
  <si>
    <t>Elisha Cook Jr.</t>
  </si>
  <si>
    <t>Emmaline Henry</t>
  </si>
  <si>
    <t>Michael Vlamis</t>
  </si>
  <si>
    <t>Lily Cowles</t>
  </si>
  <si>
    <t>Tyler Blackburn</t>
  </si>
  <si>
    <t>Heather Hemmens</t>
  </si>
  <si>
    <t>Michael Trevino</t>
  </si>
  <si>
    <t>Michael Rispoli</t>
  </si>
  <si>
    <t>Tom Aldredge</t>
  </si>
  <si>
    <t>Gurdip Kohli</t>
  </si>
  <si>
    <t>Amit Kumar Tiwari</t>
  </si>
  <si>
    <t>ChantÃ© Adams</t>
  </si>
  <si>
    <t>Shenell Edmonds</t>
  </si>
  <si>
    <t>Reshma Shetty</t>
  </si>
  <si>
    <t>Jill Flint</t>
  </si>
  <si>
    <t>Dieter Riesle</t>
  </si>
  <si>
    <t>BÃ¡rbara Mori</t>
  </si>
  <si>
    <t>Eduardo Santamarina</t>
  </si>
  <si>
    <t>Jacqueline Bracamontes</t>
  </si>
  <si>
    <t>Ana MartÃ­n</t>
  </si>
  <si>
    <t>Yadhira Carrillo</t>
  </si>
  <si>
    <t>Miguel Pizarro</t>
  </si>
  <si>
    <t>Manuel Landeta</t>
  </si>
  <si>
    <t>Antonio Medellin</t>
  </si>
  <si>
    <t>JosÃ© ElÃ­as Moreno</t>
  </si>
  <si>
    <t>Olivia Bucio</t>
  </si>
  <si>
    <t>Dian Nitami</t>
  </si>
  <si>
    <t>Rey Bong</t>
  </si>
  <si>
    <t>Pandji Pragiwaksono</t>
  </si>
  <si>
    <t>Bastian Bintang Simbolon</t>
  </si>
  <si>
    <t>Park Sung-woong</t>
  </si>
  <si>
    <t>Jung Hye-in</t>
  </si>
  <si>
    <t>Han Ji-wan</t>
  </si>
  <si>
    <t>Park Sun-ho</t>
  </si>
  <si>
    <t>Cheryl Chase</t>
  </si>
  <si>
    <t>Christine Cavanaugh</t>
  </si>
  <si>
    <t>Kath Soucie</t>
  </si>
  <si>
    <t>Michael Bell</t>
  </si>
  <si>
    <t>Casey Kasem</t>
  </si>
  <si>
    <t>Joe Alaskey</t>
  </si>
  <si>
    <t>Jack Riley</t>
  </si>
  <si>
    <t>Sissi Fleitas</t>
  </si>
  <si>
    <t>FabiÃ¡n LÃ³pez</t>
  </si>
  <si>
    <t>Justin Nesbitt</t>
  </si>
  <si>
    <t>Pedro Rodman Rodriguez</t>
  </si>
  <si>
    <t>FranÃ§oise Yip</t>
  </si>
  <si>
    <t>Marc Akerstream</t>
  </si>
  <si>
    <t>Garvin Cross</t>
  </si>
  <si>
    <t>Morgan Lam</t>
  </si>
  <si>
    <t>Ailen Sit</t>
  </si>
  <si>
    <t>Shirley MacLaine</t>
  </si>
  <si>
    <t>Steve Sandvoss</t>
  </si>
  <si>
    <t>Ayesha Jhulka</t>
  </si>
  <si>
    <t>Mukul Agarwal</t>
  </si>
  <si>
    <t>Shweta Menon</t>
  </si>
  <si>
    <t>Yim Si-wan</t>
  </si>
  <si>
    <t>Choi Soo-young</t>
  </si>
  <si>
    <t>Park Yeong-gyu</t>
  </si>
  <si>
    <t>Cha Hwa-yeon</t>
  </si>
  <si>
    <t>Lee Bong-ryeon</t>
  </si>
  <si>
    <t>Ryu Abell</t>
  </si>
  <si>
    <t>Seo Jae-hee</t>
  </si>
  <si>
    <t>Yeon Je-wook</t>
  </si>
  <si>
    <t>Choi Jae-hyun</t>
  </si>
  <si>
    <t>Lee Jeong-ha</t>
  </si>
  <si>
    <t>Park Sung-jun</t>
  </si>
  <si>
    <t>Lee Hwang-eui</t>
  </si>
  <si>
    <t>Lee Shin-ki</t>
  </si>
  <si>
    <t>Kim Dong-yeong</t>
  </si>
  <si>
    <t>Kim Si-eun</t>
  </si>
  <si>
    <t>Kim Si-young</t>
  </si>
  <si>
    <t>Hector Elizondo</t>
  </si>
  <si>
    <t>Reg Rogers</t>
  </si>
  <si>
    <t>Jane Morris</t>
  </si>
  <si>
    <t>Lisa Roberts</t>
  </si>
  <si>
    <t>Kathleen Marshall</t>
  </si>
  <si>
    <t>Jean Schertler</t>
  </si>
  <si>
    <t>Tom Hines</t>
  </si>
  <si>
    <t>Olivia Ritchie</t>
  </si>
  <si>
    <t>Juliet Mills</t>
  </si>
  <si>
    <t>Nick Boraine</t>
  </si>
  <si>
    <t>Rumi Oyama</t>
  </si>
  <si>
    <t>Kwon Changwook</t>
  </si>
  <si>
    <t>Kim Yeon-woo</t>
  </si>
  <si>
    <t>Nam Do-hyeong</t>
  </si>
  <si>
    <t>Park No-sik</t>
  </si>
  <si>
    <t>RonReaco Lee</t>
  </si>
  <si>
    <t>Sydney Elise Johnson</t>
  </si>
  <si>
    <t>Sean Dominic</t>
  </si>
  <si>
    <t>Dustin Harnish</t>
  </si>
  <si>
    <t>Kearia Schroeder</t>
  </si>
  <si>
    <t>Michael Toland</t>
  </si>
  <si>
    <t>Anton Peeples</t>
  </si>
  <si>
    <t>Arsh Bajwa</t>
  </si>
  <si>
    <t>Neeta Mohindra</t>
  </si>
  <si>
    <t>Mayo Suzukaze</t>
  </si>
  <si>
    <t>Miki Fujitani</t>
  </si>
  <si>
    <t>Miina Tominaga</t>
  </si>
  <si>
    <t>Mika Doi</t>
  </si>
  <si>
    <t>Yoshito Yasuhara</t>
  </si>
  <si>
    <t>Hirotaka Suzuoki</t>
  </si>
  <si>
    <t>Tomo Sakurai</t>
  </si>
  <si>
    <t>John Hennigan</t>
  </si>
  <si>
    <t>Charles Robinson</t>
  </si>
  <si>
    <t>Kate Reinders</t>
  </si>
  <si>
    <t>Charlie Barnett</t>
  </si>
  <si>
    <t>Elizabeth Ashley</t>
  </si>
  <si>
    <t>Jeremy Bobb</t>
  </si>
  <si>
    <t>Greta Lee</t>
  </si>
  <si>
    <t>Rebecca Henderson</t>
  </si>
  <si>
    <t>Brooke Timber</t>
  </si>
  <si>
    <t>Hermione Corfield</t>
  </si>
  <si>
    <t>Jay Paulson</t>
  </si>
  <si>
    <t>Micah Hauptman</t>
  </si>
  <si>
    <t>Daniel R. Hill</t>
  </si>
  <si>
    <t>Jeremy Glazer</t>
  </si>
  <si>
    <t>John Marshall Jones</t>
  </si>
  <si>
    <t>Laura Guzman</t>
  </si>
  <si>
    <t>Jake Kidwell</t>
  </si>
  <si>
    <t>Mike Hall</t>
  </si>
  <si>
    <t>Michael Daingerfield</t>
  </si>
  <si>
    <t>Usha Nadkarni</t>
  </si>
  <si>
    <t>Julian Cheung</t>
  </si>
  <si>
    <t>Ada Choi</t>
  </si>
  <si>
    <t>Bowie Lam</t>
  </si>
  <si>
    <t>Janelle Sing</t>
  </si>
  <si>
    <t>Olivier Martinez</t>
  </si>
  <si>
    <t>Larry Poindexter</t>
  </si>
  <si>
    <t>Page Kennedy</t>
  </si>
  <si>
    <t>Domenick Lombardozzi</t>
  </si>
  <si>
    <t>James DuMont</t>
  </si>
  <si>
    <t>YiddÃ¡ Eslava</t>
  </si>
  <si>
    <t>JuliÃ¡n Zucchi</t>
  </si>
  <si>
    <t>Magdyel Ugaz</t>
  </si>
  <si>
    <t>Pietro Sibille</t>
  </si>
  <si>
    <t>Saskia Bernaola</t>
  </si>
  <si>
    <t>SebastiÃ¡n Monteghirfo</t>
  </si>
  <si>
    <t>Mayra Olivera</t>
  </si>
  <si>
    <t>Kashish Singh</t>
  </si>
  <si>
    <t>Dev Gill</t>
  </si>
  <si>
    <t>Inder Bajwa</t>
  </si>
  <si>
    <t>Arun Vijay</t>
  </si>
  <si>
    <t>Milind Shirole</t>
  </si>
  <si>
    <t>Shwetambari Ghute</t>
  </si>
  <si>
    <t>Shitanshu Kumar Sharad</t>
  </si>
  <si>
    <t>Nishikant Rawji</t>
  </si>
  <si>
    <t>Sanjivani Khanvilkar</t>
  </si>
  <si>
    <t>Karam Hussain</t>
  </si>
  <si>
    <t>Arif Bahlim</t>
  </si>
  <si>
    <t>Najiba Faiz</t>
  </si>
  <si>
    <t>Imran Aslam</t>
  </si>
  <si>
    <t>Daniyal Yousuf</t>
  </si>
  <si>
    <t>Sohail Malik</t>
  </si>
  <si>
    <t>Ali Hafiz</t>
  </si>
  <si>
    <t>Christian Sugiono</t>
  </si>
  <si>
    <t>Sara Wijayanto</t>
  </si>
  <si>
    <t>Jeremy Thomas</t>
  </si>
  <si>
    <t>Richelle Georgette Skornicki</t>
  </si>
  <si>
    <t>Rizky Hanggono</t>
  </si>
  <si>
    <t>Asri Handayani</t>
  </si>
  <si>
    <t>Kerem Can</t>
  </si>
  <si>
    <t>Necmi YapÄ±cÄ±</t>
  </si>
  <si>
    <t>Levent SÃ¼lÃ¼n</t>
  </si>
  <si>
    <t>Erol Gedik</t>
  </si>
  <si>
    <t>Morgan Taylor Campbell</t>
  </si>
  <si>
    <t>Munro Chambers</t>
  </si>
  <si>
    <t>Paula Brancati</t>
  </si>
  <si>
    <t>Helene Joy</t>
  </si>
  <si>
    <t>George Stroumboulopoulos</t>
  </si>
  <si>
    <t>Emilia McCarthy</t>
  </si>
  <si>
    <t>Kamal Hassan</t>
  </si>
  <si>
    <t>Silk Smitha</t>
  </si>
  <si>
    <t>Arvind Deshpande</t>
  </si>
  <si>
    <t>Rehan Sheikh</t>
  </si>
  <si>
    <t>Sanya Shamshad</t>
  </si>
  <si>
    <t>Amanda Abbington</t>
  </si>
  <si>
    <t>Hannah Arterton</t>
  </si>
  <si>
    <t>Audrey Fleurot</t>
  </si>
  <si>
    <t>Robert Naylor</t>
  </si>
  <si>
    <t>Daniel Brochu</t>
  </si>
  <si>
    <t>Mark Hauser</t>
  </si>
  <si>
    <t>Andrew Shaver</t>
  </si>
  <si>
    <t>Mathew Mackay</t>
  </si>
  <si>
    <t>Richard Dumont</t>
  </si>
  <si>
    <t>Brady Moffatt</t>
  </si>
  <si>
    <t>Nadia Verrucci</t>
  </si>
  <si>
    <t>Anjan Dutt</t>
  </si>
  <si>
    <t>Parno Mittra</t>
  </si>
  <si>
    <t>Bikram Chatterjee</t>
  </si>
  <si>
    <t>Sohag Sen</t>
  </si>
  <si>
    <t>Sumanta Mukherjee</t>
  </si>
  <si>
    <t>Arun Mukhopadhyay</t>
  </si>
  <si>
    <t>Rajiv Gupta</t>
  </si>
  <si>
    <t>Rajesh Khera</t>
  </si>
  <si>
    <t>Ryo Horikawa</t>
  </si>
  <si>
    <t>Koichi Hashimoto</t>
  </si>
  <si>
    <t>Hideyuki Hori</t>
  </si>
  <si>
    <t>Keiko Han</t>
  </si>
  <si>
    <t>Yuriko Yamamoto</t>
  </si>
  <si>
    <t>Mami Koyama</t>
  </si>
  <si>
    <t>Arbaz Shaikh</t>
  </si>
  <si>
    <t>Tanaji Galgunde</t>
  </si>
  <si>
    <t>Suresh Vishwakarma</t>
  </si>
  <si>
    <t>McCoy De Leon</t>
  </si>
  <si>
    <t>Elisse Joson</t>
  </si>
  <si>
    <t>Bembol Roco</t>
  </si>
  <si>
    <t>Paulo Angeles</t>
  </si>
  <si>
    <t>Milo Elmido Jr.</t>
  </si>
  <si>
    <t>Raghavendra Kadkol</t>
  </si>
  <si>
    <t>Lokesh Gupte</t>
  </si>
  <si>
    <t>Kishor Mahabole</t>
  </si>
  <si>
    <t>Issaka Sawadogo</t>
  </si>
  <si>
    <t>Yann Gael</t>
  </si>
  <si>
    <t>Christiane Dumont</t>
  </si>
  <si>
    <t>Fatou-Elise Ba</t>
  </si>
  <si>
    <t>Khalima Gadji</t>
  </si>
  <si>
    <t>Ricky Tribord</t>
  </si>
  <si>
    <t>Ndiaga Mbow</t>
  </si>
  <si>
    <t>Christophe Guybet</t>
  </si>
  <si>
    <t>M. Rajan</t>
  </si>
  <si>
    <t>Ramesh Deo</t>
  </si>
  <si>
    <t>Ahmad Mazhar</t>
  </si>
  <si>
    <t>Salah Zo El Faqqar</t>
  </si>
  <si>
    <t>Nadia Lotfi</t>
  </si>
  <si>
    <t>Hamdy Gheith</t>
  </si>
  <si>
    <t>Omar El-Hariri</t>
  </si>
  <si>
    <t>Laila Taher</t>
  </si>
  <si>
    <t>Zaki Tolaimat</t>
  </si>
  <si>
    <t>Mohamed Ragab</t>
  </si>
  <si>
    <t>Mohamed Al Shakankeery</t>
  </si>
  <si>
    <t>Reem Al Baroudi</t>
  </si>
  <si>
    <t>Aliaa Al-Husseini</t>
  </si>
  <si>
    <t>Cameron Ocasio</t>
  </si>
  <si>
    <t>Brandon Weaver</t>
  </si>
  <si>
    <t>Zoran Korach</t>
  </si>
  <si>
    <t>Dre Swain</t>
  </si>
  <si>
    <t>Maree Cheatham</t>
  </si>
  <si>
    <t>Eduardo Drummond</t>
  </si>
  <si>
    <t>Aparajita Adhya</t>
  </si>
  <si>
    <t>Kushal Chakraborty</t>
  </si>
  <si>
    <t>Surangana Banerjee</t>
  </si>
  <si>
    <t>Emmanuelle AraÃºjo</t>
  </si>
  <si>
    <t>Sabrina Nonata</t>
  </si>
  <si>
    <t>CauÃ£ GonÃ§alves</t>
  </si>
  <si>
    <t>Daniel Furlan</t>
  </si>
  <si>
    <t>Alessandra Negrini</t>
  </si>
  <si>
    <t>Lorena Comparato</t>
  </si>
  <si>
    <t>Rodrigo Pandolfo</t>
  </si>
  <si>
    <t>Luciana Vendramini</t>
  </si>
  <si>
    <t>Maria Eduarda</t>
  </si>
  <si>
    <t>Sidney Alexandre</t>
  </si>
  <si>
    <t>Enzo Ovideo</t>
  </si>
  <si>
    <t>Mauricio Xavier</t>
  </si>
  <si>
    <t>Paulo Tiefenthaler</t>
  </si>
  <si>
    <t>Ary FranÃ§a</t>
  </si>
  <si>
    <t>Virginia Rodriguez</t>
  </si>
  <si>
    <t>Anil Nedumangad</t>
  </si>
  <si>
    <t>Gopalan</t>
  </si>
  <si>
    <t>Ahmed Mekky</t>
  </si>
  <si>
    <t>Nicole Saba</t>
  </si>
  <si>
    <t>Hussien El Imam</t>
  </si>
  <si>
    <t>Taylor James</t>
  </si>
  <si>
    <t>Lindsay Wagner</t>
  </si>
  <si>
    <t>Caitlin Leahy</t>
  </si>
  <si>
    <t>Frances Sholto-Douglas</t>
  </si>
  <si>
    <t>Greg Kriek</t>
  </si>
  <si>
    <t>Naoto Takenaka</t>
  </si>
  <si>
    <t>Honami Suzuki</t>
  </si>
  <si>
    <t>Bharti Aacharekar</t>
  </si>
  <si>
    <t>Beau Knapp</t>
  </si>
  <si>
    <t>Sammy Sheik</t>
  </si>
  <si>
    <t>Lamis Ammar</t>
  </si>
  <si>
    <t>Ruba Blal</t>
  </si>
  <si>
    <t>Haitham Omari</t>
  </si>
  <si>
    <t>Khadija Alakel</t>
  </si>
  <si>
    <t>Jalal Masarwa</t>
  </si>
  <si>
    <t>Jennifer Hudson</t>
  </si>
  <si>
    <t>Jamie Gray Hyder</t>
  </si>
  <si>
    <t>Vyjayanthimala</t>
  </si>
  <si>
    <t>Rajendra Kumar</t>
  </si>
  <si>
    <t>Achala Sachdev</t>
  </si>
  <si>
    <t>Hari Shivdasani</t>
  </si>
  <si>
    <t>Dia Mirza</t>
  </si>
  <si>
    <t>Nicola Lambo</t>
  </si>
  <si>
    <t>Evan Boymel</t>
  </si>
  <si>
    <t>John P. Fowler</t>
  </si>
  <si>
    <t>Erica Duke</t>
  </si>
  <si>
    <t>Ezra James Colbert</t>
  </si>
  <si>
    <t>Devon Werkheiser</t>
  </si>
  <si>
    <t>McKayla Witt</t>
  </si>
  <si>
    <t>Joshua Cody</t>
  </si>
  <si>
    <t>Hank Stone</t>
  </si>
  <si>
    <t>Richard Newman</t>
  </si>
  <si>
    <t>Julie Gayet</t>
  </si>
  <si>
    <t>Jean-Pierre Marielle</t>
  </si>
  <si>
    <t>LorÃ nt Deutsch</t>
  </si>
  <si>
    <t>Bruno Salomone</t>
  </si>
  <si>
    <t>Pierre-FranÃ§ois Martin-Laval</t>
  </si>
  <si>
    <t>Didier Brice</t>
  </si>
  <si>
    <t>Daniela Duspara</t>
  </si>
  <si>
    <t>Max Cullen</t>
  </si>
  <si>
    <t>Paulo Americano</t>
  </si>
  <si>
    <t>Raul Rosario</t>
  </si>
  <si>
    <t>Rapulana Seiphemo</t>
  </si>
  <si>
    <t>David O'Hara</t>
  </si>
  <si>
    <t>Neide Vieira</t>
  </si>
  <si>
    <t>Cigano Satyohamba</t>
  </si>
  <si>
    <t>Nompilo Gwala</t>
  </si>
  <si>
    <t>Marian Ãlvarez</t>
  </si>
  <si>
    <t>IvÃ¡n Mendes</t>
  </si>
  <si>
    <t>Nick Devlin</t>
  </si>
  <si>
    <t>Sarah Cooper</t>
  </si>
  <si>
    <t>Megan Thee Stallion</t>
  </si>
  <si>
    <t>Connie Chung</t>
  </si>
  <si>
    <t>Jordan Black</t>
  </si>
  <si>
    <t>Tommy Davidson</t>
  </si>
  <si>
    <t>Marcella Arguello</t>
  </si>
  <si>
    <t>FrÃ©dÃ©ric Pierrot</t>
  </si>
  <si>
    <t>Michel Duchaussoy</t>
  </si>
  <si>
    <t>Dominique Frot</t>
  </si>
  <si>
    <t>MÃ©lusine Mayance</t>
  </si>
  <si>
    <t>GisÃ¨le Casadesus</t>
  </si>
  <si>
    <t>Natasha Mashkevich</t>
  </si>
  <si>
    <t>Florian Teichtmeister</t>
  </si>
  <si>
    <t>Heino Ferch</t>
  </si>
  <si>
    <t>Melika Foroutan</t>
  </si>
  <si>
    <t>Eugen Knecht</t>
  </si>
  <si>
    <t>Mateusz Dopieralski</t>
  </si>
  <si>
    <t>Dominik Warta</t>
  </si>
  <si>
    <t>Simon Hatzl</t>
  </si>
  <si>
    <t>Erwin Steinhauer</t>
  </si>
  <si>
    <t>Friedrich von Thun</t>
  </si>
  <si>
    <t>Juraj Kukura</t>
  </si>
  <si>
    <t>Anita Kailey</t>
  </si>
  <si>
    <t>Daman Singh</t>
  </si>
  <si>
    <t>Sanju Salonki</t>
  </si>
  <si>
    <t>Jatinder Lall</t>
  </si>
  <si>
    <t>Avy Randhawa</t>
  </si>
  <si>
    <t>Monica Gill</t>
  </si>
  <si>
    <t>Manasi Salvi</t>
  </si>
  <si>
    <t>Milind Gunaji</t>
  </si>
  <si>
    <t>Keerthi Suresh</t>
  </si>
  <si>
    <t>Radha Ravi</t>
  </si>
  <si>
    <t>Pala Karuppaiah</t>
  </si>
  <si>
    <t>G.V. Prakash Kumar</t>
  </si>
  <si>
    <t>Aparna Balamurali</t>
  </si>
  <si>
    <t>Divyadarshini</t>
  </si>
  <si>
    <t>Vineeth</t>
  </si>
  <si>
    <t>Kumaravel</t>
  </si>
  <si>
    <t>Ravi Prakash</t>
  </si>
  <si>
    <t>Sumesh</t>
  </si>
  <si>
    <t>Balu Varghese</t>
  </si>
  <si>
    <t>Anu Sithara</t>
  </si>
  <si>
    <t>Gayathri Arun</t>
  </si>
  <si>
    <t>Chali Pala</t>
  </si>
  <si>
    <t>Jarnail Singh</t>
  </si>
  <si>
    <t>Baljinder Darapuri</t>
  </si>
  <si>
    <t>Kimi Verma</t>
  </si>
  <si>
    <t>Manpreet Singh</t>
  </si>
  <si>
    <t>Dolly Minhas</t>
  </si>
  <si>
    <t>Manmeet Singh</t>
  </si>
  <si>
    <t>Pooja Tandon</t>
  </si>
  <si>
    <t>Sterling Magee</t>
  </si>
  <si>
    <t>Adam Gussow</t>
  </si>
  <si>
    <t>Christian Loho</t>
  </si>
  <si>
    <t>Fernando Surya</t>
  </si>
  <si>
    <t>Stella Cornelia</t>
  </si>
  <si>
    <t>Yui Takano</t>
  </si>
  <si>
    <t>Safira Ratu</t>
  </si>
  <si>
    <t>Faris Fadjar Munggaran</t>
  </si>
  <si>
    <t>Adhitya Alkatiri</t>
  </si>
  <si>
    <t>Ranjeeta Kaur</t>
  </si>
  <si>
    <t>Sara Ali</t>
  </si>
  <si>
    <t>Rita Rudaini</t>
  </si>
  <si>
    <t>Mirza Salihovic</t>
  </si>
  <si>
    <t>Luka Kain</t>
  </si>
  <si>
    <t>Margot Bingham</t>
  </si>
  <si>
    <t>Marquis Rodriguez</t>
  </si>
  <si>
    <t>Alexia Garcia</t>
  </si>
  <si>
    <t>Kate Bornstein</t>
  </si>
  <si>
    <t>Peter Kim</t>
  </si>
  <si>
    <t>Jaylin Fletcher</t>
  </si>
  <si>
    <t>Marko Zaror</t>
  </si>
  <si>
    <t>Vladimir Kulich</t>
  </si>
  <si>
    <t>Charles Fathy</t>
  </si>
  <si>
    <t>Matthew Marsden</t>
  </si>
  <si>
    <t>Luke Massy</t>
  </si>
  <si>
    <t>Riham Hagag</t>
  </si>
  <si>
    <t>Seo Ye-ji</t>
  </si>
  <si>
    <t>Kim Kwang-gyoo</t>
  </si>
  <si>
    <t>Park Ji-young</t>
  </si>
  <si>
    <t>Jeong Hae-gyoon</t>
  </si>
  <si>
    <t>Jang Hyeok-jin</t>
  </si>
  <si>
    <t>Rocky Kanaka</t>
  </si>
  <si>
    <t>Rob North</t>
  </si>
  <si>
    <t>Annie Buckley</t>
  </si>
  <si>
    <t>Melanie Paxson</t>
  </si>
  <si>
    <t>Andy McPhee</t>
  </si>
  <si>
    <t>Jerry Hauck</t>
  </si>
  <si>
    <t>Mia Serafino</t>
  </si>
  <si>
    <t>Michelle Arthur</t>
  </si>
  <si>
    <t>Steven Cabral</t>
  </si>
  <si>
    <t>David Ross Paterson</t>
  </si>
  <si>
    <t>Ronan Vibert</t>
  </si>
  <si>
    <t>Luke Baines</t>
  </si>
  <si>
    <t>Laura Waddell</t>
  </si>
  <si>
    <t>Paul Tassone</t>
  </si>
  <si>
    <t>Vanessa Marano</t>
  </si>
  <si>
    <t>Christopher Tavarez</t>
  </si>
  <si>
    <t>Giorgia Whigham</t>
  </si>
  <si>
    <t>Nathaniel Buzolic</t>
  </si>
  <si>
    <t>Annie Jacob</t>
  </si>
  <si>
    <t>Evan Castelloe</t>
  </si>
  <si>
    <t>Jason Davis</t>
  </si>
  <si>
    <t>Trupti Toradmal</t>
  </si>
  <si>
    <t>Rakesh Bapat</t>
  </si>
  <si>
    <t>Pallavi Patil</t>
  </si>
  <si>
    <t>Angad Mhaskar</t>
  </si>
  <si>
    <t>Hemangi Kavi</t>
  </si>
  <si>
    <t>Savita Prabhune</t>
  </si>
  <si>
    <t>Sandeep Avchat</t>
  </si>
  <si>
    <t>Jeremiah Brent</t>
  </si>
  <si>
    <t>Thai Nguyen</t>
  </si>
  <si>
    <t>Gabriele Bertaccini</t>
  </si>
  <si>
    <t>Daniel Zovatto</t>
  </si>
  <si>
    <t>Kevin Seal</t>
  </si>
  <si>
    <t>Ernie Joseph</t>
  </si>
  <si>
    <t>Mari Nelson</t>
  </si>
  <si>
    <t>Sean Nelson</t>
  </si>
  <si>
    <t>Omar Silva</t>
  </si>
  <si>
    <t>Aaron Washington</t>
  </si>
  <si>
    <t>Sara Coates</t>
  </si>
  <si>
    <t>Basil Harris</t>
  </si>
  <si>
    <t>Mostafa Mitwali</t>
  </si>
  <si>
    <t>Moshira Ismail</t>
  </si>
  <si>
    <t>Badr Nofal</t>
  </si>
  <si>
    <t>Emmy Perry</t>
  </si>
  <si>
    <t>Elisabeth RÃ¶hm</t>
  </si>
  <si>
    <t>Nikki Hahn</t>
  </si>
  <si>
    <t>Jack Dylan Grazer</t>
  </si>
  <si>
    <t>Stephen Snedden</t>
  </si>
  <si>
    <t>Noree Victoria</t>
  </si>
  <si>
    <t>Sterling Sulieman</t>
  </si>
  <si>
    <t>Tomoya Maeno</t>
  </si>
  <si>
    <t>Maika Yamamoto</t>
  </si>
  <si>
    <t>Junki Tozuka</t>
  </si>
  <si>
    <t>Shodai Fukuyama</t>
  </si>
  <si>
    <t>Ron Mizuma</t>
  </si>
  <si>
    <t>Takuya Wakabayashi</t>
  </si>
  <si>
    <t>Asuka Hanamura</t>
  </si>
  <si>
    <t>Masato Wada</t>
  </si>
  <si>
    <t>Naomi Nishida</t>
  </si>
  <si>
    <t>Tetta Sugimoto</t>
  </si>
  <si>
    <t>Ryohei Otani</t>
  </si>
  <si>
    <t>Katie Lowes</t>
  </si>
  <si>
    <t>Guillermo DÃ­az</t>
  </si>
  <si>
    <t>Joshua Malina</t>
  </si>
  <si>
    <t>Vittorio De Sica</t>
  </si>
  <si>
    <t>Sophia Loren</t>
  </si>
  <si>
    <t>Lea Padovani</t>
  </si>
  <si>
    <t>Antonio Cifariello</t>
  </si>
  <si>
    <t>Tina Pica</t>
  </si>
  <si>
    <t>Mario Carotenuto</t>
  </si>
  <si>
    <t>Yoka Berretty</t>
  </si>
  <si>
    <t>Virgilio Riento</t>
  </si>
  <si>
    <t>Clara Crispo</t>
  </si>
  <si>
    <t>Pasquale Misiano</t>
  </si>
  <si>
    <t>Lauren Ash</t>
  </si>
  <si>
    <t>Jon Abrahams</t>
  </si>
  <si>
    <t>Shawn Wayans</t>
  </si>
  <si>
    <t>Dan Joffre</t>
  </si>
  <si>
    <t>Simon Rex</t>
  </si>
  <si>
    <t>Lindsay Lohan</t>
  </si>
  <si>
    <t>Gracie Whitton</t>
  </si>
  <si>
    <t>Ava Kolker</t>
  </si>
  <si>
    <t>Katrina Bowden</t>
  </si>
  <si>
    <t>Jonathan Sagall</t>
  </si>
  <si>
    <t>MaÅ‚gorzata Gebel</t>
  </si>
  <si>
    <t>Shmulik Levy</t>
  </si>
  <si>
    <t>Beatrice Macola</t>
  </si>
  <si>
    <t>Andrzej Seweryn</t>
  </si>
  <si>
    <t>Tim Rozon</t>
  </si>
  <si>
    <t>Tisha Campbell-Martin</t>
  </si>
  <si>
    <t>Kyme</t>
  </si>
  <si>
    <t>Joe Seneca</t>
  </si>
  <si>
    <t>Ellen Holly</t>
  </si>
  <si>
    <t>Art Evans</t>
  </si>
  <si>
    <t>Ossie Davis</t>
  </si>
  <si>
    <t>James Bond III</t>
  </si>
  <si>
    <t>Liam Pierron</t>
  </si>
  <si>
    <t>Ibrahim DramÃ©</t>
  </si>
  <si>
    <t>Moussa Mansaly</t>
  </si>
  <si>
    <t>MoryfÃ¨re Camara</t>
  </si>
  <si>
    <t>Alban Ivanov</t>
  </si>
  <si>
    <t>Gaspard GÃ©vin-HiÃ©</t>
  </si>
  <si>
    <t>Antoine Reinartz</t>
  </si>
  <si>
    <t>Mahamadou SangarÃ©</t>
  </si>
  <si>
    <t>Redouane Bougheraba</t>
  </si>
  <si>
    <t>Hocine Mokando</t>
  </si>
  <si>
    <t>Aboudou Sacko</t>
  </si>
  <si>
    <t>Olaf Schubert</t>
  </si>
  <si>
    <t>Mario Adorf</t>
  </si>
  <si>
    <t>Marie Leuenberger</t>
  </si>
  <si>
    <t>Jochen Barkas</t>
  </si>
  <si>
    <t>Bert Stephan</t>
  </si>
  <si>
    <t>Martina Hill</t>
  </si>
  <si>
    <t>Christoph Jungmann</t>
  </si>
  <si>
    <t>Hildegard Schroedter</t>
  </si>
  <si>
    <t>Imke Buchel</t>
  </si>
  <si>
    <t>Jiang Guangtao</t>
  </si>
  <si>
    <t>Duan Yixuan</t>
  </si>
  <si>
    <t>Zhu Rongrong</t>
  </si>
  <si>
    <t>Wen Sen</t>
  </si>
  <si>
    <t>Jiang Huiqin</t>
  </si>
  <si>
    <t>Ban Ma</t>
  </si>
  <si>
    <t>Shinji Saito</t>
  </si>
  <si>
    <t>Scott Innes</t>
  </si>
  <si>
    <t>Mary Kay Bergman</t>
  </si>
  <si>
    <t>B.J. Ward</t>
  </si>
  <si>
    <t>Mindy Cohn</t>
  </si>
  <si>
    <t>Peter Mensah</t>
  </si>
  <si>
    <t>Katy Louise Saunders</t>
  </si>
  <si>
    <t>Howard Charles</t>
  </si>
  <si>
    <t>Inge Beckmann</t>
  </si>
  <si>
    <t>John Karna</t>
  </si>
  <si>
    <t>Amadeus Serafini</t>
  </si>
  <si>
    <t>Connor Weil</t>
  </si>
  <si>
    <t>Carlson Young</t>
  </si>
  <si>
    <t>Tracy Middendorf</t>
  </si>
  <si>
    <t>Tom Maden</t>
  </si>
  <si>
    <t>Bobby Campo</t>
  </si>
  <si>
    <t>Sarah Michelle Gellar</t>
  </si>
  <si>
    <t>Jamie Kennedy</t>
  </si>
  <si>
    <t>Jerry O'Connell</t>
  </si>
  <si>
    <t>Lewis Arquette</t>
  </si>
  <si>
    <t>Duane Martin</t>
  </si>
  <si>
    <t>Rebecca Gayheart</t>
  </si>
  <si>
    <t>Tori Spelling</t>
  </si>
  <si>
    <t>Matt Keeslar</t>
  </si>
  <si>
    <t>Deon Richmond</t>
  </si>
  <si>
    <t>Blanca Soto</t>
  </si>
  <si>
    <t>Litzy</t>
  </si>
  <si>
    <t>Marco PÃ©rez</t>
  </si>
  <si>
    <t>Jorge ZÃ¡rate</t>
  </si>
  <si>
    <t>Rossana San Juan</t>
  </si>
  <si>
    <t>Lincoln Palomeque</t>
  </si>
  <si>
    <t>Xzibit</t>
  </si>
  <si>
    <t>Kenneth Miller</t>
  </si>
  <si>
    <t>Jenny Gabrielle</t>
  </si>
  <si>
    <t>Mo Gallini</t>
  </si>
  <si>
    <t>Shannon Woodward</t>
  </si>
  <si>
    <t>Max Pomeranc</t>
  </si>
  <si>
    <t>Michael Nirenberg</t>
  </si>
  <si>
    <t>Robert Stephens</t>
  </si>
  <si>
    <t>Ulrich Thomsen</t>
  </si>
  <si>
    <t>Claire Foy</t>
  </si>
  <si>
    <t>Kevin Rees</t>
  </si>
  <si>
    <t>Choi Ji-woo</t>
  </si>
  <si>
    <t>Lee Sang-yun</t>
  </si>
  <si>
    <t>Choi Yoon-so</t>
  </si>
  <si>
    <t>Park Hyo-ju</t>
  </si>
  <si>
    <t>Lun-Mei Kwai</t>
  </si>
  <si>
    <t>Kai-xuan Tseng</t>
  </si>
  <si>
    <t>Devon Song</t>
  </si>
  <si>
    <t>Jun Lang Huang</t>
  </si>
  <si>
    <t>Zhan Yuhao</t>
  </si>
  <si>
    <t>Hee-ae Kim</t>
  </si>
  <si>
    <t>Ah-in Yoo</t>
  </si>
  <si>
    <t>Hye-jin Shim</t>
  </si>
  <si>
    <t>Hyuk-kwon Park</t>
  </si>
  <si>
    <t>Hye-eun Kim</t>
  </si>
  <si>
    <t>Soo-jin Kyung</t>
  </si>
  <si>
    <t>Yong-gun Kim</t>
  </si>
  <si>
    <t>Chang-wan Kim</t>
  </si>
  <si>
    <t>Tae-hwan Choi</t>
  </si>
  <si>
    <t>Kan-hie Lee</t>
  </si>
  <si>
    <t>Matt Zeremes</t>
  </si>
  <si>
    <t>Zoe Graham</t>
  </si>
  <si>
    <t>Rain Shuaiyu</t>
  </si>
  <si>
    <t>Orange Tan</t>
  </si>
  <si>
    <t>Bernard Shen Jun</t>
  </si>
  <si>
    <t>Kopi Lim Guo Wei</t>
  </si>
  <si>
    <t>Dennis Gan</t>
  </si>
  <si>
    <t>Anoushka</t>
  </si>
  <si>
    <t>Nada Mousa</t>
  </si>
  <si>
    <t>Tirth Sharma</t>
  </si>
  <si>
    <t>NoemÃ­ Frenkel</t>
  </si>
  <si>
    <t>MatÃ­as Mayer</t>
  </si>
  <si>
    <t>Paula Sartor</t>
  </si>
  <si>
    <t>Agustina Palma</t>
  </si>
  <si>
    <t>Graciela Tenenbaum</t>
  </si>
  <si>
    <t>BÃ¡rbara Lombardo</t>
  </si>
  <si>
    <t>Hong Yan-xiang</t>
  </si>
  <si>
    <t>Mimi Chu</t>
  </si>
  <si>
    <t>Cung Le</t>
  </si>
  <si>
    <t>Katherine de la Rocha</t>
  </si>
  <si>
    <t>Chad Lindberg</t>
  </si>
  <si>
    <t>Gabriella Wright</t>
  </si>
  <si>
    <t>John Strong</t>
  </si>
  <si>
    <t>David Chiu</t>
  </si>
  <si>
    <t>Johnny Yang</t>
  </si>
  <si>
    <t>Kuan Lin</t>
  </si>
  <si>
    <t>Liu Yu Shan</t>
  </si>
  <si>
    <t>Eden Duncan-Smith</t>
  </si>
  <si>
    <t>Dante Crichlow</t>
  </si>
  <si>
    <t>Johnathan Nieves</t>
  </si>
  <si>
    <t>Marsha Stephanie Blake</t>
  </si>
  <si>
    <t>Wavyy Jonez</t>
  </si>
  <si>
    <t>Nakhul</t>
  </si>
  <si>
    <t>Aanchal Munjal</t>
  </si>
  <si>
    <t>Thalaivasal Vijay</t>
  </si>
  <si>
    <t>Jeyan Cherthala</t>
  </si>
  <si>
    <t>Annadurai Kannadasan</t>
  </si>
  <si>
    <t>Jonny Cruz</t>
  </si>
  <si>
    <t>AngÃ©lica Vale</t>
  </si>
  <si>
    <t>Vic Chao</t>
  </si>
  <si>
    <t>Mohammad Samad</t>
  </si>
  <si>
    <t>Yash Shashank Dholye</t>
  </si>
  <si>
    <t>Karanvir Malhotra</t>
  </si>
  <si>
    <t>Christian Serratos</t>
  </si>
  <si>
    <t>Gabriel Chavarria</t>
  </si>
  <si>
    <t>Ricardo Chavira</t>
  </si>
  <si>
    <t>Noemi Gonzalez</t>
  </si>
  <si>
    <t>Seidy Lopez</t>
  </si>
  <si>
    <t>Hunter Reese PeÃ±a</t>
  </si>
  <si>
    <t>Carlos Alfredo Jr.</t>
  </si>
  <si>
    <t>Jesse Posey</t>
  </si>
  <si>
    <t>Madison Taylor Baez</t>
  </si>
  <si>
    <t>Juan Martinez</t>
  </si>
  <si>
    <t>Daniela Estrada</t>
  </si>
  <si>
    <t>Paul Rodriguez Jr.</t>
  </si>
  <si>
    <t>Garrett Morris</t>
  </si>
  <si>
    <t>Brendan McCarthy</t>
  </si>
  <si>
    <t>Sam Page</t>
  </si>
  <si>
    <t>Esteban Ãvila</t>
  </si>
  <si>
    <t>Jimena CuarÃ³n</t>
  </si>
  <si>
    <t>Lakshmi Picazo</t>
  </si>
  <si>
    <t>Pelin KÃ¶rmÃ¼kÃ§Ã¼</t>
  </si>
  <si>
    <t>Zeynep Ã–zder</t>
  </si>
  <si>
    <t>Ayrton Senna</t>
  </si>
  <si>
    <t>Alain Prost</t>
  </si>
  <si>
    <t>Frank Williams</t>
  </si>
  <si>
    <t>Brian J. Smith</t>
  </si>
  <si>
    <t>Naveen Andrews</t>
  </si>
  <si>
    <t>Freema Agyeman</t>
  </si>
  <si>
    <t>Terrence Mann</t>
  </si>
  <si>
    <t>Jamie Clayton</t>
  </si>
  <si>
    <t>Tina Desae</t>
  </si>
  <si>
    <t>Toby Onwumere</t>
  </si>
  <si>
    <t>Kim Cattrall</t>
  </si>
  <si>
    <t>Nicolas Wright</t>
  </si>
  <si>
    <t>Joanna Gleason</t>
  </si>
  <si>
    <t>ClÃ© Bennett</t>
  </si>
  <si>
    <t>Bob Martin</t>
  </si>
  <si>
    <t>In-pyo Cha</t>
  </si>
  <si>
    <t>Jessika Van</t>
  </si>
  <si>
    <t>Esteban Ahn</t>
  </si>
  <si>
    <t>Teo Yoo</t>
  </si>
  <si>
    <t>Rosalina Leigh</t>
  </si>
  <si>
    <t>Kang Byul</t>
  </si>
  <si>
    <t>Dante Han</t>
  </si>
  <si>
    <t>Sue Son</t>
  </si>
  <si>
    <t>Albert Kong</t>
  </si>
  <si>
    <t>Byeol Kang</t>
  </si>
  <si>
    <t>David Lee McInnis</t>
  </si>
  <si>
    <t>Seung-hyeon Han</t>
  </si>
  <si>
    <t>Seong-guk Choi</t>
  </si>
  <si>
    <t>Ji-a Park</t>
  </si>
  <si>
    <t>Navid Navid</t>
  </si>
  <si>
    <t>Ariana Molkara</t>
  </si>
  <si>
    <t>Nasser Memarzia</t>
  </si>
  <si>
    <t>Jamie Ward</t>
  </si>
  <si>
    <t>Anthony Azizi</t>
  </si>
  <si>
    <t>Liron Levo</t>
  </si>
  <si>
    <t>Juan Pablo Olyslager</t>
  </si>
  <si>
    <t>Costanza Andrade</t>
  </si>
  <si>
    <t>Aakshath Das</t>
  </si>
  <si>
    <t>Indira Tiwari</t>
  </si>
  <si>
    <t>Fulu Mugovhani</t>
  </si>
  <si>
    <t>Bohang Moeko</t>
  </si>
  <si>
    <t>Yonda Thomas</t>
  </si>
  <si>
    <t>Vladimir Zelenskiy</t>
  </si>
  <si>
    <t>Natalya Sumskaya</t>
  </si>
  <si>
    <t>Viktor Saraykin</t>
  </si>
  <si>
    <t>Stanislav Boklan</t>
  </si>
  <si>
    <t>Ekaterina Kisten</t>
  </si>
  <si>
    <t>Anna Koshmal</t>
  </si>
  <si>
    <t>Yelena Kravets</t>
  </si>
  <si>
    <t>Aleksandr Pikalov</t>
  </si>
  <si>
    <t>Evgeniy Koshevoy</t>
  </si>
  <si>
    <t>Yuri Krapov</t>
  </si>
  <si>
    <t>Wenpei Ju</t>
  </si>
  <si>
    <t>Fan Wei</t>
  </si>
  <si>
    <t>Liu Hua</t>
  </si>
  <si>
    <t>Qianyuan Wang</t>
  </si>
  <si>
    <t>Ren Zhengbin</t>
  </si>
  <si>
    <t>He Jiang</t>
  </si>
  <si>
    <t>Jenna Dewan</t>
  </si>
  <si>
    <t>Brett Granstaff</t>
  </si>
  <si>
    <t>Ron Turner</t>
  </si>
  <si>
    <t>Jeff Goldblum</t>
  </si>
  <si>
    <t>Chris Hardwick</t>
  </si>
  <si>
    <t>Craig Robinson &amp; The Nasty Delicious</t>
  </si>
  <si>
    <t>Justin Roiland</t>
  </si>
  <si>
    <t>Nivedhithaa Sathish</t>
  </si>
  <si>
    <t>Srilekha Rajendran</t>
  </si>
  <si>
    <t>Avinash Raghudevan</t>
  </si>
  <si>
    <t>Gabrella Sellus</t>
  </si>
  <si>
    <t>Rathaa Krishnan P.</t>
  </si>
  <si>
    <t>Rajendran</t>
  </si>
  <si>
    <t>Arya</t>
  </si>
  <si>
    <t>Hansika Motwani</t>
  </si>
  <si>
    <t>Premgi Amaren</t>
  </si>
  <si>
    <t>Bayray McNwizu</t>
  </si>
  <si>
    <t>Roxy Antak</t>
  </si>
  <si>
    <t>Ken Erics</t>
  </si>
  <si>
    <t>Fathia Balogun</t>
  </si>
  <si>
    <t>Leila Jolene</t>
  </si>
  <si>
    <t>Flavio Parenti</t>
  </si>
  <si>
    <t>Josefin Asplund</t>
  </si>
  <si>
    <t>Travis Tope</t>
  </si>
  <si>
    <t>Dylan Everett</t>
  </si>
  <si>
    <t>Vinson Tran</t>
  </si>
  <si>
    <t>Paulino Nunes</t>
  </si>
  <si>
    <t>Jeff Clarke</t>
  </si>
  <si>
    <t>Elpidia Carrillo</t>
  </si>
  <si>
    <t>Joe Nunez</t>
  </si>
  <si>
    <t>Gina Hecht</t>
  </si>
  <si>
    <t>Andy Milder</t>
  </si>
  <si>
    <t>Judyann Elder</t>
  </si>
  <si>
    <t>Sarah Jane Morris</t>
  </si>
  <si>
    <t>RaÃºl Castillo</t>
  </si>
  <si>
    <t>Patrick Murney</t>
  </si>
  <si>
    <t>Ronaldo Valdez</t>
  </si>
  <si>
    <t>Donita Rose</t>
  </si>
  <si>
    <t>Biel Montoro</t>
  </si>
  <si>
    <t>Nacho SÃ¡nchez</t>
  </si>
  <si>
    <t>Lola CordÃ³n</t>
  </si>
  <si>
    <t>Itsaso Arana</t>
  </si>
  <si>
    <t>Chani MartÃ­n</t>
  </si>
  <si>
    <t>IÃ±igo Aranburu</t>
  </si>
  <si>
    <t>Javier CifriÃ¡n</t>
  </si>
  <si>
    <t>Mamen Duch</t>
  </si>
  <si>
    <t>Carolina Clemente</t>
  </si>
  <si>
    <t>Jorge Cabrera</t>
  </si>
  <si>
    <t>Daniel Fuster</t>
  </si>
  <si>
    <t>Edgar Costas</t>
  </si>
  <si>
    <t>Patxi SantamarÃ­a</t>
  </si>
  <si>
    <t>Antje Traue</t>
  </si>
  <si>
    <t>John DeSantis</t>
  </si>
  <si>
    <t>Gerard Plunkett</t>
  </si>
  <si>
    <t>David Eigenberg</t>
  </si>
  <si>
    <t>Evan Handler</t>
  </si>
  <si>
    <t>Jason Lewis</t>
  </si>
  <si>
    <t>Willie Garson</t>
  </si>
  <si>
    <t>Mario Cantone</t>
  </si>
  <si>
    <t>Candice Bergen</t>
  </si>
  <si>
    <t>Hafsia Herzi</t>
  </si>
  <si>
    <t>Ash Stymest</t>
  </si>
  <si>
    <t>Karole Rocher</t>
  </si>
  <si>
    <t>Ira Max</t>
  </si>
  <si>
    <t>Lindsay Karamoh</t>
  </si>
  <si>
    <t>Myriam Djeljeli</t>
  </si>
  <si>
    <t>Josh Zuckerman</t>
  </si>
  <si>
    <t>Michael Cudlitz</t>
  </si>
  <si>
    <t>Alice Greczyn</t>
  </si>
  <si>
    <t>Mark L. Young</t>
  </si>
  <si>
    <t>Ncuti Gatwa</t>
  </si>
  <si>
    <t>Emma Mackey</t>
  </si>
  <si>
    <t>Connor Swindells</t>
  </si>
  <si>
    <t>Kedar Williams-Stirling</t>
  </si>
  <si>
    <t>Alistair Petrie</t>
  </si>
  <si>
    <t>Susana Zabaleta</t>
  </si>
  <si>
    <t>Jorge Salinas</t>
  </si>
  <si>
    <t>Victor Huggo Martin</t>
  </si>
  <si>
    <t>Laura Almela</t>
  </si>
  <si>
    <t>Michael Ian Black</t>
  </si>
  <si>
    <t>Jeana Ho Pui-yu</t>
  </si>
  <si>
    <t>Joyce Cheng</t>
  </si>
  <si>
    <t>Ava Liu</t>
  </si>
  <si>
    <t>Shiga Lin</t>
  </si>
  <si>
    <t>Kelly Chen Jia-li</t>
  </si>
  <si>
    <t>Eric Suen Yiu-wai</t>
  </si>
  <si>
    <t>Eric Kwok</t>
  </si>
  <si>
    <t>Mix</t>
  </si>
  <si>
    <t>Adam Pak</t>
  </si>
  <si>
    <t>Patrick Tang</t>
  </si>
  <si>
    <t>Luis Bordonada</t>
  </si>
  <si>
    <t>Leo Martini</t>
  </si>
  <si>
    <t>Kenza Fortas</t>
  </si>
  <si>
    <t>Idir Azougli</t>
  </si>
  <si>
    <t>Lisa Amedjout</t>
  </si>
  <si>
    <t>Sofia Bent</t>
  </si>
  <si>
    <t>Nabila Bounad</t>
  </si>
  <si>
    <t>Kader Benchoudar</t>
  </si>
  <si>
    <t>Nabila Ait Amer</t>
  </si>
  <si>
    <t>Deng Chao</t>
  </si>
  <si>
    <t>Sun Li</t>
  </si>
  <si>
    <t>Ryan Cheng</t>
  </si>
  <si>
    <t>Wang Qianyuan</t>
  </si>
  <si>
    <t>Hu Jun</t>
  </si>
  <si>
    <t>Wang Jingchun</t>
  </si>
  <si>
    <t>Guan Xiaotong</t>
  </si>
  <si>
    <t>Leo Wu</t>
  </si>
  <si>
    <t>Manava Naik</t>
  </si>
  <si>
    <t>Nikhil Chinappa</t>
  </si>
  <si>
    <t>Fiona Fullerton</t>
  </si>
  <si>
    <t>Henry Cele</t>
  </si>
  <si>
    <t>Dudu Mkhize</t>
  </si>
  <si>
    <t>Roy Dotrice</t>
  </si>
  <si>
    <t>Gordon Jackson</t>
  </si>
  <si>
    <t>Kenneth Griffith</t>
  </si>
  <si>
    <t>Conrad Magwaza</t>
  </si>
  <si>
    <t>Patrick Ndlovu</t>
  </si>
  <si>
    <t>Roland Mqwebu</t>
  </si>
  <si>
    <t>Gugu Nxumalo</t>
  </si>
  <si>
    <t>Tu Nokwe</t>
  </si>
  <si>
    <t>Cameron Monaghan</t>
  </si>
  <si>
    <t>Shanola Hampton</t>
  </si>
  <si>
    <t>Ethan Cutkosky</t>
  </si>
  <si>
    <t>Emma Kenney</t>
  </si>
  <si>
    <t>Laura Wiggins</t>
  </si>
  <si>
    <t>Anant Jog</t>
  </si>
  <si>
    <t>Arvind Goswami</t>
  </si>
  <si>
    <t>Lu Han</t>
  </si>
  <si>
    <t>Shu Qi</t>
  </si>
  <si>
    <t>Shi Liang</t>
  </si>
  <si>
    <t>Godfrey Gao</t>
  </si>
  <si>
    <t>Wang Gongliang</t>
  </si>
  <si>
    <t>Wang Sen</t>
  </si>
  <si>
    <t>Sun Jialing</t>
  </si>
  <si>
    <t>Vincent Matile</t>
  </si>
  <si>
    <t>Daisy Irani</t>
  </si>
  <si>
    <t>Viju Khote</t>
  </si>
  <si>
    <t>Danny Lee</t>
  </si>
  <si>
    <t>Hui Siu-Hung</t>
  </si>
  <si>
    <t>Brian Ireland</t>
  </si>
  <si>
    <t>Lai Suk-Yin</t>
  </si>
  <si>
    <t>Yeung Tin-King</t>
  </si>
  <si>
    <t>Fung Hak-On</t>
  </si>
  <si>
    <t>Jamie Luk</t>
  </si>
  <si>
    <t>Sara Paxton</t>
  </si>
  <si>
    <t>Chris Carmack</t>
  </si>
  <si>
    <t>Katharine McPhee</t>
  </si>
  <si>
    <t>Sinqua Walls</t>
  </si>
  <si>
    <t>Joel David Moore</t>
  </si>
  <si>
    <t>Elizabeth Bogush</t>
  </si>
  <si>
    <t>Brad Schmidt</t>
  </si>
  <si>
    <t>Sarah Lind</t>
  </si>
  <si>
    <t>Phillip Boyd</t>
  </si>
  <si>
    <t>Mark Famiglietti</t>
  </si>
  <si>
    <t>Walker Borba</t>
  </si>
  <si>
    <t>Meg DeLacy</t>
  </si>
  <si>
    <t>Richard Webber</t>
  </si>
  <si>
    <t>Jo Allen</t>
  </si>
  <si>
    <t>Marcus Brigstocke</t>
  </si>
  <si>
    <t>Sean Connolly</t>
  </si>
  <si>
    <t>Chris Grimes</t>
  </si>
  <si>
    <t>Rosa Catalano</t>
  </si>
  <si>
    <t>Priyesh Kaushik</t>
  </si>
  <si>
    <t>Aaditi Pohankar</t>
  </si>
  <si>
    <t>Shivani Rangole</t>
  </si>
  <si>
    <t>Suhita Thatte</t>
  </si>
  <si>
    <t>Sandeep Dhabale</t>
  </si>
  <si>
    <t>Saqib Ayub</t>
  </si>
  <si>
    <t>Luvvie Ajayi</t>
  </si>
  <si>
    <t>Renae Bluitt</t>
  </si>
  <si>
    <t>Melissa Butler</t>
  </si>
  <si>
    <t>Lisa Price</t>
  </si>
  <si>
    <t>Tonya Rapley</t>
  </si>
  <si>
    <t>Ghada Adel</t>
  </si>
  <si>
    <t>Riham Abdel Ghafour</t>
  </si>
  <si>
    <t>Abdullah Moshref</t>
  </si>
  <si>
    <t>Aimee Carrero</t>
  </si>
  <si>
    <t>AJ Michalka</t>
  </si>
  <si>
    <t>Marcus Scribner</t>
  </si>
  <si>
    <t>Morla Gorrondona</t>
  </si>
  <si>
    <t>Merit Leighton</t>
  </si>
  <si>
    <t>Krystal Joy Brown</t>
  </si>
  <si>
    <t>Richard Gomez</t>
  </si>
  <si>
    <t>Dawn Zulueta</t>
  </si>
  <si>
    <t>Sofia Andres</t>
  </si>
  <si>
    <t>Ian Veneracion</t>
  </si>
  <si>
    <t>Pamu Pamorada</t>
  </si>
  <si>
    <t>Igi Boy Flores</t>
  </si>
  <si>
    <t>DeWanda Wise</t>
  </si>
  <si>
    <t>Cleo Anthony</t>
  </si>
  <si>
    <t>Anthony Ramos</t>
  </si>
  <si>
    <t>Chyna Layne</t>
  </si>
  <si>
    <t>Ilfanesh Hadera</t>
  </si>
  <si>
    <t>De'Adre Aziza</t>
  </si>
  <si>
    <t>Geoff Stults</t>
  </si>
  <si>
    <t>Lindsay Sloane</t>
  </si>
  <si>
    <t>Jasika Nicole</t>
  </si>
  <si>
    <t>Jeffrey DeMunn</t>
  </si>
  <si>
    <t>Nate Corddry</t>
  </si>
  <si>
    <t>Brian Anthony Wilson</t>
  </si>
  <si>
    <t>Joyce Feurring</t>
  </si>
  <si>
    <t>Steven Rishard</t>
  </si>
  <si>
    <t>Charles Techman</t>
  </si>
  <si>
    <t>Garion Dowds</t>
  </si>
  <si>
    <t>Robert Hobbs</t>
  </si>
  <si>
    <t>Marcel Van Heerden</t>
  </si>
  <si>
    <t>Lauren Steyn</t>
  </si>
  <si>
    <t>Robert Maillet</t>
  </si>
  <si>
    <t>William Houston</t>
  </si>
  <si>
    <t>Hans Matheson</t>
  </si>
  <si>
    <t>Irina Kushnareva</t>
  </si>
  <si>
    <t>Varsha Usgaonkar</t>
  </si>
  <si>
    <t>Achyut Potdar</t>
  </si>
  <si>
    <t>Lilliput</t>
  </si>
  <si>
    <t>Tarun Wadhwa</t>
  </si>
  <si>
    <t>Kamlesh Gill</t>
  </si>
  <si>
    <t>Rainn Wilson</t>
  </si>
  <si>
    <t>Mark Rendall</t>
  </si>
  <si>
    <t>Isabel Dove</t>
  </si>
  <si>
    <t>Angela Vint</t>
  </si>
  <si>
    <t>Indira Nascimento</t>
  </si>
  <si>
    <t>Paulo AndrÃ©</t>
  </si>
  <si>
    <t>Ike Barry</t>
  </si>
  <si>
    <t>Chukwudi Iwuji</t>
  </si>
  <si>
    <t>Amala</t>
  </si>
  <si>
    <t>Raghuvaran</t>
  </si>
  <si>
    <t>J.D. Chakravarthi</t>
  </si>
  <si>
    <t>Tanikella Bharani</t>
  </si>
  <si>
    <t>Shrijato Banerjee</t>
  </si>
  <si>
    <t>David Marciano</t>
  </si>
  <si>
    <t>Cynthia Addai-Robinson</t>
  </si>
  <si>
    <t>Shantel VanSanten</t>
  </si>
  <si>
    <t>Aarti Chhabria</t>
  </si>
  <si>
    <t>Kayli Mills</t>
  </si>
  <si>
    <t>Brianna Plantano</t>
  </si>
  <si>
    <t>Brianna Knickerbocker</t>
  </si>
  <si>
    <t>Nikhil Dwivedi</t>
  </si>
  <si>
    <t>Alok Chaturvedi</t>
  </si>
  <si>
    <t>Sudhir Chowdhary</t>
  </si>
  <si>
    <t>Suha Gezen</t>
  </si>
  <si>
    <t>Eijaz Khan</t>
  </si>
  <si>
    <t>Kevin Hernandez</t>
  </si>
  <si>
    <t>Lydia Du Veaux</t>
  </si>
  <si>
    <t>Alex Calloway</t>
  </si>
  <si>
    <t>Frantz Turner</t>
  </si>
  <si>
    <t>Aashi Rawal</t>
  </si>
  <si>
    <t>Stuti Dwivedi</t>
  </si>
  <si>
    <t>Deah Tandon</t>
  </si>
  <si>
    <t>Sharvil Patel</t>
  </si>
  <si>
    <t>Hardil Kanabar</t>
  </si>
  <si>
    <t>Mann Patel</t>
  </si>
  <si>
    <t>Ugam Khetani</t>
  </si>
  <si>
    <t>Nazia Davison</t>
  </si>
  <si>
    <t>Kat Dennings</t>
  </si>
  <si>
    <t>Trevor Gagnon</t>
  </si>
  <si>
    <t>Devon Gearhart</t>
  </si>
  <si>
    <t>Jolie Vanier</t>
  </si>
  <si>
    <t>Rebel Rodriguez</t>
  </si>
  <si>
    <t>Leo Howard</t>
  </si>
  <si>
    <t>Afdlin Shauki</t>
  </si>
  <si>
    <t>Patrick Teoh</t>
  </si>
  <si>
    <t>Soefira Jaafar</t>
  </si>
  <si>
    <t>Nell Ng</t>
  </si>
  <si>
    <t>Juliana Ibrahim</t>
  </si>
  <si>
    <t>Wandy She</t>
  </si>
  <si>
    <t>Daniel Breaker</t>
  </si>
  <si>
    <t>Sutton Foster</t>
  </si>
  <si>
    <t>Christopher Sieber</t>
  </si>
  <si>
    <t>Rozi Baker</t>
  </si>
  <si>
    <t>Ryan Duncan</t>
  </si>
  <si>
    <t>Leah Greenhaus</t>
  </si>
  <si>
    <t>Chris Hoch</t>
  </si>
  <si>
    <t>Marissa O'Donnell</t>
  </si>
  <si>
    <t>Denny Paschall</t>
  </si>
  <si>
    <t>Doval'e Glickman</t>
  </si>
  <si>
    <t>Michael Aloni</t>
  </si>
  <si>
    <t>Shira Haas</t>
  </si>
  <si>
    <t>Sarel Piterman</t>
  </si>
  <si>
    <t>Zohar Shtrauss</t>
  </si>
  <si>
    <t>Orly Silbersatz Banai</t>
  </si>
  <si>
    <t>Sasson Gabai</t>
  </si>
  <si>
    <t>Shlomo Shitrit</t>
  </si>
  <si>
    <t>Bharat Chawda</t>
  </si>
  <si>
    <t>Deeksha Joshi</t>
  </si>
  <si>
    <t>Aarjav Trivedi</t>
  </si>
  <si>
    <t>Prashant Barot</t>
  </si>
  <si>
    <t>Harsha Bhavsar</t>
  </si>
  <si>
    <t>Lauren Spartano</t>
  </si>
  <si>
    <t>Niveditha</t>
  </si>
  <si>
    <t>Amrutha Karagada</t>
  </si>
  <si>
    <t>Shashank Purushotham</t>
  </si>
  <si>
    <t>Sidhartha Maadhyamika</t>
  </si>
  <si>
    <t>Ajay Raj</t>
  </si>
  <si>
    <t>Veena Sundar</t>
  </si>
  <si>
    <t>Ananda Everingham</t>
  </si>
  <si>
    <t>Natthaweeranuch Thongmee</t>
  </si>
  <si>
    <t>Achita Sikamana</t>
  </si>
  <si>
    <t>Unnop Chanpaibool</t>
  </si>
  <si>
    <t>Titikarn Tongprasearth</t>
  </si>
  <si>
    <t>Sivagorn Muttamara</t>
  </si>
  <si>
    <t>Chachchaya Chalemphol</t>
  </si>
  <si>
    <t>Kachormsak Naruepatr</t>
  </si>
  <si>
    <t>Mandra Naih</t>
  </si>
  <si>
    <t>Cornelia Agatha</t>
  </si>
  <si>
    <t>Aminah Tjendrakasih</t>
  </si>
  <si>
    <t>Suty Karno</t>
  </si>
  <si>
    <t>Salman Alfarizi</t>
  </si>
  <si>
    <t>Adam Jagwani</t>
  </si>
  <si>
    <t>Akhmad Zulhoir Mardia</t>
  </si>
  <si>
    <t>Freddy BeltrÃ¡n</t>
  </si>
  <si>
    <t>Jessica Sanjuan</t>
  </si>
  <si>
    <t>Julia Jedlikowska</t>
  </si>
  <si>
    <t>Gaetano Fernandez</t>
  </si>
  <si>
    <t>Corinne Musallari</t>
  </si>
  <si>
    <t>Lorenzo Curcio</t>
  </si>
  <si>
    <t>Andrea Falzone</t>
  </si>
  <si>
    <t>Federico Finocchiaro</t>
  </si>
  <si>
    <t>Vincenzo Amato</t>
  </si>
  <si>
    <t>Sabine Timoteo</t>
  </si>
  <si>
    <t>Pippa Bennett-Warner</t>
  </si>
  <si>
    <t>Marama Corlett</t>
  </si>
  <si>
    <t>Karl Theobald</t>
  </si>
  <si>
    <t>Belinda Stewart-Wilson</t>
  </si>
  <si>
    <t>Camilla Beeput</t>
  </si>
  <si>
    <t>Dustin Demri-Burns</t>
  </si>
  <si>
    <t>Tolu Ogunmefun</t>
  </si>
  <si>
    <t>Drew Massey</t>
  </si>
  <si>
    <t>Julianne Buescher</t>
  </si>
  <si>
    <t>John Munro Cameron</t>
  </si>
  <si>
    <t>Kristin Charney</t>
  </si>
  <si>
    <t>Sarang Sathaye</t>
  </si>
  <si>
    <t>Madhavi Soman</t>
  </si>
  <si>
    <t>Neha Mahajan</t>
  </si>
  <si>
    <t>Shannon Purser</t>
  </si>
  <si>
    <t>RJ Cyler</t>
  </si>
  <si>
    <t>Noah Centineo</t>
  </si>
  <si>
    <t>Alice Lee</t>
  </si>
  <si>
    <t>Chrissy Metz</t>
  </si>
  <si>
    <t>Monal Gajjar</t>
  </si>
  <si>
    <t>Sathish</t>
  </si>
  <si>
    <t>Erode Mahesh</t>
  </si>
  <si>
    <t>Kim Hye-su</t>
  </si>
  <si>
    <t>Lee Je-hoon</t>
  </si>
  <si>
    <t>Cho Jin-woong</t>
  </si>
  <si>
    <t>Jang Hyun-sung</t>
  </si>
  <si>
    <t>Jung Han-bi</t>
  </si>
  <si>
    <t>Lee Yu-jun</t>
  </si>
  <si>
    <t>Son Hyeon-ju</t>
  </si>
  <si>
    <t>Andrzej Konopka</t>
  </si>
  <si>
    <t>Piotr Trojan</t>
  </si>
  <si>
    <t>MichaÅ‚ Czernecki</t>
  </si>
  <si>
    <t>Mariusz Ostrowski</t>
  </si>
  <si>
    <t>Robert Gulaczyk</t>
  </si>
  <si>
    <t>MirosÅ‚aw Kropielnicki</t>
  </si>
  <si>
    <t>Helena Englert</t>
  </si>
  <si>
    <t>Paulina GaÅ‚Ä…zka</t>
  </si>
  <si>
    <t>Magdalena Å¹ak</t>
  </si>
  <si>
    <t>Johnny Messner</t>
  </si>
  <si>
    <t>Tito Ortiz</t>
  </si>
  <si>
    <t>Robert LaSardo</t>
  </si>
  <si>
    <t>Nikki Leigh</t>
  </si>
  <si>
    <t>Kai Scarlett Williams</t>
  </si>
  <si>
    <t>Marlene Marquez</t>
  </si>
  <si>
    <t>Deborah Kara Unger</t>
  </si>
  <si>
    <t>Sunaina</t>
  </si>
  <si>
    <t>Manikandan</t>
  </si>
  <si>
    <t>Marimar Vega</t>
  </si>
  <si>
    <t>Marcela Guirado</t>
  </si>
  <si>
    <t>Ricardo Abarca</t>
  </si>
  <si>
    <t>Thali GarcÃ­a</t>
  </si>
  <si>
    <t>Alexandra Pomales</t>
  </si>
  <si>
    <t>Briggitte Bozzo</t>
  </si>
  <si>
    <t>Santiago Torres</t>
  </si>
  <si>
    <t>Roberto Escobar</t>
  </si>
  <si>
    <t>Samantha Dagnino</t>
  </si>
  <si>
    <t>Raury Rolander</t>
  </si>
  <si>
    <t>Vince Miranda</t>
  </si>
  <si>
    <t>Javier ValcÃ¡rcel</t>
  </si>
  <si>
    <t>Paul Herman</t>
  </si>
  <si>
    <t>Pavel Priluchnyy</t>
  </si>
  <si>
    <t>Karina Razumovskaya</t>
  </si>
  <si>
    <t>Denis Shvedov</t>
  </si>
  <si>
    <t>Alexander Oblasov</t>
  </si>
  <si>
    <t>Igor Zhizhikin</t>
  </si>
  <si>
    <t>Bogdan Stypka</t>
  </si>
  <si>
    <t>Alexander Dyachenko</t>
  </si>
  <si>
    <t>Loti Bailey</t>
  </si>
  <si>
    <t>Hayden Connett</t>
  </si>
  <si>
    <t>Keith Faulkner</t>
  </si>
  <si>
    <t>Rudy Greatorex</t>
  </si>
  <si>
    <t>Luke Haliwell</t>
  </si>
  <si>
    <t>Jacob Preston</t>
  </si>
  <si>
    <t>Alex Starke</t>
  </si>
  <si>
    <t>Constance Rousseau</t>
  </si>
  <si>
    <t>Lila Salet</t>
  </si>
  <si>
    <t>MichaÃ«l Abiteboul</t>
  </si>
  <si>
    <t>Nicolas Ronchi</t>
  </si>
  <si>
    <t>Ã‰tienne Rotha Moeng</t>
  </si>
  <si>
    <t>Yvonne Nelson</t>
  </si>
  <si>
    <t>Kunle Remi</t>
  </si>
  <si>
    <t>Oscar Provencal</t>
  </si>
  <si>
    <t>Michelle McKinney Hammond</t>
  </si>
  <si>
    <t>Kweku Elliot</t>
  </si>
  <si>
    <t>Regina Van Helvert</t>
  </si>
  <si>
    <t>Alhaji Fadika</t>
  </si>
  <si>
    <t>Isaac Akwesi Awonor</t>
  </si>
  <si>
    <t>Catherine Siachoque</t>
  </si>
  <si>
    <t>MarÃ­a Fernanda YÃ©pez</t>
  </si>
  <si>
    <t>Juan Diego SÃ¡nchez</t>
  </si>
  <si>
    <t>AylÃ­n Mujica</t>
  </si>
  <si>
    <t>FabiÃ¡n RÃ­os</t>
  </si>
  <si>
    <t>Carolina GaitÃ¡n</t>
  </si>
  <si>
    <t>Francisco BolÃ­var</t>
  </si>
  <si>
    <t>Johanna Fadul</t>
  </si>
  <si>
    <t>Jennifer Arenas</t>
  </si>
  <si>
    <t>Luigi Aycardi</t>
  </si>
  <si>
    <t>CÃ©sar Mora</t>
  </si>
  <si>
    <t>JuliÃ¡n BeltrÃ¡n</t>
  </si>
  <si>
    <t>StefanÃ­a GÃ³mez</t>
  </si>
  <si>
    <t>Diana Acevedo</t>
  </si>
  <si>
    <t>Joselyn Gallardo</t>
  </si>
  <si>
    <t>Jairo OrdoÃ±ez</t>
  </si>
  <si>
    <t>Oscar Salazar</t>
  </si>
  <si>
    <t>Gregorio PernÃ­a</t>
  </si>
  <si>
    <t>Carolina SepÃºlveda</t>
  </si>
  <si>
    <t>Mostafizur Noor Imran</t>
  </si>
  <si>
    <t>Orchita Sporshia</t>
  </si>
  <si>
    <t>Allen Shubhro</t>
  </si>
  <si>
    <t>Shamol Mawla</t>
  </si>
  <si>
    <t>Sarder Saniat Hossain</t>
  </si>
  <si>
    <t>Manoj Kumar Pramanik</t>
  </si>
  <si>
    <t>Trapa Majumder</t>
  </si>
  <si>
    <t>Intekhab Dinar</t>
  </si>
  <si>
    <t>Iresh Zaker</t>
  </si>
  <si>
    <t>Lutfur Rahman George</t>
  </si>
  <si>
    <t>Maria Menado</t>
  </si>
  <si>
    <t>Nicole Ong</t>
  </si>
  <si>
    <t>Mae Tan</t>
  </si>
  <si>
    <t>Sukki Singapora</t>
  </si>
  <si>
    <t>Vinny Sharp</t>
  </si>
  <si>
    <t>Paul Foster</t>
  </si>
  <si>
    <t>Tabitha Nauser</t>
  </si>
  <si>
    <t>Urvashi Rautela</t>
  </si>
  <si>
    <t>Anjali Abrol</t>
  </si>
  <si>
    <t>Annisa Rawles</t>
  </si>
  <si>
    <t>Babe Cabita</t>
  </si>
  <si>
    <t>Elvira Devinamira</t>
  </si>
  <si>
    <t>Tinna Harahap</t>
  </si>
  <si>
    <t>Rinna Hassim</t>
  </si>
  <si>
    <t>Dede Yusuf</t>
  </si>
  <si>
    <t>Dewi Hughes</t>
  </si>
  <si>
    <t>Summer Meng</t>
  </si>
  <si>
    <t>Christina Mok</t>
  </si>
  <si>
    <t>Alina Cheng</t>
  </si>
  <si>
    <t>Bonnie Wang</t>
  </si>
  <si>
    <t>Fifi Box</t>
  </si>
  <si>
    <t>Matthew Hussey</t>
  </si>
  <si>
    <t>Joe Cheng</t>
  </si>
  <si>
    <t>Viann Zhang</t>
  </si>
  <si>
    <t>Han Chengyu</t>
  </si>
  <si>
    <t>Julian Schaffner</t>
  </si>
  <si>
    <t>Jeannine Wacker</t>
  </si>
  <si>
    <t>Eileen Grubba</t>
  </si>
  <si>
    <t>Pavlo Bubryak</t>
  </si>
  <si>
    <t>Shannyn Sossamon</t>
  </si>
  <si>
    <t>John Beasley</t>
  </si>
  <si>
    <t>Robert Daniel Sloan</t>
  </si>
  <si>
    <t>Dartanian Sloan</t>
  </si>
  <si>
    <t>Lea Coco</t>
  </si>
  <si>
    <t>Milene VÃ¡zquez</t>
  </si>
  <si>
    <t>MatÃ­as Raygada</t>
  </si>
  <si>
    <t>Claudia Dammert</t>
  </si>
  <si>
    <t>Marcello Rivera</t>
  </si>
  <si>
    <t>Atilia Boschetti</t>
  </si>
  <si>
    <t>HernÃ¡n Romero</t>
  </si>
  <si>
    <t>Ismael Contreras</t>
  </si>
  <si>
    <t>Leslie Shaw</t>
  </si>
  <si>
    <t>Christian Malheiros</t>
  </si>
  <si>
    <t>JottapÃª</t>
  </si>
  <si>
    <t>Bruna Mascarenhas</t>
  </si>
  <si>
    <t>Hannah Fierman</t>
  </si>
  <si>
    <t>Justin Welborn</t>
  </si>
  <si>
    <t>Hayes Mercure</t>
  </si>
  <si>
    <t>Michael Aaron Milligan</t>
  </si>
  <si>
    <t>Brittany S. Hall</t>
  </si>
  <si>
    <t>Lindsey Garrett</t>
  </si>
  <si>
    <t>William Mark McCullough</t>
  </si>
  <si>
    <t>Patrick Wood</t>
  </si>
  <si>
    <t>Hinata Tadokoro</t>
  </si>
  <si>
    <t>Troian Bellisario</t>
  </si>
  <si>
    <t>Stana Katic</t>
  </si>
  <si>
    <t>Kaia Gerber</t>
  </si>
  <si>
    <t>Peter Jason</t>
  </si>
  <si>
    <t>Drew Sidora</t>
  </si>
  <si>
    <t>Amber Rose</t>
  </si>
  <si>
    <t>Brooklyn McLinn</t>
  </si>
  <si>
    <t>Don Hale Jr.</t>
  </si>
  <si>
    <t>Anne-Marie Johnson</t>
  </si>
  <si>
    <t>Tamera Mowry-Housley</t>
  </si>
  <si>
    <t>Kris Aquino</t>
  </si>
  <si>
    <t>Xyriel Manabat</t>
  </si>
  <si>
    <t>Deejay Durano</t>
  </si>
  <si>
    <t>Gloria Diaz</t>
  </si>
  <si>
    <t>Lucy Durack</t>
  </si>
  <si>
    <t>Maria Angelico</t>
  </si>
  <si>
    <t>Charlie Garber</t>
  </si>
  <si>
    <t>Lindsay Farris</t>
  </si>
  <si>
    <t>Zindzi Okenyo</t>
  </si>
  <si>
    <t>Catherine McClements</t>
  </si>
  <si>
    <t>Roy Billing</t>
  </si>
  <si>
    <t>Mohammed Alhamdan</t>
  </si>
  <si>
    <t>Citi Bet Baydi</t>
  </si>
  <si>
    <t>Sadeem Alshehri</t>
  </si>
  <si>
    <t>Mohammed Albakri</t>
  </si>
  <si>
    <t>Moayed Althagafi</t>
  </si>
  <si>
    <t>Hussain Alyahya</t>
  </si>
  <si>
    <t>Abeer Alotaibi</t>
  </si>
  <si>
    <t>Zara Albalushi</t>
  </si>
  <si>
    <t>Ali Alshehabi</t>
  </si>
  <si>
    <t>Celina Jade</t>
  </si>
  <si>
    <t>Peter Weller</t>
  </si>
  <si>
    <t>Mike Dopud</t>
  </si>
  <si>
    <t>Rebecca Romijn</t>
  </si>
  <si>
    <t>Robin Slonina</t>
  </si>
  <si>
    <t>Craig Tracy</t>
  </si>
  <si>
    <t>Candela PeÃ±a</t>
  </si>
  <si>
    <t>Itziar Castro</t>
  </si>
  <si>
    <t>Ana MarÃ­a Ayala</t>
  </si>
  <si>
    <t>Eloi Costa</t>
  </si>
  <si>
    <t>Eve Torres</t>
  </si>
  <si>
    <t>Amber Kuo</t>
  </si>
  <si>
    <t>Zhang Jingchu</t>
  </si>
  <si>
    <t>Ruoyun Zhang</t>
  </si>
  <si>
    <t>Daniel Middleton</t>
  </si>
  <si>
    <t>Jonny Rees</t>
  </si>
  <si>
    <t>Scottie Thompson</t>
  </si>
  <si>
    <t>Brittany Daniel</t>
  </si>
  <si>
    <t>Neil Hopkins</t>
  </si>
  <si>
    <t>Robin Gammell</t>
  </si>
  <si>
    <t>Tanya Newbould</t>
  </si>
  <si>
    <t>J. Paul Boehmer</t>
  </si>
  <si>
    <t>Peri Baumeister</t>
  </si>
  <si>
    <t>Murathan Muslu</t>
  </si>
  <si>
    <t>Erdal YÄ±ldÄ±z</t>
  </si>
  <si>
    <t>Richy MÃ¼ller</t>
  </si>
  <si>
    <t>Anna Herrmann</t>
  </si>
  <si>
    <t>Sahin Eryilmaz</t>
  </si>
  <si>
    <t>Lisa Maria Potthoff</t>
  </si>
  <si>
    <t>Carol Schuler</t>
  </si>
  <si>
    <t>Dustin JÃ©rÃ´me Schanz</t>
  </si>
  <si>
    <t>Nimo</t>
  </si>
  <si>
    <t>Christopher SchÃ¤rf</t>
  </si>
  <si>
    <t>Slavko Popadic</t>
  </si>
  <si>
    <t>Ludovico Tersigni</t>
  </si>
  <si>
    <t>Luca Marinelli</t>
  </si>
  <si>
    <t>Barbara Ramella</t>
  </si>
  <si>
    <t>Gianluca Broccatelli</t>
  </si>
  <si>
    <t>Pietro Ragusa</t>
  </si>
  <si>
    <t>Fiorenza Tessari</t>
  </si>
  <si>
    <t>Dean McDermott</t>
  </si>
  <si>
    <t>Christopher Jacot</t>
  </si>
  <si>
    <t>Leslie Hope</t>
  </si>
  <si>
    <t>Lovell Adams-Gray</t>
  </si>
  <si>
    <t>Joanne Vannicola</t>
  </si>
  <si>
    <t>Madison Cheeatow</t>
  </si>
  <si>
    <t>Salvatore Antonio</t>
  </si>
  <si>
    <t>Lisa Berry</t>
  </si>
  <si>
    <t>Erin Karpluk</t>
  </si>
  <si>
    <t>Ilan Muallem</t>
  </si>
  <si>
    <t>Baraka Rahmani</t>
  </si>
  <si>
    <t>Rosie Simon</t>
  </si>
  <si>
    <t>Robert Cormier</t>
  </si>
  <si>
    <t>Amanda Peet</t>
  </si>
  <si>
    <t>Shahkrit Yamnarm</t>
  </si>
  <si>
    <t>Savika Chaiyadej</t>
  </si>
  <si>
    <t>Pairoj Sangwariboot</t>
  </si>
  <si>
    <t>Suchao Pongwilai</t>
  </si>
  <si>
    <t>Nataya Chanrung</t>
  </si>
  <si>
    <t>Papangkorn Lerkchaleampote</t>
  </si>
  <si>
    <t>Suchada Tongam</t>
  </si>
  <si>
    <t>Sasin Chow</t>
  </si>
  <si>
    <t>Sutthirak Subvijitra</t>
  </si>
  <si>
    <t>Sita Maharavidejakorn</t>
  </si>
  <si>
    <t>Warisara Yu</t>
  </si>
  <si>
    <t>Chokchai Charoensuk</t>
  </si>
  <si>
    <t>Supoj Pongpancharoen</t>
  </si>
  <si>
    <t>Nikorn Sae Tang</t>
  </si>
  <si>
    <t>Gandhi Wasuwitchayagit</t>
  </si>
  <si>
    <t>Petchpatchara Kitkrairaj</t>
  </si>
  <si>
    <t>Duangjai Hirunsri</t>
  </si>
  <si>
    <t>Nilacha Fuangfukiet</t>
  </si>
  <si>
    <t>Teeranai Na Nongkà¹‰hai</t>
  </si>
  <si>
    <t>Sumontha Suanpolrat</t>
  </si>
  <si>
    <t>Wimolphan Chaleejunghan</t>
  </si>
  <si>
    <t>Damkerng Thitapiyasak</t>
  </si>
  <si>
    <t>Natthawara Hongsuwan</t>
  </si>
  <si>
    <t>Nunthapak Chalermpuwadej</t>
  </si>
  <si>
    <t>Tachatorn Supanan</t>
  </si>
  <si>
    <t>Chermarn Boonyasak</t>
  </si>
  <si>
    <t>Nattapat Nimjirawat</t>
  </si>
  <si>
    <t>Matthew Deane Chanthavanij</t>
  </si>
  <si>
    <t>Natharinee Kanasoot</t>
  </si>
  <si>
    <t>Numthip Jongrachatawiboon</t>
  </si>
  <si>
    <t>Vorarit Fuangarom</t>
  </si>
  <si>
    <t>Bhumibhat Thavornsiri</t>
  </si>
  <si>
    <t>Thanongsak Suphakan</t>
  </si>
  <si>
    <t>Kanjanaporn Plodpai</t>
  </si>
  <si>
    <t>Boonsong Nakphoo</t>
  </si>
  <si>
    <t>Annita Sarucha</t>
  </si>
  <si>
    <t>Chidsanupong Sakulnuntipat</t>
  </si>
  <si>
    <t>Nisawan Silpapearsue</t>
  </si>
  <si>
    <t>Porntip Tipsiri</t>
  </si>
  <si>
    <t>Thana Srisuke</t>
  </si>
  <si>
    <t>Sam Huntington</t>
  </si>
  <si>
    <t>Katija Pevec</t>
  </si>
  <si>
    <t>John Ritter</t>
  </si>
  <si>
    <t>Natalie Canerday</t>
  </si>
  <si>
    <t>Rick Dial</t>
  </si>
  <si>
    <t>Brent Briscoe</t>
  </si>
  <si>
    <t>Amanda Foreman</t>
  </si>
  <si>
    <t>CCH Pounder</t>
  </si>
  <si>
    <t>Nina Foch</t>
  </si>
  <si>
    <t>Keene Curtis</t>
  </si>
  <si>
    <t>Ivie Okujaye</t>
  </si>
  <si>
    <t>Tope Tedela</t>
  </si>
  <si>
    <t>Gina Castel</t>
  </si>
  <si>
    <t>Victor Erabie</t>
  </si>
  <si>
    <t>Brutus Richard</t>
  </si>
  <si>
    <t>Adebayo Thomas</t>
  </si>
  <si>
    <t>Caren Pistorius</t>
  </si>
  <si>
    <t>Rory McCann</t>
  </si>
  <si>
    <t>Andrew Robertt</t>
  </si>
  <si>
    <t>Kalani Queypo</t>
  </si>
  <si>
    <t>Gregory Smith</t>
  </si>
  <si>
    <t>Phil Hartman</t>
  </si>
  <si>
    <t>Kevin Dunn</t>
  </si>
  <si>
    <t>Jeremy Ratchford</t>
  </si>
  <si>
    <t>James Lafferty</t>
  </si>
  <si>
    <t>Daniel Sunjata</t>
  </si>
  <si>
    <t>Don Harvey</t>
  </si>
  <si>
    <t>Camille Mana</t>
  </si>
  <si>
    <t>Don Wadsworth</t>
  </si>
  <si>
    <t>Robert Haley</t>
  </si>
  <si>
    <t>Enric Benavent</t>
  </si>
  <si>
    <t>Philippe Rebbot</t>
  </si>
  <si>
    <t>TomÃ¡s del Estal</t>
  </si>
  <si>
    <t>Ryo Ishibashi</t>
  </si>
  <si>
    <t>Jenna Marbles</t>
  </si>
  <si>
    <t>Grace Helbig</t>
  </si>
  <si>
    <t>Jillian Nelson</t>
  </si>
  <si>
    <t>Brittany Ross</t>
  </si>
  <si>
    <t>Jearnest Corchado</t>
  </si>
  <si>
    <t>Matthew Josten</t>
  </si>
  <si>
    <t>Yaani King Mondschein</t>
  </si>
  <si>
    <t>Aja Evans</t>
  </si>
  <si>
    <t>Rob Van Dam</t>
  </si>
  <si>
    <t>Tim Abell</t>
  </si>
  <si>
    <t>Charlene Amoia</t>
  </si>
  <si>
    <t>Jason-Shane Scott</t>
  </si>
  <si>
    <t>Anthony Batarse</t>
  </si>
  <si>
    <t>Gerald Webb</t>
  </si>
  <si>
    <t>Schuyler Fisk</t>
  </si>
  <si>
    <t>Zena Grey</t>
  </si>
  <si>
    <t>Scott Eastwood</t>
  </si>
  <si>
    <t>Song Kang-ho</t>
  </si>
  <si>
    <t>Adnan Haskovic</t>
  </si>
  <si>
    <t>Ko A-sung</t>
  </si>
  <si>
    <t>Luke Pasqualino</t>
  </si>
  <si>
    <t>AdriÃ¡n Suar</t>
  </si>
  <si>
    <t>Gabriela Toscano</t>
  </si>
  <si>
    <t>DarÃ­o Barassi</t>
  </si>
  <si>
    <t>Magela Zanotta</t>
  </si>
  <si>
    <t>Ayesha Takia</t>
  </si>
  <si>
    <t>Apoorva Jha</t>
  </si>
  <si>
    <t>Okieriete Onaodowan</t>
  </si>
  <si>
    <t>Helena Howard</t>
  </si>
  <si>
    <t>Daphne Rubin-Vega</t>
  </si>
  <si>
    <t>Camila Perez</t>
  </si>
  <si>
    <t>Gianna Aragon</t>
  </si>
  <si>
    <t>Tom Costanzo</t>
  </si>
  <si>
    <t>Luca Costanzo</t>
  </si>
  <si>
    <t>Olli Haaskivi</t>
  </si>
  <si>
    <t>Isabella Ferreira</t>
  </si>
  <si>
    <t>Rocco Luna</t>
  </si>
  <si>
    <t>Larita Brooks</t>
  </si>
  <si>
    <t>Misha Brooks</t>
  </si>
  <si>
    <t>Liam Foley</t>
  </si>
  <si>
    <t>ZoÃ« Verbil</t>
  </si>
  <si>
    <t>Anthony Norman</t>
  </si>
  <si>
    <t>Brian Jordan Alvarez</t>
  </si>
  <si>
    <t>Rana Roy</t>
  </si>
  <si>
    <t>Peter Scanavino</t>
  </si>
  <si>
    <t>Barbara Rosenblat</t>
  </si>
  <si>
    <t>Michael Mulheren</t>
  </si>
  <si>
    <t>Leo Bai-Scanavino</t>
  </si>
  <si>
    <t>Marcia DeBonis</t>
  </si>
  <si>
    <t>Raymond Anthony Thomas</t>
  </si>
  <si>
    <t>Kylie Liya Page</t>
  </si>
  <si>
    <t>David Iacono</t>
  </si>
  <si>
    <t>Lachlan Riley Watson</t>
  </si>
  <si>
    <t>Will Meyers</t>
  </si>
  <si>
    <t>Ava DeMary</t>
  </si>
  <si>
    <t>Lydia Look</t>
  </si>
  <si>
    <t>Asante Blackk</t>
  </si>
  <si>
    <t>Ayize Ma'at</t>
  </si>
  <si>
    <t>Tanta Ginting</t>
  </si>
  <si>
    <t>Sujiwo Tedjo</t>
  </si>
  <si>
    <t>Ayu Laksmi</t>
  </si>
  <si>
    <t>Matias Muchus</t>
  </si>
  <si>
    <t>Darcy Rose Byrnes</t>
  </si>
  <si>
    <t>Tim Gunn</t>
  </si>
  <si>
    <t>Coco Grayson</t>
  </si>
  <si>
    <t>Wayne Brady</t>
  </si>
  <si>
    <t>Meghan Strange</t>
  </si>
  <si>
    <t>Aura Garrido</t>
  </si>
  <si>
    <t>Luis de Icaza</t>
  </si>
  <si>
    <t>Dobrina Liubomirova</t>
  </si>
  <si>
    <t>Isabel Benet</t>
  </si>
  <si>
    <t>Claudia Fernandez</t>
  </si>
  <si>
    <t>Claudia RamÃ­rez</t>
  </si>
  <si>
    <t>Astrid Hadad</t>
  </si>
  <si>
    <t>Toshiro Hisaki</t>
  </si>
  <si>
    <t>Carlos Nakasone</t>
  </si>
  <si>
    <t>Ricardo Dalmacci</t>
  </si>
  <si>
    <t>Nevil Wilton</t>
  </si>
  <si>
    <t>John Keyser</t>
  </si>
  <si>
    <t>RaÃºl Valerio</t>
  </si>
  <si>
    <t>Monserrat Ontiveros</t>
  </si>
  <si>
    <t>Daniel Gimenez Cacho</t>
  </si>
  <si>
    <t>Emilia Clarke</t>
  </si>
  <si>
    <t>Joonas Suotamo</t>
  </si>
  <si>
    <t>Mackenzie Crook</t>
  </si>
  <si>
    <t>Patrick Hurd-Wood</t>
  </si>
  <si>
    <t>Max von Sydow</t>
  </si>
  <si>
    <t>Kolton Stewart</t>
  </si>
  <si>
    <t>Harrison Houde</t>
  </si>
  <si>
    <t>Charlie Storwick</t>
  </si>
  <si>
    <t>Ellie Harvie</t>
  </si>
  <si>
    <t>Dylan Playfair</t>
  </si>
  <si>
    <t>Lily Mae Harrington</t>
  </si>
  <si>
    <t>Ely Henry</t>
  </si>
  <si>
    <t>Lachlan Buchanan</t>
  </si>
  <si>
    <t>John Thorsen</t>
  </si>
  <si>
    <t>Stephen Thorne</t>
  </si>
  <si>
    <t>Rebecca Naomi Jones</t>
  </si>
  <si>
    <t>Jaboukie Young-White</t>
  </si>
  <si>
    <t>Questlove</t>
  </si>
  <si>
    <t>Isaac HernÃ¡ndez</t>
  </si>
  <si>
    <t>Juan Carlos Vellido</t>
  </si>
  <si>
    <t>Javier Pereira</t>
  </si>
  <si>
    <t>William Liao</t>
  </si>
  <si>
    <t>Berto Romero</t>
  </si>
  <si>
    <t>Miguel Noguera</t>
  </si>
  <si>
    <t>Toni Sevilla</t>
  </si>
  <si>
    <t>Rachel Ticotin</t>
  </si>
  <si>
    <t>Shreya Reddy</t>
  </si>
  <si>
    <t>Ashok Selvan</t>
  </si>
  <si>
    <t>JR Bourne</t>
  </si>
  <si>
    <t>Catherine Barroll</t>
  </si>
  <si>
    <t>Samantha Ferris</t>
  </si>
  <si>
    <t>Imogen Tear</t>
  </si>
  <si>
    <t>Carmel Amit</t>
  </si>
  <si>
    <t>Noel Johansen</t>
  </si>
  <si>
    <t>Zhang Chao</t>
  </si>
  <si>
    <t>Li Tingting</t>
  </si>
  <si>
    <t>Chen Bohao</t>
  </si>
  <si>
    <t>Zhang Zhang</t>
  </si>
  <si>
    <t>Deng Yuli</t>
  </si>
  <si>
    <t>Li Huan</t>
  </si>
  <si>
    <t>Fang Wenqiang</t>
  </si>
  <si>
    <t>Gong Rui</t>
  </si>
  <si>
    <t>Tom Budge</t>
  </si>
  <si>
    <t>Eddie Baroo</t>
  </si>
  <si>
    <t>Nash Edgerton</t>
  </si>
  <si>
    <t>Youssef El Sherif</t>
  </si>
  <si>
    <t>Ahmad Rizq</t>
  </si>
  <si>
    <t>Mahmoud El-Bazzawy</t>
  </si>
  <si>
    <t>Geetika Vidya Ohlyan</t>
  </si>
  <si>
    <t>Saloni Batra</t>
  </si>
  <si>
    <t>Mohinder Gujral</t>
  </si>
  <si>
    <t>Mohit Chauhan</t>
  </si>
  <si>
    <t>Vikas Shukla</t>
  </si>
  <si>
    <t>Gauri Chakraborty</t>
  </si>
  <si>
    <t>Simrat Kaur</t>
  </si>
  <si>
    <t>Dimple Kaur</t>
  </si>
  <si>
    <t>Junichi Kanemaru</t>
  </si>
  <si>
    <t>Taeko Kawata</t>
  </si>
  <si>
    <t>Rumi Ochiai</t>
  </si>
  <si>
    <t>Sayaka Aoki</t>
  </si>
  <si>
    <t>Chikao Otsuka</t>
  </si>
  <si>
    <t>Mofe Duncan</t>
  </si>
  <si>
    <t>Nita Byack George</t>
  </si>
  <si>
    <t>Yvonne Hays</t>
  </si>
  <si>
    <t>Mickey Odey</t>
  </si>
  <si>
    <t>Sani Muazu</t>
  </si>
  <si>
    <t>Mahabir Bhullar</t>
  </si>
  <si>
    <t>Jimmy Moses</t>
  </si>
  <si>
    <t>Dalal Abdelaziz</t>
  </si>
  <si>
    <t>Tarek El Tilmisany</t>
  </si>
  <si>
    <t>Ahmed Ramah</t>
  </si>
  <si>
    <t>Sangpotirat Perawat</t>
  </si>
  <si>
    <t>Ruangroj Prachaya</t>
  </si>
  <si>
    <t>Chiaki Omigawa</t>
  </si>
  <si>
    <t>Micah Solusod</t>
  </si>
  <si>
    <t>Narumi Takahira</t>
  </si>
  <si>
    <t>Natasha Dupeyron</t>
  </si>
  <si>
    <t>Ana SofÃ­a DurÃ¡n</t>
  </si>
  <si>
    <t>Javier Escobar</t>
  </si>
  <si>
    <t>Juan Ãngel Esparza</t>
  </si>
  <si>
    <t>Tizoc Arroyo</t>
  </si>
  <si>
    <t>JosÃ© Enot</t>
  </si>
  <si>
    <t>Harding Junior</t>
  </si>
  <si>
    <t>Claudine Sosa</t>
  </si>
  <si>
    <t>Pablo ValentÃ­n</t>
  </si>
  <si>
    <t>Carrie Underwood</t>
  </si>
  <si>
    <t>Ross Thomas</t>
  </si>
  <si>
    <t>Chris Brochu</t>
  </si>
  <si>
    <t>Lorraine Nicholson</t>
  </si>
  <si>
    <t>Jeremy Sumpter</t>
  </si>
  <si>
    <t>Sonya Balmores</t>
  </si>
  <si>
    <t>Craig T. Nelson</t>
  </si>
  <si>
    <t>Mark Kubr</t>
  </si>
  <si>
    <t>Kim Morgan Greene</t>
  </si>
  <si>
    <t>Titus Kinimaka</t>
  </si>
  <si>
    <t>Branscombe Richmond</t>
  </si>
  <si>
    <t>Sonya Balmores Chung</t>
  </si>
  <si>
    <t>Kimberly-Rose Wolter</t>
  </si>
  <si>
    <t>John Philbin</t>
  </si>
  <si>
    <t>David Chokachi</t>
  </si>
  <si>
    <t>Wesley Mann</t>
  </si>
  <si>
    <t>Sandra Mae Frank</t>
  </si>
  <si>
    <t>Aurora Heimbach</t>
  </si>
  <si>
    <t>Craig Fogel</t>
  </si>
  <si>
    <t>Tony Spitz</t>
  </si>
  <si>
    <t>Jordan Theodore</t>
  </si>
  <si>
    <t>Kate Rose Reynolds</t>
  </si>
  <si>
    <t>Jessie Jordan</t>
  </si>
  <si>
    <t>Derek Long</t>
  </si>
  <si>
    <t>Sophia Getz</t>
  </si>
  <si>
    <t>Amelia Sheeler</t>
  </si>
  <si>
    <t>Paul James</t>
  </si>
  <si>
    <t>Callie Hernandez</t>
  </si>
  <si>
    <t>Jahmil French</t>
  </si>
  <si>
    <t>Megan Ferguson</t>
  </si>
  <si>
    <t>Madeleine Stowe</t>
  </si>
  <si>
    <t>Isaiah Givens</t>
  </si>
  <si>
    <t>James Garner</t>
  </si>
  <si>
    <t>William Devane</t>
  </si>
  <si>
    <t>Loren Dean</t>
  </si>
  <si>
    <t>Barbara Babcock</t>
  </si>
  <si>
    <t>Jimmy O. Yang</t>
  </si>
  <si>
    <t>Spencer House</t>
  </si>
  <si>
    <t>Owen Daniels</t>
  </si>
  <si>
    <t>Hector Duran</t>
  </si>
  <si>
    <t>Aparna Nancherla</t>
  </si>
  <si>
    <t>Kim Min-hee</t>
  </si>
  <si>
    <t>Sun Sung-wook</t>
  </si>
  <si>
    <t>Meyer DeLeeuw</t>
  </si>
  <si>
    <t>Phil Lollar</t>
  </si>
  <si>
    <t>Alicyn Packard</t>
  </si>
  <si>
    <t>Joseph J. Terry</t>
  </si>
  <si>
    <t>Danny Katiana</t>
  </si>
  <si>
    <t>Rosa MarÃ­a SardÃ </t>
  </si>
  <si>
    <t>Alberto LÃ³pez</t>
  </si>
  <si>
    <t>Josep Maria Riera</t>
  </si>
  <si>
    <t>Jong-chan Na</t>
  </si>
  <si>
    <t>Bo-ra Nam</t>
  </si>
  <si>
    <t>Da-young Joo</t>
  </si>
  <si>
    <t>Yeo One</t>
  </si>
  <si>
    <t>Ki-sung Bae</t>
  </si>
  <si>
    <t>Eun-soo Kwon</t>
  </si>
  <si>
    <t>Tony King</t>
  </si>
  <si>
    <t>Mary Alice</t>
  </si>
  <si>
    <t>Irene Cara</t>
  </si>
  <si>
    <t>Paul Lambert</t>
  </si>
  <si>
    <t>Beatrice Winde</t>
  </si>
  <si>
    <t>Olivia Merilahti</t>
  </si>
  <si>
    <t>Souleymane M'Baye</t>
  </si>
  <si>
    <t>Billie Blain</t>
  </si>
  <si>
    <t>Malik Bine</t>
  </si>
  <si>
    <t>Zakariya Gouram</t>
  </si>
  <si>
    <t>Jolente De Keersmaeker</t>
  </si>
  <si>
    <t>Lyes Salem</t>
  </si>
  <si>
    <t>Ali Labidi</t>
  </si>
  <si>
    <t>David Saracino</t>
  </si>
  <si>
    <t>Artyom Tkachenko</t>
  </si>
  <si>
    <t>Valeria Shkirando</t>
  </si>
  <si>
    <t>Marina Kaletskaya</t>
  </si>
  <si>
    <t>Alisa Lozovskaya</t>
  </si>
  <si>
    <t>Olga Sutulova</t>
  </si>
  <si>
    <t>Olga Vinichenko</t>
  </si>
  <si>
    <t>Petar Zakavitsa</t>
  </si>
  <si>
    <t>Yan Gakharmanov</t>
  </si>
  <si>
    <t>Dustin Clare</t>
  </si>
  <si>
    <t>Nick E. Tarabay</t>
  </si>
  <si>
    <t>Viva Bianca</t>
  </si>
  <si>
    <t>Jai Courtney</t>
  </si>
  <si>
    <t>Daniel Feuerriegel</t>
  </si>
  <si>
    <t>Ryan O'Connell</t>
  </si>
  <si>
    <t>Marla Mindelle</t>
  </si>
  <si>
    <t>Louis Ozawa Changchien</t>
  </si>
  <si>
    <t>Jimmy Akingbola</t>
  </si>
  <si>
    <t>Dylan Smith</t>
  </si>
  <si>
    <t>Philip Bulcock</t>
  </si>
  <si>
    <t>ClÃ¡udia Okuno</t>
  </si>
  <si>
    <t>Mariana Sena</t>
  </si>
  <si>
    <t>Enzo Barone</t>
  </si>
  <si>
    <t>Drop Dashi</t>
  </si>
  <si>
    <t>Miwa Yanagizawa</t>
  </si>
  <si>
    <t>Carlos Takeshi</t>
  </si>
  <si>
    <t>Daniel Rocha</t>
  </si>
  <si>
    <t>Kelzy Ecard</t>
  </si>
  <si>
    <t>Norival Rizzo</t>
  </si>
  <si>
    <t>Nicolas Trevijano</t>
  </si>
  <si>
    <t>Jui Huang</t>
  </si>
  <si>
    <t>Jimmy Wong</t>
  </si>
  <si>
    <t>Fania Espinosa</t>
  </si>
  <si>
    <t>BegÃª Muniz</t>
  </si>
  <si>
    <t>Antonio Miano</t>
  </si>
  <si>
    <t>Ricardo Iazzetta</t>
  </si>
  <si>
    <t>Mayhara Ribeiro</t>
  </si>
  <si>
    <t>Jairo Mattos</t>
  </si>
  <si>
    <t>Liam James</t>
  </si>
  <si>
    <t>Sarah Steele</t>
  </si>
  <si>
    <t>Austin McKenzie</t>
  </si>
  <si>
    <t>Edgar Arreola</t>
  </si>
  <si>
    <t>Hope Olaide Wilson</t>
  </si>
  <si>
    <t>Carson Meyer</t>
  </si>
  <si>
    <t>Bianca Santos</t>
  </si>
  <si>
    <t>Jackson White</t>
  </si>
  <si>
    <t>Sean Russel Herman</t>
  </si>
  <si>
    <t>Goldie Hawn</t>
  </si>
  <si>
    <t>Sora Ma</t>
  </si>
  <si>
    <t>Hong Huifang</t>
  </si>
  <si>
    <t>Chen Shucheng</t>
  </si>
  <si>
    <t>Rosemary Harris</t>
  </si>
  <si>
    <t>Theresa Russell</t>
  </si>
  <si>
    <t>Will Kemp</t>
  </si>
  <si>
    <t>Willow Shields</t>
  </si>
  <si>
    <t>Evan Roderick</t>
  </si>
  <si>
    <t>Sarah Wright Olsen</t>
  </si>
  <si>
    <t>Svetlana Efremova</t>
  </si>
  <si>
    <t>Amanda Zhou</t>
  </si>
  <si>
    <t>Johnny Weir</t>
  </si>
  <si>
    <t>Amber Frank</t>
  </si>
  <si>
    <t>Bailey Gambertoglio</t>
  </si>
  <si>
    <t>Sydney Park</t>
  </si>
  <si>
    <t>Gabriella Graves</t>
  </si>
  <si>
    <t>Duncan Joiner</t>
  </si>
  <si>
    <t>Rachel Kimsey</t>
  </si>
  <si>
    <t>Bella Aboulhosn</t>
  </si>
  <si>
    <t>Kai Scott</t>
  </si>
  <si>
    <t>Evan Agos</t>
  </si>
  <si>
    <t>Kay Bess</t>
  </si>
  <si>
    <t>David Faustino</t>
  </si>
  <si>
    <t>Andy Pessoa</t>
  </si>
  <si>
    <t>Jonathan Craig WIlliams</t>
  </si>
  <si>
    <t>Hiroyuki Ehara</t>
  </si>
  <si>
    <t>Miki Sumiyoshi</t>
  </si>
  <si>
    <t>Sato Kondo</t>
  </si>
  <si>
    <t>Kazuhiro Kiyohara</t>
  </si>
  <si>
    <t>Noriko Sakai</t>
  </si>
  <si>
    <t>Moe Oshikiri</t>
  </si>
  <si>
    <t>Homare Sawa</t>
  </si>
  <si>
    <t>Mariko Hayashi</t>
  </si>
  <si>
    <t>Maggie Lawson</t>
  </si>
  <si>
    <t>Chloe Wepper</t>
  </si>
  <si>
    <t>Leslie Carrara-Rudolph</t>
  </si>
  <si>
    <t>Raymond Carr</t>
  </si>
  <si>
    <t>Aymee Garcia</t>
  </si>
  <si>
    <t>Corey Feldman</t>
  </si>
  <si>
    <t>Tara Leigh</t>
  </si>
  <si>
    <t>Erin Way</t>
  </si>
  <si>
    <t>Mark Alan</t>
  </si>
  <si>
    <t>Stuart Pankin</t>
  </si>
  <si>
    <t>Vlasta Vrana</t>
  </si>
  <si>
    <t>Craig Francis</t>
  </si>
  <si>
    <t>Richard C. Jones</t>
  </si>
  <si>
    <t>Michael Perron</t>
  </si>
  <si>
    <t>Bruce Dinsmore</t>
  </si>
  <si>
    <t>Jennifer Seguin</t>
  </si>
  <si>
    <t>Michel Perron</t>
  </si>
  <si>
    <t>Norman Groulx</t>
  </si>
  <si>
    <t>Denis MÃ©nochet</t>
  </si>
  <si>
    <t>Liam Garrigan</t>
  </si>
  <si>
    <t>CiarÃ¡n Owens</t>
  </si>
  <si>
    <t>Kate Magowan</t>
  </si>
  <si>
    <t>Tanya Fear</t>
  </si>
  <si>
    <t>Naomi Radcliffe</t>
  </si>
  <si>
    <t>Lucy Akhurst</t>
  </si>
  <si>
    <t>Jemma Donovan</t>
  </si>
  <si>
    <t>Niall Hayes</t>
  </si>
  <si>
    <t>Paul Guilfoyle</t>
  </si>
  <si>
    <t>Jamey Sheridan</t>
  </si>
  <si>
    <t>Rachel Korine</t>
  </si>
  <si>
    <t>Jeff Jarrett</t>
  </si>
  <si>
    <t>Gucci Mane</t>
  </si>
  <si>
    <t>Ash Lendzion</t>
  </si>
  <si>
    <t>Emma Holzer</t>
  </si>
  <si>
    <t>Dale Elliott</t>
  </si>
  <si>
    <t>Kadeem Wilson</t>
  </si>
  <si>
    <t>Dennis Titus</t>
  </si>
  <si>
    <t>David Alan Grier</t>
  </si>
  <si>
    <t>Shantol Jackson</t>
  </si>
  <si>
    <t>Quera South</t>
  </si>
  <si>
    <t>Aiden Moodie</t>
  </si>
  <si>
    <t>Emily Osment</t>
  </si>
  <si>
    <t>Ricardo Montalban</t>
  </si>
  <si>
    <t>Mason Cook</t>
  </si>
  <si>
    <t>Caitlyn Bairstow</t>
  </si>
  <si>
    <t>Eduardo GÃ³mez</t>
  </si>
  <si>
    <t>Dani El Rojo</t>
  </si>
  <si>
    <t>Mahesh Babu</t>
  </si>
  <si>
    <t>Bharath Srinivasan</t>
  </si>
  <si>
    <t>RJ Balaji</t>
  </si>
  <si>
    <t>Sabrina Kern</t>
  </si>
  <si>
    <t>Courtney Halverson</t>
  </si>
  <si>
    <t>Shaun Fletcher</t>
  </si>
  <si>
    <t>Lindsay Seim</t>
  </si>
  <si>
    <t>Trin Miller</t>
  </si>
  <si>
    <t>Seth Michaels</t>
  </si>
  <si>
    <t>Justin Miles</t>
  </si>
  <si>
    <t>Chrishell Hartley</t>
  </si>
  <si>
    <t>Jason Dolley</t>
  </si>
  <si>
    <t>Nicole Bilderback</t>
  </si>
  <si>
    <t>Charlie O'Connell</t>
  </si>
  <si>
    <t>Chasty Ballesteros</t>
  </si>
  <si>
    <t>Lyman Chen</t>
  </si>
  <si>
    <t>Declan Joyce</t>
  </si>
  <si>
    <t>Frank Rossi</t>
  </si>
  <si>
    <t>Josh Nuncio</t>
  </si>
  <si>
    <t>John Tench</t>
  </si>
  <si>
    <t>Ted Atherton</t>
  </si>
  <si>
    <t>Ella Ballentine</t>
  </si>
  <si>
    <t>DeForest Kelley</t>
  </si>
  <si>
    <t>James Doohan</t>
  </si>
  <si>
    <t>Walter Koenig</t>
  </si>
  <si>
    <t>Grace Lee Whitney</t>
  </si>
  <si>
    <t>Majel Barrett</t>
  </si>
  <si>
    <t>Nana Visitor</t>
  </si>
  <si>
    <t>Cirroc Lofton</t>
  </si>
  <si>
    <t>Armin Shimerman</t>
  </si>
  <si>
    <t>Terry Farrell</t>
  </si>
  <si>
    <t>Michael Dorn</t>
  </si>
  <si>
    <t>John Billingsley</t>
  </si>
  <si>
    <t>Jolene Blalock</t>
  </si>
  <si>
    <t>Dominic Keating</t>
  </si>
  <si>
    <t>Anthony Montgomery</t>
  </si>
  <si>
    <t>Linda Park</t>
  </si>
  <si>
    <t>Connor Trinneer</t>
  </si>
  <si>
    <t>LeVar Burton</t>
  </si>
  <si>
    <t>Marina Sirtis</t>
  </si>
  <si>
    <t>Brent Spiner</t>
  </si>
  <si>
    <t>Gates McFadden</t>
  </si>
  <si>
    <t>Wil Wheaton</t>
  </si>
  <si>
    <t>Robert Beltran</t>
  </si>
  <si>
    <t>Roxann Dawson</t>
  </si>
  <si>
    <t>Robert Duncan McNeill</t>
  </si>
  <si>
    <t>Ethan Phillips</t>
  </si>
  <si>
    <t>Tim Russ</t>
  </si>
  <si>
    <t>Garrett Wang</t>
  </si>
  <si>
    <t>Tarik Ergin</t>
  </si>
  <si>
    <t>Carrie Fisher</t>
  </si>
  <si>
    <t>Gwendoline Christie</t>
  </si>
  <si>
    <t>Kelly Marie Tran</t>
  </si>
  <si>
    <t>Jimmy Vee</t>
  </si>
  <si>
    <t>Tim Rose</t>
  </si>
  <si>
    <t>Paul Kasey</t>
  </si>
  <si>
    <t>Matthew Sharp</t>
  </si>
  <si>
    <t>Amanda Lawrence</t>
  </si>
  <si>
    <t>Matt Lanter</t>
  </si>
  <si>
    <t>Malese Jow</t>
  </si>
  <si>
    <t>Titus Makin Jr.</t>
  </si>
  <si>
    <t>Chelsea Gilligan</t>
  </si>
  <si>
    <t>Nahanni Mitchell</t>
  </si>
  <si>
    <t>Dean Petriw</t>
  </si>
  <si>
    <t>Terry Klassen</t>
  </si>
  <si>
    <t>Laara Sadiq</t>
  </si>
  <si>
    <t>Richard Dean Anderson</t>
  </si>
  <si>
    <t>Michael Shanks</t>
  </si>
  <si>
    <t>Amanda Tapping</t>
  </si>
  <si>
    <t>Christopher Judge</t>
  </si>
  <si>
    <t>Don S. Davis</t>
  </si>
  <si>
    <t>Corin Nemec</t>
  </si>
  <si>
    <t>Ben Browder</t>
  </si>
  <si>
    <t>Gary Jones</t>
  </si>
  <si>
    <t>Rupert Friend</t>
  </si>
  <si>
    <t>Anthony Welsh</t>
  </si>
  <si>
    <t>Peter Ferdinando</t>
  </si>
  <si>
    <t>Gershwyn Eustache Jnr</t>
  </si>
  <si>
    <t>Ashley Chin</t>
  </si>
  <si>
    <t>Raphael Sowole</t>
  </si>
  <si>
    <t>Gilly Gilchrist</t>
  </si>
  <si>
    <t>Tommy McDonnell</t>
  </si>
  <si>
    <t>Owen Wilson</t>
  </si>
  <si>
    <t>Fred Williamson</t>
  </si>
  <si>
    <t>George Cheung</t>
  </si>
  <si>
    <t>Bae Suzy</t>
  </si>
  <si>
    <t>Kim Do-wan</t>
  </si>
  <si>
    <t>Yu Su-bin</t>
  </si>
  <si>
    <t>Stephanie Lee</t>
  </si>
  <si>
    <t>Kim Hae-sook</t>
  </si>
  <si>
    <t>Piolo Pascual</t>
  </si>
  <si>
    <t>Iza Calzado</t>
  </si>
  <si>
    <t>Fayssal Bazzi</t>
  </si>
  <si>
    <t>Bernard YerlÃ¨s</t>
  </si>
  <si>
    <t>Roland Vouilloz</t>
  </si>
  <si>
    <t>Gaspard Boesch</t>
  </si>
  <si>
    <t>Alexandra Vandernoot</t>
  </si>
  <si>
    <t>Marie Fontannaz</t>
  </si>
  <si>
    <t>Lavinia Longhi</t>
  </si>
  <si>
    <t>Baptiste GilliÃ©ron</t>
  </si>
  <si>
    <t>Genevieve Gorder</t>
  </si>
  <si>
    <t>Peter Lorimer</t>
  </si>
  <si>
    <t>Kyoko Yoshine</t>
  </si>
  <si>
    <t>Hiroki Iijima</t>
  </si>
  <si>
    <t>Kanako Miyashita</t>
  </si>
  <si>
    <t>Jack Polak</t>
  </si>
  <si>
    <t>Ina Soep</t>
  </si>
  <si>
    <t>Yvonne Grundy</t>
  </si>
  <si>
    <t>Jules De Jongh</t>
  </si>
  <si>
    <t>Rachael Louise Miller</t>
  </si>
  <si>
    <t>Christopher Ragland</t>
  </si>
  <si>
    <t>Bob Golding</t>
  </si>
  <si>
    <t>Kap-soo Kim</t>
  </si>
  <si>
    <t>Woo-jin Jo</t>
  </si>
  <si>
    <t>Won-joong Jung</t>
  </si>
  <si>
    <t>Lurie Poston</t>
  </si>
  <si>
    <t>Elizabeth Yozamp</t>
  </si>
  <si>
    <t>Logan Manus</t>
  </si>
  <si>
    <t>Malak Koura</t>
  </si>
  <si>
    <t>Ashraf Abdel Baqi</t>
  </si>
  <si>
    <t>Megalyn Echikunwoke</t>
  </si>
  <si>
    <t>Eden Sher</t>
  </si>
  <si>
    <t>Lyndon Smith</t>
  </si>
  <si>
    <t>Alessandra Torresani</t>
  </si>
  <si>
    <t>Naturi Naughton</t>
  </si>
  <si>
    <t>Nia Jervier</t>
  </si>
  <si>
    <t>Robert Curtis Brown</t>
  </si>
  <si>
    <t>Shree Cooks</t>
  </si>
  <si>
    <t>JÃ¼rgen Vogel</t>
  </si>
  <si>
    <t>Petra Schmidt-Schaller</t>
  </si>
  <si>
    <t>Rainer Bock</t>
  </si>
  <si>
    <t>Mark Zak</t>
  </si>
  <si>
    <t>Helena SchÃ¶nfelder</t>
  </si>
  <si>
    <t>Fabian Hinrichs</t>
  </si>
  <si>
    <t>Mai Charoenpura</t>
  </si>
  <si>
    <t>Akara Amarttayakul</t>
  </si>
  <si>
    <t>Supakson Chaimongkol</t>
  </si>
  <si>
    <t>Vasana Chalakorn</t>
  </si>
  <si>
    <t>Ratchanont Sukpragawp</t>
  </si>
  <si>
    <t>Arisara Thongborisut</t>
  </si>
  <si>
    <t>Jane McCarry</t>
  </si>
  <si>
    <t>Gavin Mitchell</t>
  </si>
  <si>
    <t>Sanjeev Kohli</t>
  </si>
  <si>
    <t>Billy Crystal</t>
  </si>
  <si>
    <t>Bill Maher</t>
  </si>
  <si>
    <t>Ruth Buzzi</t>
  </si>
  <si>
    <t>Jo Anne Worley</t>
  </si>
  <si>
    <t>Loni Love</t>
  </si>
  <si>
    <t>Terry McGurrin</t>
  </si>
  <si>
    <t>Kristin Fairlie</t>
  </si>
  <si>
    <t>Mazin Elsadig</t>
  </si>
  <si>
    <t>Anastasia Phillips</t>
  </si>
  <si>
    <t>Arnold Pinnock</t>
  </si>
  <si>
    <t>Jamie Spilchuk</t>
  </si>
  <si>
    <t>Lauren Lipson</t>
  </si>
  <si>
    <t>Fiona Reid</t>
  </si>
  <si>
    <t>Jeff Geddis</t>
  </si>
  <si>
    <t>Carolina Lapausa</t>
  </si>
  <si>
    <t>Melani Olivares</t>
  </si>
  <si>
    <t>Juan Carlos Messier</t>
  </si>
  <si>
    <t>Jon Arias</t>
  </si>
  <si>
    <t>VerÃ³nica VelÃ¡squez</t>
  </si>
  <si>
    <t>David Trejos</t>
  </si>
  <si>
    <t>Ana Maria Orozco</t>
  </si>
  <si>
    <t>Samantha Moon</t>
  </si>
  <si>
    <t>Nancy Kim</t>
  </si>
  <si>
    <t>Jacqueline Youn</t>
  </si>
  <si>
    <t>Mike Yantzi</t>
  </si>
  <si>
    <t>Anna Paik</t>
  </si>
  <si>
    <t>Matt Anipen</t>
  </si>
  <si>
    <t>Josh Schwartzentruber</t>
  </si>
  <si>
    <t>Ursula Stolf</t>
  </si>
  <si>
    <t>Paul Kenny</t>
  </si>
  <si>
    <t>Bogart Kenny</t>
  </si>
  <si>
    <t>Roy Dirnbeck</t>
  </si>
  <si>
    <t>Don Reinhart</t>
  </si>
  <si>
    <t>Rick Coffill</t>
  </si>
  <si>
    <t>Cindy Hayden</t>
  </si>
  <si>
    <t>Usha Bhandary</t>
  </si>
  <si>
    <t>Shailashree</t>
  </si>
  <si>
    <t>Prakash Tuminadu</t>
  </si>
  <si>
    <t>Amrutha Naik</t>
  </si>
  <si>
    <t>Shreya Anchan</t>
  </si>
  <si>
    <t>VJ Vineeth</t>
  </si>
  <si>
    <t>Rahul Amin</t>
  </si>
  <si>
    <t>Deepak Rai Panaje</t>
  </si>
  <si>
    <t>Ramdas</t>
  </si>
  <si>
    <t>Hillary Anne Matthews</t>
  </si>
  <si>
    <t>James Scully</t>
  </si>
  <si>
    <t>Nancy McKeon</t>
  </si>
  <si>
    <t>Stephen Macht</t>
  </si>
  <si>
    <t>Tricia Leigh Fisher</t>
  </si>
  <si>
    <t>Millie Perkins</t>
  </si>
  <si>
    <t>Carrie Coon</t>
  </si>
  <si>
    <t>Allene Quincy</t>
  </si>
  <si>
    <t>Glenne Headly</t>
  </si>
  <si>
    <t>Seung-woo Cho</t>
  </si>
  <si>
    <t>Joon-hyuk Lee</t>
  </si>
  <si>
    <t>Jae-myung Yoo</t>
  </si>
  <si>
    <t>Hye-sun Shin</t>
  </si>
  <si>
    <t>Tom Hulce</t>
  </si>
  <si>
    <t>Linda Hunt</t>
  </si>
  <si>
    <t>Lee Jung-eun</t>
  </si>
  <si>
    <t>Lee Hyun-wook</t>
  </si>
  <si>
    <t>Park Jong-hwan</t>
  </si>
  <si>
    <t>Lee Joong-ok</t>
  </si>
  <si>
    <t>Ahn Eun-jin</t>
  </si>
  <si>
    <t>Takla Chamoun</t>
  </si>
  <si>
    <t>Hend Taher</t>
  </si>
  <si>
    <t>Badih Abou Chakra</t>
  </si>
  <si>
    <t>Nazih Youssef</t>
  </si>
  <si>
    <t>Patricia Nammour</t>
  </si>
  <si>
    <t>Pauline Haddad</t>
  </si>
  <si>
    <t>Nasri Sayegh</t>
  </si>
  <si>
    <t>Joelle Hannah</t>
  </si>
  <si>
    <t>Inaam Germanos</t>
  </si>
  <si>
    <t>Jammeh Diangana</t>
  </si>
  <si>
    <t>ChloÃ© Jouannet</t>
  </si>
  <si>
    <t>Bakary Diombera</t>
  </si>
  <si>
    <t>Scott Menville</t>
  </si>
  <si>
    <t>Miguel Ferrer</t>
  </si>
  <si>
    <t>Nazneen Contractor</t>
  </si>
  <si>
    <t>Will Friedle</t>
  </si>
  <si>
    <t>Paul Mercurio</t>
  </si>
  <si>
    <t>Bill Hunter</t>
  </si>
  <si>
    <t>Pat Thomson</t>
  </si>
  <si>
    <t>Gia Carides</t>
  </si>
  <si>
    <t>Peter Whitford</t>
  </si>
  <si>
    <t>John Hannan</t>
  </si>
  <si>
    <t>Harold Ramis</t>
  </si>
  <si>
    <t>Warren Oates</t>
  </si>
  <si>
    <t>Sean Young</t>
  </si>
  <si>
    <t>John Candy</t>
  </si>
  <si>
    <t>John Voldstad</t>
  </si>
  <si>
    <t>John Diehl</t>
  </si>
  <si>
    <t>Lance LeGault</t>
  </si>
  <si>
    <t>Judge Reinhold</t>
  </si>
  <si>
    <t>Jerry Grayson</t>
  </si>
  <si>
    <t>Rumer Willis</t>
  </si>
  <si>
    <t>Robert Stanton</t>
  </si>
  <si>
    <t>Park Hyung-sik</t>
  </si>
  <si>
    <t>Shim Hye-jin</t>
  </si>
  <si>
    <t>JosÃ© Loreto</t>
  </si>
  <si>
    <t>Milhem Cortaz</t>
  </si>
  <si>
    <t>Jackson Antunes</t>
  </si>
  <si>
    <t>Claudia Ohana</t>
  </si>
  <si>
    <t>RÃ´mulo Arantes Neto</t>
  </si>
  <si>
    <t>Paloma Bernardi</t>
  </si>
  <si>
    <t>Thaila Ayala</t>
  </si>
  <si>
    <t>Felipe Titto</t>
  </si>
  <si>
    <t>Chae Soo-bin</t>
  </si>
  <si>
    <t>Go Won-hee</t>
  </si>
  <si>
    <t>Michael J. Fox</t>
  </si>
  <si>
    <t>Jonathan Lipnicki</t>
  </si>
  <si>
    <t>James Woods</t>
  </si>
  <si>
    <t>GÃ¶ktuÄŸ YÄ±ldÄ±rÄ±m</t>
  </si>
  <si>
    <t>Helin Kandemir</t>
  </si>
  <si>
    <t>AslÄ± Ä°nandÄ±k</t>
  </si>
  <si>
    <t>Toygan AvanoÄŸlu</t>
  </si>
  <si>
    <t>Caner Ã–zyurtlu</t>
  </si>
  <si>
    <t>Melis Ä°ÅŸiten</t>
  </si>
  <si>
    <t>AslÄ± TuranlÄ±</t>
  </si>
  <si>
    <t>Ahmet Olgun SÃ¼near</t>
  </si>
  <si>
    <t>Seda TÃ¼rkmen</t>
  </si>
  <si>
    <t>Jason Bolden</t>
  </si>
  <si>
    <t>Adair Curtis</t>
  </si>
  <si>
    <t>Scott Pryor</t>
  </si>
  <si>
    <t>John Gray</t>
  </si>
  <si>
    <t>Sara McMann</t>
  </si>
  <si>
    <t>Ovince Saint Preux</t>
  </si>
  <si>
    <t>Claudio Amendola</t>
  </si>
  <si>
    <t>Giulia Gorietti</t>
  </si>
  <si>
    <t>Jean-Hugues Anglade</t>
  </si>
  <si>
    <t>Antonello Fassari</t>
  </si>
  <si>
    <t>Lidia Vitale</t>
  </si>
  <si>
    <t>Giacomo Ferrara</t>
  </si>
  <si>
    <t>Eduardo Valdarnini</t>
  </si>
  <si>
    <t>Francesco Acquaroli</t>
  </si>
  <si>
    <t>Filippo Nigro</t>
  </si>
  <si>
    <t>Claudia Gerini</t>
  </si>
  <si>
    <t>Adamo Dionisi</t>
  </si>
  <si>
    <t>Barbara Chichiarelli</t>
  </si>
  <si>
    <t>Federico Tocci</t>
  </si>
  <si>
    <t>Gerasimos Skiadaresis</t>
  </si>
  <si>
    <t>Elisabetta De Palo</t>
  </si>
  <si>
    <t>Carlotta Antonelli</t>
  </si>
  <si>
    <t>Renato Marchetti</t>
  </si>
  <si>
    <t>Paola Sotgiu</t>
  </si>
  <si>
    <t>Nattasha Nauljam</t>
  </si>
  <si>
    <t>Samuel Abiola Robinson</t>
  </si>
  <si>
    <t>Savithri Sredharan</t>
  </si>
  <si>
    <t>Rebecca Lim</t>
  </si>
  <si>
    <t>Romola Garai</t>
  </si>
  <si>
    <t>Finbar Lynch</t>
  </si>
  <si>
    <t>Natalie Press</t>
  </si>
  <si>
    <t>Candace Nelson</t>
  </si>
  <si>
    <t>Adriano Zumbo</t>
  </si>
  <si>
    <t>Mali Levi</t>
  </si>
  <si>
    <t>Dror Keren</t>
  </si>
  <si>
    <t>Jin Hee-kyung</t>
  </si>
  <si>
    <t>Choi Guy-hwa</t>
  </si>
  <si>
    <t>Kim Young-ho</t>
  </si>
  <si>
    <t>Lee Sang-yi</t>
  </si>
  <si>
    <t>Callan McAuliffe</t>
  </si>
  <si>
    <t>Lana Condor</t>
  </si>
  <si>
    <t>Melina Vidler</t>
  </si>
  <si>
    <t>Ella Hunt</t>
  </si>
  <si>
    <t>Hayden Szeto</t>
  </si>
  <si>
    <t>Henning Jensen</t>
  </si>
  <si>
    <t>Mikkel Boe FÃ¸lsgaard</t>
  </si>
  <si>
    <t>Cyron Melville</t>
  </si>
  <si>
    <t>Esben Smed Jensen</t>
  </si>
  <si>
    <t>Gustav Dyekjaer Giese</t>
  </si>
  <si>
    <t>Jon Lange</t>
  </si>
  <si>
    <t>Allan Hyde</t>
  </si>
  <si>
    <t>Johannes Lassen</t>
  </si>
  <si>
    <t>Coco Rebecca Edogamhe</t>
  </si>
  <si>
    <t>Amanda Campana</t>
  </si>
  <si>
    <t>Andrea Lattanzi</t>
  </si>
  <si>
    <t>Giovanni Maini</t>
  </si>
  <si>
    <t>Alicia Ann Edogamhe</t>
  </si>
  <si>
    <t>Thony</t>
  </si>
  <si>
    <t>J.R. Ramirez</t>
  </si>
  <si>
    <t>Niko Nicotera</t>
  </si>
  <si>
    <t>Nicholas Massouh</t>
  </si>
  <si>
    <t>Alexander Wraith</t>
  </si>
  <si>
    <t>Tom Berninger</t>
  </si>
  <si>
    <t>Susi SÃ¡nchez</t>
  </si>
  <si>
    <t>Svetlana Tsimokhina</t>
  </si>
  <si>
    <t>Dmitri Davidovich</t>
  </si>
  <si>
    <t>Gulnaaz Ansari</t>
  </si>
  <si>
    <t>Komal Gupta</t>
  </si>
  <si>
    <t>Esha Amlani</t>
  </si>
  <si>
    <t>Ashalata Wabgaonkar</t>
  </si>
  <si>
    <t>Hridaynath Jadhav</t>
  </si>
  <si>
    <t>Chinmay Kambli</t>
  </si>
  <si>
    <t>Nandini Bora</t>
  </si>
  <si>
    <t>Komal Gawade</t>
  </si>
  <si>
    <t>Owen Campbell</t>
  </si>
  <si>
    <t>Elizabeth Cappuccino</t>
  </si>
  <si>
    <t>Max Talisman</t>
  </si>
  <si>
    <t>Sawyer Barth</t>
  </si>
  <si>
    <t>Adea Lennox</t>
  </si>
  <si>
    <t>Ethan Botwick</t>
  </si>
  <si>
    <t>Ashwanth Ashok Kumar</t>
  </si>
  <si>
    <t>Bagavathi Perumal</t>
  </si>
  <si>
    <t>Fernando MendonÃ§a</t>
  </si>
  <si>
    <t>SÃ©rgio CantÃº</t>
  </si>
  <si>
    <t>Wagner Follare</t>
  </si>
  <si>
    <t>Pabllo Vittar</t>
  </si>
  <si>
    <t>Silvetty Montilla</t>
  </si>
  <si>
    <t>Rapha VÃ©lez</t>
  </si>
  <si>
    <t>Sylvia Salustti</t>
  </si>
  <si>
    <t>Elyse Maloway</t>
  </si>
  <si>
    <t>Erin Matthews</t>
  </si>
  <si>
    <t>Nicole Anthony</t>
  </si>
  <si>
    <t>Gigi Saul Guerrero</t>
  </si>
  <si>
    <t>Rukiya Bernard</t>
  </si>
  <si>
    <t>Asia Mattu</t>
  </si>
  <si>
    <t>Elicia MacKenzie</t>
  </si>
  <si>
    <t>Rajesh Kumar</t>
  </si>
  <si>
    <t>Luca Padovan</t>
  </si>
  <si>
    <t>Evan Smolin</t>
  </si>
  <si>
    <t>Junah Jang</t>
  </si>
  <si>
    <t>Martha MacIsaac</t>
  </si>
  <si>
    <t>Aviva Baumann</t>
  </si>
  <si>
    <t>Joe Lo Truglio</t>
  </si>
  <si>
    <t>Ron O'Neal</t>
  </si>
  <si>
    <t>Carl Lee</t>
  </si>
  <si>
    <t>Sheila Frazier</t>
  </si>
  <si>
    <t>Julius Harris</t>
  </si>
  <si>
    <t>Charles McGregor</t>
  </si>
  <si>
    <t>Polly Niles</t>
  </si>
  <si>
    <t>Yvonne Delaine</t>
  </si>
  <si>
    <t>Calista Flockhart</t>
  </si>
  <si>
    <t>Emma Tremblay</t>
  </si>
  <si>
    <t>David St. Louis</t>
  </si>
  <si>
    <t>Floriana Lima</t>
  </si>
  <si>
    <t>Erica Durance</t>
  </si>
  <si>
    <t>Ferran RaÃ±Ã©</t>
  </si>
  <si>
    <t>Gonzalo de Castro</t>
  </si>
  <si>
    <t>Mireia Portas</t>
  </si>
  <si>
    <t>Eva Marie Saint</t>
  </si>
  <si>
    <t>Jensen Ackles</t>
  </si>
  <si>
    <t>Mark Sheppard</t>
  </si>
  <si>
    <t>Misha Collins</t>
  </si>
  <si>
    <t>Andrea Menard</t>
  </si>
  <si>
    <t>Samantha Smith</t>
  </si>
  <si>
    <t>Mark Pellegrino</t>
  </si>
  <si>
    <t>Alexander Calvert</t>
  </si>
  <si>
    <t>Glynis Johns</t>
  </si>
  <si>
    <t>Gerry Bamman</t>
  </si>
  <si>
    <t>Emmy Laybourne</t>
  </si>
  <si>
    <t>Jennifer Irwin</t>
  </si>
  <si>
    <t>Bharat Ganeshpure</t>
  </si>
  <si>
    <t>Praveen Tarde</t>
  </si>
  <si>
    <t>Chinmay Patwardhan</t>
  </si>
  <si>
    <t>Jivan Karlakar</t>
  </si>
  <si>
    <t>Lucky Ali</t>
  </si>
  <si>
    <t>Achint Kaur</t>
  </si>
  <si>
    <t>Ehsan Khan</t>
  </si>
  <si>
    <t>Harsh Vasisht</t>
  </si>
  <si>
    <t>Yashodhan Bal</t>
  </si>
  <si>
    <t>Gauri Karnik</t>
  </si>
  <si>
    <t>Kelly Slater</t>
  </si>
  <si>
    <t>Rob Machado</t>
  </si>
  <si>
    <t>Sal Masekela</t>
  </si>
  <si>
    <t>Laudya Cynthia Bella</t>
  </si>
  <si>
    <t>Zaskia Adya Mecca</t>
  </si>
  <si>
    <t>Landung Simatupang</t>
  </si>
  <si>
    <t>Ray Sitoresmi</t>
  </si>
  <si>
    <t>Nicole SantamarÃ­a</t>
  </si>
  <si>
    <t>Elkin DÃ­az</t>
  </si>
  <si>
    <t>Francisco Javier Rueda</t>
  </si>
  <si>
    <t>RamsÃ©s Ramos</t>
  </si>
  <si>
    <t>Lina Marcela CastrillÃ³n</t>
  </si>
  <si>
    <t>Camilo SÃ¡enz</t>
  </si>
  <si>
    <t>Mijail Mulkay</t>
  </si>
  <si>
    <t>Jeff Probst</t>
  </si>
  <si>
    <t>Jerri Manthey</t>
  </si>
  <si>
    <t>Colby Donaldson</t>
  </si>
  <si>
    <t>Rupert Boneham</t>
  </si>
  <si>
    <t>Parvati Shallow</t>
  </si>
  <si>
    <t>Rob Mariano</t>
  </si>
  <si>
    <t>Amanda Kimmel</t>
  </si>
  <si>
    <t>James Clement</t>
  </si>
  <si>
    <t>Amber Brkich</t>
  </si>
  <si>
    <t>Alicia Calaway</t>
  </si>
  <si>
    <t>Ethan Zohn</t>
  </si>
  <si>
    <t>Tina Wesson</t>
  </si>
  <si>
    <t>Teuku Rifnu Wikana</t>
  </si>
  <si>
    <t>Park Jung-min</t>
  </si>
  <si>
    <t>Lee Jae-in</t>
  </si>
  <si>
    <t>Yoo Ji-tae</t>
  </si>
  <si>
    <t>Jin Seon-kyu</t>
  </si>
  <si>
    <t>Ji Seung-hyeon</t>
  </si>
  <si>
    <t>Gayatri Joshi</t>
  </si>
  <si>
    <t>Smith Seth</t>
  </si>
  <si>
    <t>Daya Shankar Pandey</t>
  </si>
  <si>
    <t>Vikram</t>
  </si>
  <si>
    <t>Dheeraj Kumar</t>
  </si>
  <si>
    <t>Preeti Ganguli</t>
  </si>
  <si>
    <t>Kranti Prakash Jha</t>
  </si>
  <si>
    <t>Tej Sapru</t>
  </si>
  <si>
    <t>Hitesh Bhardwaj</t>
  </si>
  <si>
    <t>Sadhil Kapoor</t>
  </si>
  <si>
    <t>Pat Roach</t>
  </si>
  <si>
    <t>Leigh MacInnis</t>
  </si>
  <si>
    <t>Luke Gordon</t>
  </si>
  <si>
    <t>Patrick Roach</t>
  </si>
  <si>
    <t>Mishael Morgan</t>
  </si>
  <si>
    <t>Sarah Jurgens</t>
  </si>
  <si>
    <t>Shannon Leroux</t>
  </si>
  <si>
    <t>Dana Woods</t>
  </si>
  <si>
    <t>Howard Jerome</t>
  </si>
  <si>
    <t>Jamie Campbell Bower</t>
  </si>
  <si>
    <t>Laura Michelle Kelly</t>
  </si>
  <si>
    <t>Jayne Wisener</t>
  </si>
  <si>
    <t>Ed Sanders</t>
  </si>
  <si>
    <t>JoAnna Garcia Swisher</t>
  </si>
  <si>
    <t>Heather Headley</t>
  </si>
  <si>
    <t>Logan Allen</t>
  </si>
  <si>
    <t>Anneliese Judge</t>
  </si>
  <si>
    <t>Carson Rowland</t>
  </si>
  <si>
    <t>Jamie Lynn Spears</t>
  </si>
  <si>
    <t>Dion Johnstone</t>
  </si>
  <si>
    <t>Odessa Young</t>
  </si>
  <si>
    <t>Joseph Lyle Taylor</t>
  </si>
  <si>
    <t>Gabrielle Rose</t>
  </si>
  <si>
    <t>Andrew Crawford</t>
  </si>
  <si>
    <t>Benedict Samuel</t>
  </si>
  <si>
    <t>Kendall Ryan Sanders</t>
  </si>
  <si>
    <t>Christian Hutcherson</t>
  </si>
  <si>
    <t>Shelby Wulfert</t>
  </si>
  <si>
    <t>Steve Daron</t>
  </si>
  <si>
    <t>Kalani Hilliker</t>
  </si>
  <si>
    <t>Maddy Curley</t>
  </si>
  <si>
    <t>George Hamilton</t>
  </si>
  <si>
    <t>Antonia Ribero</t>
  </si>
  <si>
    <t>Timothy Eulich</t>
  </si>
  <si>
    <t>Richard Gross</t>
  </si>
  <si>
    <t>Marika Casteel</t>
  </si>
  <si>
    <t>Andy Hull</t>
  </si>
  <si>
    <t>Aaron Marshall</t>
  </si>
  <si>
    <t>Shane Carruth</t>
  </si>
  <si>
    <t>Kaya Kiyohara</t>
  </si>
  <si>
    <t>Miu Tomita</t>
  </si>
  <si>
    <t>Reika Kirishima</t>
  </si>
  <si>
    <t>Miu Suzuki</t>
  </si>
  <si>
    <t>Riko Hisada</t>
  </si>
  <si>
    <t>Megumi Seki</t>
  </si>
  <si>
    <t>Shoko Nakajima</t>
  </si>
  <si>
    <t>Rina Hidaka</t>
  </si>
  <si>
    <t>Tomori Kusunoki</t>
  </si>
  <si>
    <t>Jiang Yiyan</t>
  </si>
  <si>
    <t>Paw Hee Ching</t>
  </si>
  <si>
    <t>Sheng Chiang</t>
  </si>
  <si>
    <t>Siu-Ho Chin</t>
  </si>
  <si>
    <t>Feng Lu</t>
  </si>
  <si>
    <t>Chien Sun</t>
  </si>
  <si>
    <t>Hsueh-erh Wen</t>
  </si>
  <si>
    <t>Tai-Ping Yu</t>
  </si>
  <si>
    <t>Rudolf Martin</t>
  </si>
  <si>
    <t>Camryn Grimes</t>
  </si>
  <si>
    <t>Yuuka Aisaka</t>
  </si>
  <si>
    <t>Kohei Murakami</t>
  </si>
  <si>
    <t>Takaya Hashi</t>
  </si>
  <si>
    <t>Udoka Onyeka</t>
  </si>
  <si>
    <t>Lord Frank</t>
  </si>
  <si>
    <t>Bolaji Ogunmola</t>
  </si>
  <si>
    <t>Ijeoma Grace Agu</t>
  </si>
  <si>
    <t>Omotunde Adebowale David</t>
  </si>
  <si>
    <t>Kevin Thoms</t>
  </si>
  <si>
    <t>Don Leslie</t>
  </si>
  <si>
    <t>Helena Zengel</t>
  </si>
  <si>
    <t>Gabriela Maria Schmeide</t>
  </si>
  <si>
    <t>Melanie Straub</t>
  </si>
  <si>
    <t>Victoria Trauttmansdorff</t>
  </si>
  <si>
    <t>Maryam Zaree</t>
  </si>
  <si>
    <t>Tedros Teclebrhan</t>
  </si>
  <si>
    <t>Mita Vasisht</t>
  </si>
  <si>
    <t>Darsheel Safary</t>
  </si>
  <si>
    <t>Tanay Chheda</t>
  </si>
  <si>
    <t>Veerle Baetens</t>
  </si>
  <si>
    <t>Stijn Van Opstal</t>
  </si>
  <si>
    <t>Jeroen Perceval</t>
  </si>
  <si>
    <t>Hilde Van Mieghem</t>
  </si>
  <si>
    <t>Gene Bervoets</t>
  </si>
  <si>
    <t>Peter Van den Begin</t>
  </si>
  <si>
    <t>Natali Broods</t>
  </si>
  <si>
    <t>Ankush Dubey</t>
  </si>
  <si>
    <t>Sana Shaikh</t>
  </si>
  <si>
    <t>Dheirya Sonecha</t>
  </si>
  <si>
    <t>Paras Priyadarshan</t>
  </si>
  <si>
    <t>Anshul Chauhan</t>
  </si>
  <si>
    <t>Anud Singh Dhaka</t>
  </si>
  <si>
    <t>Shirin Sewani</t>
  </si>
  <si>
    <t>Mihir Ahuja</t>
  </si>
  <si>
    <t>Vasundhara Rajput</t>
  </si>
  <si>
    <t>Alejandro PatiÃ±o</t>
  </si>
  <si>
    <t>Michael Biehn</t>
  </si>
  <si>
    <t>Jeanie Hackett</t>
  </si>
  <si>
    <t>Sun Qian</t>
  </si>
  <si>
    <t>Joseph Zeng</t>
  </si>
  <si>
    <t>Lv Xiao Yu</t>
  </si>
  <si>
    <t>Hu Yong Tao</t>
  </si>
  <si>
    <t>Wang Xu Dong</t>
  </si>
  <si>
    <t>Ma Bai Quan</t>
  </si>
  <si>
    <t>Tony Revolori</t>
  </si>
  <si>
    <t>Stella Maeve</t>
  </si>
  <si>
    <t>Jordan Rock</t>
  </si>
  <si>
    <t>Thierry Henry</t>
  </si>
  <si>
    <t>Michael Carnick</t>
  </si>
  <si>
    <t>Javier Mascherano</t>
  </si>
  <si>
    <t>Fabio Capello</t>
  </si>
  <si>
    <t>Jordi Cruyff</t>
  </si>
  <si>
    <t>Victor Valdes</t>
  </si>
  <si>
    <t>Leo Messi</t>
  </si>
  <si>
    <t>Gaius Charles</t>
  </si>
  <si>
    <t>Brooklyn Sudano</t>
  </si>
  <si>
    <t>Monique Gabriela Curnen</t>
  </si>
  <si>
    <t>Michael Irby</t>
  </si>
  <si>
    <t>James Landry Hebert</t>
  </si>
  <si>
    <t>Paul Walker</t>
  </si>
  <si>
    <t>Khairiah Abulaban</t>
  </si>
  <si>
    <t>Ali Alsharif</t>
  </si>
  <si>
    <t>Adel Redwan</t>
  </si>
  <si>
    <t>Redwan Alremey</t>
  </si>
  <si>
    <t>Hind Alsaigh</t>
  </si>
  <si>
    <t>Reem Alhabib</t>
  </si>
  <si>
    <t>Khaled Bamashmoos</t>
  </si>
  <si>
    <t>Fahad Ghazoli</t>
  </si>
  <si>
    <t>Dareen Albayedh</t>
  </si>
  <si>
    <t>Naif Althufairi</t>
  </si>
  <si>
    <t>Mohammad Balkhi</t>
  </si>
  <si>
    <t>Mahesh Jugal Kishor</t>
  </si>
  <si>
    <t>Pamela Chong Ven Teen</t>
  </si>
  <si>
    <t>Jaclyn Victor</t>
  </si>
  <si>
    <t>Mislina Mustaffa</t>
  </si>
  <si>
    <t>Sukania Venugopal</t>
  </si>
  <si>
    <t>Darren Jew</t>
  </si>
  <si>
    <t>Art Wolfe</t>
  </si>
  <si>
    <t>Krystle Wright</t>
  </si>
  <si>
    <t>Peter Eastway</t>
  </si>
  <si>
    <t>Richard lâ€™Anson</t>
  </si>
  <si>
    <t>Jonathan Scott</t>
  </si>
  <si>
    <t>Angela Scott</t>
  </si>
  <si>
    <t>Eric Cheng</t>
  </si>
  <si>
    <t>Stephen Dupont</t>
  </si>
  <si>
    <t>Bill Martin Williams</t>
  </si>
  <si>
    <t>Martin Bats Bradford</t>
  </si>
  <si>
    <t>Jasmine Akakpo</t>
  </si>
  <si>
    <t>Kedrick Brown</t>
  </si>
  <si>
    <t>Murray Bartlett</t>
  </si>
  <si>
    <t>Barbara Garrick</t>
  </si>
  <si>
    <t>Garcia</t>
  </si>
  <si>
    <t>May Hong</t>
  </si>
  <si>
    <t>Jen Richards</t>
  </si>
  <si>
    <t>Christopher Larkin</t>
  </si>
  <si>
    <t>Zosia Mamet</t>
  </si>
  <si>
    <t>Daniela Vega</t>
  </si>
  <si>
    <t>Marcus D'Amico</t>
  </si>
  <si>
    <t>Lisa Schwartz</t>
  </si>
  <si>
    <t>Ava Michelle</t>
  </si>
  <si>
    <t>Sabrina Carpenter</t>
  </si>
  <si>
    <t>Luke Eisner</t>
  </si>
  <si>
    <t>Clara Wilsey</t>
  </si>
  <si>
    <t>Anjelika Washington</t>
  </si>
  <si>
    <t>Rico Paris</t>
  </si>
  <si>
    <t>Richa Chadha</t>
  </si>
  <si>
    <t>Vijay Pande</t>
  </si>
  <si>
    <t>Talib Mehdi</t>
  </si>
  <si>
    <t>Tushar Phulke</t>
  </si>
  <si>
    <t>Mahesh Gupta</t>
  </si>
  <si>
    <t>Prasad Labhe</t>
  </si>
  <si>
    <t>Nikhil Bhagat</t>
  </si>
  <si>
    <t>Faraaz Servaia</t>
  </si>
  <si>
    <t>Revalina S. Temat</t>
  </si>
  <si>
    <t>Agus Kuncoro Adi</t>
  </si>
  <si>
    <t>Endhita</t>
  </si>
  <si>
    <t>Hengky Solaiman</t>
  </si>
  <si>
    <t>Edmay Solaiman</t>
  </si>
  <si>
    <t>Dedi Soetomo</t>
  </si>
  <si>
    <t>M Ibrahim</t>
  </si>
  <si>
    <t>Bassel Khayyat</t>
  </si>
  <si>
    <t>Bassam Moughneih</t>
  </si>
  <si>
    <t>Dana Mardini</t>
  </si>
  <si>
    <t>Youssef Haddad</t>
  </si>
  <si>
    <t>Talal Jarday</t>
  </si>
  <si>
    <t>Sameera Barody</t>
  </si>
  <si>
    <t>Andrea Jeremiah</t>
  </si>
  <si>
    <t>Vasanth Ravi</t>
  </si>
  <si>
    <t>Adrian Knight Jesly</t>
  </si>
  <si>
    <t>Azhagamperumal</t>
  </si>
  <si>
    <t>Lizzie Antony</t>
  </si>
  <si>
    <t>Abhishek D Shah</t>
  </si>
  <si>
    <t>Majdi Kamel</t>
  </si>
  <si>
    <t>Mais Hamdan</t>
  </si>
  <si>
    <t>Moataza Abdel Sabour</t>
  </si>
  <si>
    <t>Youssef Dawood</t>
  </si>
  <si>
    <t>Osama Munir</t>
  </si>
  <si>
    <t>Cinta Laura Kiehl</t>
  </si>
  <si>
    <t>Samuel Rizal</t>
  </si>
  <si>
    <t>Willy Dozan</t>
  </si>
  <si>
    <t>Abdur Arsyad</t>
  </si>
  <si>
    <t>Hifdzi Khoir</t>
  </si>
  <si>
    <t>Romy Rafael</t>
  </si>
  <si>
    <t>Ria Ricis</t>
  </si>
  <si>
    <t>Jonathan Howard</t>
  </si>
  <si>
    <t>Jonathan Demurger</t>
  </si>
  <si>
    <t>Fanny Valette</t>
  </si>
  <si>
    <t>Jess Liaudin</t>
  </si>
  <si>
    <t>Panji Zoni</t>
  </si>
  <si>
    <t>Maizura</t>
  </si>
  <si>
    <t>Cemal Farukh</t>
  </si>
  <si>
    <t>Imelda Therinne</t>
  </si>
  <si>
    <t>Jarot Superdj</t>
  </si>
  <si>
    <t>Doyok Superdj</t>
  </si>
  <si>
    <t>Hajra Romessa</t>
  </si>
  <si>
    <t>Annette Edoarda</t>
  </si>
  <si>
    <t>Minnie Driver</t>
  </si>
  <si>
    <t>Nigel Hawthorne</t>
  </si>
  <si>
    <t>Alex D. Linz</t>
  </si>
  <si>
    <t>Harrison Chad</t>
  </si>
  <si>
    <t>George Carlin</t>
  </si>
  <si>
    <t>Estelle Harris</t>
  </si>
  <si>
    <t>Brenda Grate</t>
  </si>
  <si>
    <t>Harrison Fahn</t>
  </si>
  <si>
    <t>Dolly Shahin</t>
  </si>
  <si>
    <t>Marwa</t>
  </si>
  <si>
    <t>Samir Ghanem</t>
  </si>
  <si>
    <t>Desmond Elliot</t>
  </si>
  <si>
    <t>Funlola Aofiyebi</t>
  </si>
  <si>
    <t>Stephen Demian</t>
  </si>
  <si>
    <t>Afeez Oyetoro</t>
  </si>
  <si>
    <t>Oludara Egerton Shyngle</t>
  </si>
  <si>
    <t>Talal El-Jordi</t>
  </si>
  <si>
    <t>Karina Logue</t>
  </si>
  <si>
    <t>Tariq Tamim</t>
  </si>
  <si>
    <t>Omar Mikati</t>
  </si>
  <si>
    <t>Hiam Abou Chedid</t>
  </si>
  <si>
    <t>Aida Sabra</t>
  </si>
  <si>
    <t>Cybill Shepherd</t>
  </si>
  <si>
    <t>Peter Boyle</t>
  </si>
  <si>
    <t>Leonard Harris</t>
  </si>
  <si>
    <t>Murray Moston</t>
  </si>
  <si>
    <t>Richard Higgs</t>
  </si>
  <si>
    <t>Amr Abdel Guelil</t>
  </si>
  <si>
    <t>Saba Mubarak</t>
  </si>
  <si>
    <t>Robyn Slade</t>
  </si>
  <si>
    <t>Kami Desilets</t>
  </si>
  <si>
    <t>Moon Nam-sook</t>
  </si>
  <si>
    <t>Jeong Hye-ok</t>
  </si>
  <si>
    <t>Choe Hana</t>
  </si>
  <si>
    <t>Tota Roy Chowdhury</t>
  </si>
  <si>
    <t>Alison Fernandez</t>
  </si>
  <si>
    <t>Symera Jackson</t>
  </si>
  <si>
    <t>Elie Samouhi</t>
  </si>
  <si>
    <t>Kai Calhoun</t>
  </si>
  <si>
    <t>Eliza Pryor</t>
  </si>
  <si>
    <t>Rosa Blasi</t>
  </si>
  <si>
    <t>Monica Bellucci</t>
  </si>
  <si>
    <t>Eamonn Walker</t>
  </si>
  <si>
    <t>Nick Chinlund</t>
  </si>
  <si>
    <t>Charles Ingram</t>
  </si>
  <si>
    <t>Paul Francis</t>
  </si>
  <si>
    <t>Chad Smith</t>
  </si>
  <si>
    <t>Tom Skerritt</t>
  </si>
  <si>
    <t>Malick Bowens</t>
  </si>
  <si>
    <t>Awaovieyi Agie</t>
  </si>
  <si>
    <t>Konomi Kohara</t>
  </si>
  <si>
    <t>Yui Ogura</t>
  </si>
  <si>
    <t>Kotori Koiwai</t>
  </si>
  <si>
    <t>Krissiri Sukhsvasti</t>
  </si>
  <si>
    <t>Atchareeya Potipipittanakorn</t>
  </si>
  <si>
    <t>Somlek Sakdikul</t>
  </si>
  <si>
    <t>Marinda Halpin</t>
  </si>
  <si>
    <t>Gulsara Panyam</t>
  </si>
  <si>
    <t>Kongkid Visessiri</t>
  </si>
  <si>
    <t>Maya Ali</t>
  </si>
  <si>
    <t>Faisal Qureshi</t>
  </si>
  <si>
    <t>Asma Abbas</t>
  </si>
  <si>
    <t>Marhoom Ahmad Bilal</t>
  </si>
  <si>
    <t>Simi Raheal</t>
  </si>
  <si>
    <t>Salman Bokhari</t>
  </si>
  <si>
    <t>Zoya Hussain</t>
  </si>
  <si>
    <t>Aarya Dave</t>
  </si>
  <si>
    <t>Anjum Rajabali</t>
  </si>
  <si>
    <t>Jenelle Evans</t>
  </si>
  <si>
    <t>Chelsea Houska</t>
  </si>
  <si>
    <t>Kailyn Lowry</t>
  </si>
  <si>
    <t>Leah Messer</t>
  </si>
  <si>
    <t>Siddharth Kher</t>
  </si>
  <si>
    <t>Vaibhav Talwar</t>
  </si>
  <si>
    <t>Anjelica Bette Fellini</t>
  </si>
  <si>
    <t>Kadeem Hardison</t>
  </si>
  <si>
    <t>Virginia Williams</t>
  </si>
  <si>
    <t>Mackenzie Astin</t>
  </si>
  <si>
    <t>Shirley Rumierk</t>
  </si>
  <si>
    <t>Myles Evans</t>
  </si>
  <si>
    <t>Devon Hales</t>
  </si>
  <si>
    <t>Charity Cervantes</t>
  </si>
  <si>
    <t>Wynn Everett</t>
  </si>
  <si>
    <t>Nichole Bloom</t>
  </si>
  <si>
    <t>Fabianne Therese</t>
  </si>
  <si>
    <t>Michelle Borth</t>
  </si>
  <si>
    <t>AJ Bowen</t>
  </si>
  <si>
    <t>Mitchell Whitfield</t>
  </si>
  <si>
    <t>Paige Turco</t>
  </si>
  <si>
    <t>David Warner</t>
  </si>
  <si>
    <t>Mark Caso</t>
  </si>
  <si>
    <t>Michelan Sisti</t>
  </si>
  <si>
    <t>Kenn Scott</t>
  </si>
  <si>
    <t>Ernie Reyes Jr.</t>
  </si>
  <si>
    <t>Kevin Nash</t>
  </si>
  <si>
    <t>Judith Hoag</t>
  </si>
  <si>
    <t>David Forman</t>
  </si>
  <si>
    <t>Michael Turney</t>
  </si>
  <si>
    <t>Jay Patterson</t>
  </si>
  <si>
    <t>Raymond Serra</t>
  </si>
  <si>
    <t>James Saito</t>
  </si>
  <si>
    <t>Rajiv Lakshman</t>
  </si>
  <si>
    <t>Raghu Ram</t>
  </si>
  <si>
    <t>Dharampal</t>
  </si>
  <si>
    <t>Ali Asghar</t>
  </si>
  <si>
    <t>Logan Huffman</t>
  </si>
  <si>
    <t>Natalia Warner</t>
  </si>
  <si>
    <t>Brandon Sklenar</t>
  </si>
  <si>
    <t>Asahi Uchida</t>
  </si>
  <si>
    <t>Mei Kurokawa</t>
  </si>
  <si>
    <t>Hisashi Miyazawa</t>
  </si>
  <si>
    <t>Miho Tamaki</t>
  </si>
  <si>
    <t>Seiki Chiba</t>
  </si>
  <si>
    <t>Yoshimi Tachi</t>
  </si>
  <si>
    <t>Lautaro Bettoni</t>
  </si>
  <si>
    <t>Boy Olmi</t>
  </si>
  <si>
    <t>Pilar Benitez Vibart</t>
  </si>
  <si>
    <t>Diana Szeinblum</t>
  </si>
  <si>
    <t>Lau Ho-Chi</t>
  </si>
  <si>
    <t>Leung Kin-Ping</t>
  </si>
  <si>
    <t>Chitrashi Rawat</t>
  </si>
  <si>
    <t>Navin Prabhakar</t>
  </si>
  <si>
    <t>AarÃ³n DÃ­az</t>
  </si>
  <si>
    <t>Cynthia Klitbo</t>
  </si>
  <si>
    <t>Ana Brenda Contreras</t>
  </si>
  <si>
    <t>Daniel Arenas</t>
  </si>
  <si>
    <t>Felicia Mercado</t>
  </si>
  <si>
    <t>Silvia Mariscal</t>
  </si>
  <si>
    <t>William Levy</t>
  </si>
  <si>
    <t>Nick Stahl</t>
  </si>
  <si>
    <t>David Andrews</t>
  </si>
  <si>
    <t>Earl Boen</t>
  </si>
  <si>
    <t>Moira Sinise</t>
  </si>
  <si>
    <t>Chopper Bernet</t>
  </si>
  <si>
    <t>Christopher Lawford</t>
  </si>
  <si>
    <t>Moon Bloodgood</t>
  </si>
  <si>
    <t>Jadagrace</t>
  </si>
  <si>
    <t>Reina Triendl</t>
  </si>
  <si>
    <t>Ryota Yamasato</t>
  </si>
  <si>
    <t>Yoshimi Tokui</t>
  </si>
  <si>
    <t>Azusa Babazono</t>
  </si>
  <si>
    <t>Shono Hayama</t>
  </si>
  <si>
    <t>Jenna Kanell</t>
  </si>
  <si>
    <t>Samantha Scaffidi</t>
  </si>
  <si>
    <t>David Howard Thornton</t>
  </si>
  <si>
    <t>Catherine Corcoran</t>
  </si>
  <si>
    <t>Pooya Mohseni</t>
  </si>
  <si>
    <t>Matt McAllister</t>
  </si>
  <si>
    <t>Katie Maguire</t>
  </si>
  <si>
    <t>Gino Cafarelli</t>
  </si>
  <si>
    <t>Cory DuVal</t>
  </si>
  <si>
    <t>Michael Leavy</t>
  </si>
  <si>
    <t>Diljott</t>
  </si>
  <si>
    <t>Harinder Bhullar</t>
  </si>
  <si>
    <t>Virast Sandhu</t>
  </si>
  <si>
    <t>Simran Sehajpal</t>
  </si>
  <si>
    <t>Kangna Ranaut</t>
  </si>
  <si>
    <t>Avika Gor</t>
  </si>
  <si>
    <t>Sanjay Keni</t>
  </si>
  <si>
    <t>Priya Raina</t>
  </si>
  <si>
    <t>Amy Jackson</t>
  </si>
  <si>
    <t>Lakshmi Rai</t>
  </si>
  <si>
    <t>Rajeev Panday</t>
  </si>
  <si>
    <t>Avantika Akerkar</t>
  </si>
  <si>
    <t>Jyothika</t>
  </si>
  <si>
    <t>Karthi</t>
  </si>
  <si>
    <t>Showkar Janaki</t>
  </si>
  <si>
    <t>Havarasu</t>
  </si>
  <si>
    <t>Debra Jo Rupp</t>
  </si>
  <si>
    <t>Tanya Roberts</t>
  </si>
  <si>
    <t>Lisa Robin Kelly</t>
  </si>
  <si>
    <t>Zo In-sung</t>
  </si>
  <si>
    <t>Song Hye-kyo</t>
  </si>
  <si>
    <t>Young-hoon Kim</t>
  </si>
  <si>
    <t>Abdul Mohsen Alnimer</t>
  </si>
  <si>
    <t>Haifa Hussien</t>
  </si>
  <si>
    <t>Qahtan Alqahtani</t>
  </si>
  <si>
    <t>Mohammed Sefer</t>
  </si>
  <si>
    <t>Abdulla Bu Shehri</t>
  </si>
  <si>
    <t>Bob Morley</t>
  </si>
  <si>
    <t>Lindsey Morgan</t>
  </si>
  <si>
    <t>Richard Harmon</t>
  </si>
  <si>
    <t>Jarod Joseph</t>
  </si>
  <si>
    <t>Sachin Sahel</t>
  </si>
  <si>
    <t>Robert Gustafsson</t>
  </si>
  <si>
    <t>Jens HultÃ©n</t>
  </si>
  <si>
    <t>Caroline Boulton</t>
  </si>
  <si>
    <t>Colin McFarlane</t>
  </si>
  <si>
    <t>Cory Peterson</t>
  </si>
  <si>
    <t>Jay Simpson</t>
  </si>
  <si>
    <t>Marie Blokhus</t>
  </si>
  <si>
    <t>Vegar Hoel</t>
  </si>
  <si>
    <t>HÃ¥kon T. Nielsen</t>
  </si>
  <si>
    <t>Eirik Risholm Velle</t>
  </si>
  <si>
    <t>Daniel Frikstad</t>
  </si>
  <si>
    <t>Eric Dirnes</t>
  </si>
  <si>
    <t>Alexander Zwart</t>
  </si>
  <si>
    <t>Lexi Simonsen</t>
  </si>
  <si>
    <t>Richard Burgi</t>
  </si>
  <si>
    <t>Samaire Armstrong</t>
  </si>
  <si>
    <t>William McNamara</t>
  </si>
  <si>
    <t>Jacob Grodnik</t>
  </si>
  <si>
    <t>Citra Prima</t>
  </si>
  <si>
    <t>Bianca Hello</t>
  </si>
  <si>
    <t>Epy Kusnandar</t>
  </si>
  <si>
    <t>Anita Hara</t>
  </si>
  <si>
    <t>Derry Drajat</t>
  </si>
  <si>
    <t>Voke Victoria</t>
  </si>
  <si>
    <t>Shofia Shireen</t>
  </si>
  <si>
    <t>Afdhal Yusman</t>
  </si>
  <si>
    <t>Nabilah Ayu</t>
  </si>
  <si>
    <t>Sophia Latjuba</t>
  </si>
  <si>
    <t>Joel Gretsch</t>
  </si>
  <si>
    <t>Patrick John Flueger</t>
  </si>
  <si>
    <t>Conchita Campbell</t>
  </si>
  <si>
    <t>Chad Faust</t>
  </si>
  <si>
    <t>Richard Kahan</t>
  </si>
  <si>
    <t>Adrian Ladron</t>
  </si>
  <si>
    <t>Andoni Gracia</t>
  </si>
  <si>
    <t>Gabino RodrÃ­guez</t>
  </si>
  <si>
    <t>Chia-Chia Peng</t>
  </si>
  <si>
    <t>Yeo Yann Yann</t>
  </si>
  <si>
    <t>Lisa Ambalavanar</t>
  </si>
  <si>
    <t>Ellie Duckles</t>
  </si>
  <si>
    <t>Savannah Baker</t>
  </si>
  <si>
    <t>Eleanor Bennett</t>
  </si>
  <si>
    <t>Jacob Dudman</t>
  </si>
  <si>
    <t>Rosie Dwyer</t>
  </si>
  <si>
    <t>Max Lohan</t>
  </si>
  <si>
    <t>Nneka Okoye</t>
  </si>
  <si>
    <t>Micheal Ward</t>
  </si>
  <si>
    <t>Georgina Sadler</t>
  </si>
  <si>
    <t>Indianna Ryan</t>
  </si>
  <si>
    <t>Christine Allado</t>
  </si>
  <si>
    <t>Emmanuel Edunjobi</t>
  </si>
  <si>
    <t>Bucci Franklin</t>
  </si>
  <si>
    <t>Jim Parrack</t>
  </si>
  <si>
    <t>Adam LeFevre</t>
  </si>
  <si>
    <t>Rynn Lim</t>
  </si>
  <si>
    <t>Aric Ho</t>
  </si>
  <si>
    <t>Jakob Davies</t>
  </si>
  <si>
    <t>Robin Dunne</t>
  </si>
  <si>
    <t>Gabrielle Miller</t>
  </si>
  <si>
    <t>Josh McDonald</t>
  </si>
  <si>
    <t>Lorne Cardinal</t>
  </si>
  <si>
    <t>Glenn Paradis</t>
  </si>
  <si>
    <t>Craig Behenna</t>
  </si>
  <si>
    <t>Stavroula Mountzouris</t>
  </si>
  <si>
    <t>Aletheia Burney</t>
  </si>
  <si>
    <t>Taylor Dooley</t>
  </si>
  <si>
    <t>Cayden Boyd</t>
  </si>
  <si>
    <t>Jacob Davich</t>
  </si>
  <si>
    <t>Rico Torres</t>
  </si>
  <si>
    <t>Long John Baldry</t>
  </si>
  <si>
    <t>Joe Starr</t>
  </si>
  <si>
    <t>Sol Moreno</t>
  </si>
  <si>
    <t>Jonathan Sandor</t>
  </si>
  <si>
    <t>Alejandro Urdapilleta</t>
  </si>
  <si>
    <t>Julieta Cardinali</t>
  </si>
  <si>
    <t>RaÃºl Hochman</t>
  </si>
  <si>
    <t>Ricardo Merkin</t>
  </si>
  <si>
    <t>Carlos PiÃ±eyro</t>
  </si>
  <si>
    <t>Marc Zinga</t>
  </si>
  <si>
    <t>Bayron Lebli</t>
  </si>
  <si>
    <t>MÃ©dina Diarra</t>
  </si>
  <si>
    <t>Jonathan Lambert</t>
  </si>
  <si>
    <t>Jean-BenoÃ®t Ugeux</t>
  </si>
  <si>
    <t>Kyle Harvey</t>
  </si>
  <si>
    <t>Harrison Holzer</t>
  </si>
  <si>
    <t>Shelley Hennig</t>
  </si>
  <si>
    <t>Jamie Choi</t>
  </si>
  <si>
    <t>Kang-ho Song</t>
  </si>
  <si>
    <t>Gong Yoo</t>
  </si>
  <si>
    <t>Ji-min Han</t>
  </si>
  <si>
    <t>Tae-goo Eom</t>
  </si>
  <si>
    <t>Sung-rok Shin</t>
  </si>
  <si>
    <t>Hee-soon Park</t>
  </si>
  <si>
    <t>Young-ju Seo</t>
  </si>
  <si>
    <t>Bimby Aquino-Yap</t>
  </si>
  <si>
    <t>Alex Gonzaga</t>
  </si>
  <si>
    <t>Tom Rodriguez</t>
  </si>
  <si>
    <t>Lyric Lewis</t>
  </si>
  <si>
    <t>Nahed El SebaÃ¯</t>
  </si>
  <si>
    <t>Ahmed Fahmi</t>
  </si>
  <si>
    <t>Paris Hilton</t>
  </si>
  <si>
    <t>Josh Ostrovsky</t>
  </si>
  <si>
    <t>Brittany Furlan</t>
  </si>
  <si>
    <t>Kirill Bichutsky</t>
  </si>
  <si>
    <t>Hailey Baldwin</t>
  </si>
  <si>
    <t>Nina Siemaszko</t>
  </si>
  <si>
    <t>Shawna Waldron</t>
  </si>
  <si>
    <t>Melissa George</t>
  </si>
  <si>
    <t>Jesse James</t>
  </si>
  <si>
    <t>Isabel Conner</t>
  </si>
  <si>
    <t>Brendan Donaldson</t>
  </si>
  <si>
    <t>Annabel Armour</t>
  </si>
  <si>
    <t>Andy Griffith</t>
  </si>
  <si>
    <t>Frances Bavier</t>
  </si>
  <si>
    <t>Howard McNear</t>
  </si>
  <si>
    <t>Hope Summers</t>
  </si>
  <si>
    <t>Marwan Kenzari</t>
  </si>
  <si>
    <t>Maisa Abd Elhadi</t>
  </si>
  <si>
    <t>Mickey Leon</t>
  </si>
  <si>
    <t>Slimane Dazi</t>
  </si>
  <si>
    <t>Salloum Haddad</t>
  </si>
  <si>
    <t>Hesham Al-Meligy</t>
  </si>
  <si>
    <t>Farida Al-Gready</t>
  </si>
  <si>
    <t>Mohamed Abo El Hassan</t>
  </si>
  <si>
    <t>Amr Sakr</t>
  </si>
  <si>
    <t>Ahmed Gamal Saeed</t>
  </si>
  <si>
    <t>Jamie Durie</t>
  </si>
  <si>
    <t>Laurence Llewelyn-Bowen</t>
  </si>
  <si>
    <t>Ãlvaro Ogalla</t>
  </si>
  <si>
    <t>Vicky PeÃ±a</t>
  </si>
  <si>
    <t>Juan Calot</t>
  </si>
  <si>
    <t>Kaiet Rodriguez</t>
  </si>
  <si>
    <t>AndrÃ©s GertrÃºdix</t>
  </si>
  <si>
    <t>Ãlvaro Roig</t>
  </si>
  <si>
    <t>Tino Martinez</t>
  </si>
  <si>
    <t>Mercedes Hoyos</t>
  </si>
  <si>
    <t>Vincenzo Crea</t>
  </si>
  <si>
    <t>Jessica Cressy</t>
  </si>
  <si>
    <t>Maya Sansa</t>
  </si>
  <si>
    <t>Diane Marie Howard</t>
  </si>
  <si>
    <t>Jaylin Hall</t>
  </si>
  <si>
    <t>Ray J</t>
  </si>
  <si>
    <t>JayQ The Legend</t>
  </si>
  <si>
    <t>J. Anthony Brown</t>
  </si>
  <si>
    <t>Kenny Rhodes</t>
  </si>
  <si>
    <t>Amber Cosich</t>
  </si>
  <si>
    <t>Sola Fosudo</t>
  </si>
  <si>
    <t>Lota Chukwu</t>
  </si>
  <si>
    <t>Bimbo Ademoye</t>
  </si>
  <si>
    <t>Pius Fatoke</t>
  </si>
  <si>
    <t>Magdalena Boczarska</t>
  </si>
  <si>
    <t>Eryk Lubos</t>
  </si>
  <si>
    <t>Justyna Wasilewska</t>
  </si>
  <si>
    <t>Piotr Adamczyk</t>
  </si>
  <si>
    <t>Arkadiusz Jakubik</t>
  </si>
  <si>
    <t>Borys Szyc</t>
  </si>
  <si>
    <t>Katarzyna Kwiatkowska</t>
  </si>
  <si>
    <t>Artur BarciÅ›</t>
  </si>
  <si>
    <t>Maury Chaykin</t>
  </si>
  <si>
    <t>Marie Matiko</t>
  </si>
  <si>
    <t>Cary-Hiroyuki Tagawa</t>
  </si>
  <si>
    <t>Liliana Komorowska</t>
  </si>
  <si>
    <t>Jean Dujardin</t>
  </si>
  <si>
    <t>Ed Lauter</t>
  </si>
  <si>
    <t>Elizabeth Tulloch</t>
  </si>
  <si>
    <t>Brent Langdon</t>
  </si>
  <si>
    <t>Adrian Hough</t>
  </si>
  <si>
    <t>Ken Kirzinger</t>
  </si>
  <si>
    <t>Caroline Chan</t>
  </si>
  <si>
    <t>Jane Perry</t>
  </si>
  <si>
    <t>Olwen Catherine Kelly</t>
  </si>
  <si>
    <t>Inge Maux</t>
  </si>
  <si>
    <t>Joel Basman</t>
  </si>
  <si>
    <t>Udo Samel</t>
  </si>
  <si>
    <t>Rachel Braunschweig</t>
  </si>
  <si>
    <t>Oriana Schrage</t>
  </si>
  <si>
    <t>Meytal Gal</t>
  </si>
  <si>
    <t>Sophie Grace</t>
  </si>
  <si>
    <t>Momona Tamada</t>
  </si>
  <si>
    <t>Shay Rudolph</t>
  </si>
  <si>
    <t>Malia Baker</t>
  </si>
  <si>
    <t>Xochitl Gomez</t>
  </si>
  <si>
    <t>Marc Evan Jackson</t>
  </si>
  <si>
    <t>Aya Furukawa</t>
  </si>
  <si>
    <t>Jessica Elaina Eason</t>
  </si>
  <si>
    <t>Judah Lewis</t>
  </si>
  <si>
    <t>Bella Thorne</t>
  </si>
  <si>
    <t>Emily Alyn Lind</t>
  </si>
  <si>
    <t>Julie Delpy</t>
  </si>
  <si>
    <t>Kimberly Crandall</t>
  </si>
  <si>
    <t>Jean Louisa Kelly</t>
  </si>
  <si>
    <t>Charlie DePew</t>
  </si>
  <si>
    <t>Tom Amandes</t>
  </si>
  <si>
    <t>Spencer List</t>
  </si>
  <si>
    <t>Jacqueline Mazarella</t>
  </si>
  <si>
    <t>Vanessa Howard</t>
  </si>
  <si>
    <t>Tom Waits</t>
  </si>
  <si>
    <t>Bill Pullman</t>
  </si>
  <si>
    <t>Joseph Anderson</t>
  </si>
  <si>
    <t>Diego Josef</t>
  </si>
  <si>
    <t>Tommy Flanagan</t>
  </si>
  <si>
    <t>Aaron Kwok</t>
  </si>
  <si>
    <t>Chien-lien Wu</t>
  </si>
  <si>
    <t>Unax Ugalde</t>
  </si>
  <si>
    <t>Olivia Molina</t>
  </si>
  <si>
    <t>Eleonora Wexler</t>
  </si>
  <si>
    <t>Manu Fullola</t>
  </si>
  <si>
    <t>Daniel IbÃ¡Ã±ez</t>
  </si>
  <si>
    <t>Laura QuirÃ³s</t>
  </si>
  <si>
    <t>NicolÃ¡s Illoro</t>
  </si>
  <si>
    <t>BelÃ©n Ã‰cija</t>
  </si>
  <si>
    <t>Juan Blanco</t>
  </si>
  <si>
    <t>Yaima Ramos</t>
  </si>
  <si>
    <t>Mischa Barton</t>
  </si>
  <si>
    <t>Jackson Davis</t>
  </si>
  <si>
    <t>Cayleb Long</t>
  </si>
  <si>
    <t>Bailey Anne Borders</t>
  </si>
  <si>
    <t>Todd Field</t>
  </si>
  <si>
    <t>Jane Darwell</t>
  </si>
  <si>
    <t>Soad Nasr</t>
  </si>
  <si>
    <t>Rico</t>
  </si>
  <si>
    <t>Fabrizio Gifuni</t>
  </si>
  <si>
    <t>Monica Piseddu</t>
  </si>
  <si>
    <t>Andrea Pennacchi</t>
  </si>
  <si>
    <t>Emanuele Linfatti</t>
  </si>
  <si>
    <t>NicolÃ² Galasso</t>
  </si>
  <si>
    <t>Giacomo Colavito</t>
  </si>
  <si>
    <t>Gianmarco Vettori</t>
  </si>
  <si>
    <t>Silvia Gallerano</t>
  </si>
  <si>
    <t>Massimiliano Setti</t>
  </si>
  <si>
    <t>Zhang Jing-chu</t>
  </si>
  <si>
    <t>Miao Pu</t>
  </si>
  <si>
    <t>Liu Kai-chi</t>
  </si>
  <si>
    <t>Kwok Jing-hung</t>
  </si>
  <si>
    <t>Sherman Chung</t>
  </si>
  <si>
    <t>Zhang He</t>
  </si>
  <si>
    <t>Wong Suet-yin</t>
  </si>
  <si>
    <t>Wong Sum-yin</t>
  </si>
  <si>
    <t>Issac Dang</t>
  </si>
  <si>
    <t>Christy Yow</t>
  </si>
  <si>
    <t>RafaÅ‚ Rutkowski</t>
  </si>
  <si>
    <t>Olka SzczÄ™Å›niak</t>
  </si>
  <si>
    <t>Zoe Ball</t>
  </si>
  <si>
    <t>Giorgio Locatelli</t>
  </si>
  <si>
    <t>Natasia Demetriou</t>
  </si>
  <si>
    <t>Vic Reeves</t>
  </si>
  <si>
    <t>Kristen Griffith-Vanderyacht</t>
  </si>
  <si>
    <t>Reylynn Caster</t>
  </si>
  <si>
    <t>Lily Brooks O'Briant</t>
  </si>
  <si>
    <t>Min-ho Lee</t>
  </si>
  <si>
    <t>Zhu Xuan</t>
  </si>
  <si>
    <t>Clarence Avant</t>
  </si>
  <si>
    <t>Satinder Sartaaj</t>
  </si>
  <si>
    <t>Amanda Root</t>
  </si>
  <si>
    <t>Rup Magon</t>
  </si>
  <si>
    <t>Sophie Stevens</t>
  </si>
  <si>
    <t>Keith Duffy</t>
  </si>
  <si>
    <t>David Essex</t>
  </si>
  <si>
    <t>Leanne Joyce</t>
  </si>
  <si>
    <t>Ranjit Singh Shubh</t>
  </si>
  <si>
    <t>Natasha Henstridge</t>
  </si>
  <si>
    <t>Lukas Hassel</t>
  </si>
  <si>
    <t>Augie Duke</t>
  </si>
  <si>
    <t>Caleb Scott</t>
  </si>
  <si>
    <t>James Duval</t>
  </si>
  <si>
    <t>Tiffany Shepis</t>
  </si>
  <si>
    <t>Greg Ellwand</t>
  </si>
  <si>
    <t>Heather Tod Mitchell</t>
  </si>
  <si>
    <t>Peter James Haworth</t>
  </si>
  <si>
    <t>Megan Boone</t>
  </si>
  <si>
    <t>Diego Klattenhoff</t>
  </si>
  <si>
    <t>Harry Lennix</t>
  </si>
  <si>
    <t>Amir Arison</t>
  </si>
  <si>
    <t>Hisham Tawfiq</t>
  </si>
  <si>
    <t>Mozhan MarnÃ²</t>
  </si>
  <si>
    <t>Zaki Rostom</t>
  </si>
  <si>
    <t>Abdel-Wareth Asar</t>
  </si>
  <si>
    <t>Menassa Fahmy</t>
  </si>
  <si>
    <t>Abdelghany Kamar</t>
  </si>
  <si>
    <t>Mohsen Hassanein</t>
  </si>
  <si>
    <t>Rafeaa El Shal</t>
  </si>
  <si>
    <t>Michael Silva</t>
  </si>
  <si>
    <t>BastiÃ¡n Inostroza</t>
  </si>
  <si>
    <t>Ana MarÃ­a HenrÃ­quez</t>
  </si>
  <si>
    <t>Mauricio Pinto</t>
  </si>
  <si>
    <t>Pedro Godoy</t>
  </si>
  <si>
    <t>Hermelinda Cayo</t>
  </si>
  <si>
    <t>HÃ©ctor Mella</t>
  </si>
  <si>
    <t>Gonzalo Villalobos</t>
  </si>
  <si>
    <t>Noelia Rubio</t>
  </si>
  <si>
    <t>Gbenga Titiloye</t>
  </si>
  <si>
    <t>Elvina Ibru</t>
  </si>
  <si>
    <t>Monalisa Chinda</t>
  </si>
  <si>
    <t>Oladele Ogunlana</t>
  </si>
  <si>
    <t>Jimmy Odukoya</t>
  </si>
  <si>
    <t>Alex Ekubo</t>
  </si>
  <si>
    <t>Carlos Miranda</t>
  </si>
  <si>
    <t>Katie Chang</t>
  </si>
  <si>
    <t>Georgia Rock</t>
  </si>
  <si>
    <t>Claire Julien</t>
  </si>
  <si>
    <t>Hend Sabry</t>
  </si>
  <si>
    <t>Shereen Reda</t>
  </si>
  <si>
    <t>Amgad Elsharqawy</t>
  </si>
  <si>
    <t>Shreya Sharma</t>
  </si>
  <si>
    <t>Rahul Kumar</t>
  </si>
  <si>
    <t>Paramjit Singh Kakran</t>
  </si>
  <si>
    <t>Piu Dutt</t>
  </si>
  <si>
    <t>Samrat Mukherjee</t>
  </si>
  <si>
    <t>Vedika</t>
  </si>
  <si>
    <t>Rukhsar Ahmed</t>
  </si>
  <si>
    <t>Violet Nelson</t>
  </si>
  <si>
    <t>Charlie Hannah</t>
  </si>
  <si>
    <t>Barbara Eve Harris</t>
  </si>
  <si>
    <t>Sonny Surowiec</t>
  </si>
  <si>
    <t>Jay Cardinal Villeneuve</t>
  </si>
  <si>
    <t>Tony Massil</t>
  </si>
  <si>
    <t>Aidan Dee</t>
  </si>
  <si>
    <t>James Angus Cowan</t>
  </si>
  <si>
    <t>Anthony Bolognese</t>
  </si>
  <si>
    <t>Julie de Bona</t>
  </si>
  <si>
    <t>Camille Lou</t>
  </si>
  <si>
    <t>Gilbert Melki</t>
  </si>
  <si>
    <t>Josiane Balasko</t>
  </si>
  <si>
    <t>Florence Pernel</t>
  </si>
  <si>
    <t>FranÃ§ois-David Cardonnel</t>
  </si>
  <si>
    <t>StÃ©phane Guillon</t>
  </si>
  <si>
    <t>AurÃ©lien Wiik</t>
  </si>
  <si>
    <t>Gilles Cohen</t>
  </si>
  <si>
    <t>Baraa Alem</t>
  </si>
  <si>
    <t>Ismail Alhassan</t>
  </si>
  <si>
    <t>Ahmed Saddam</t>
  </si>
  <si>
    <t>Sohayb Godus</t>
  </si>
  <si>
    <t>Nawaf Alshubaili</t>
  </si>
  <si>
    <t>Eyad Ayman Kaifi</t>
  </si>
  <si>
    <t>Jeremy Irons</t>
  </si>
  <si>
    <t>FranÃ§ois Arnaud</t>
  </si>
  <si>
    <t>Holliday Grainger</t>
  </si>
  <si>
    <t>Sean Harris</t>
  </si>
  <si>
    <t>Vernon Dobtcheff</t>
  </si>
  <si>
    <t>David Oakes</t>
  </si>
  <si>
    <t>Pierce Gagnon</t>
  </si>
  <si>
    <t>Flula Borg</t>
  </si>
  <si>
    <t>Eric Bell Jr.</t>
  </si>
  <si>
    <t>Christa ThÃ©ret</t>
  </si>
  <si>
    <t>Patrick Descamps</t>
  </si>
  <si>
    <t>StÃ©phane Rideau</t>
  </si>
  <si>
    <t>Pierre Berriau</t>
  </si>
  <si>
    <t>Deborah Grall</t>
  </si>
  <si>
    <t>Vincent Martinez</t>
  </si>
  <si>
    <t>Joel Marsh Garland</t>
  </si>
  <si>
    <t>Dorian Missick</t>
  </si>
  <si>
    <t>Holmes Osborne</t>
  </si>
  <si>
    <t>Sam Oz Stone</t>
  </si>
  <si>
    <t>Deborah Rush</t>
  </si>
  <si>
    <t>Ben Robson</t>
  </si>
  <si>
    <t>James Russell</t>
  </si>
  <si>
    <t>Jett Klyne</t>
  </si>
  <si>
    <t>Jack Scanlon</t>
  </si>
  <si>
    <t>Amber Beattie</t>
  </si>
  <si>
    <t>Sheila Hancock</t>
  </si>
  <si>
    <t>Richard Johnson</t>
  </si>
  <si>
    <t>Chase Ellison</t>
  </si>
  <si>
    <t>Anna Galvin</t>
  </si>
  <si>
    <t>Matt Winston</t>
  </si>
  <si>
    <t>Jillian Marie</t>
  </si>
  <si>
    <t>Valerie Tian</t>
  </si>
  <si>
    <t>Andrea Brooks</t>
  </si>
  <si>
    <t>Christie Laing</t>
  </si>
  <si>
    <t>Cainan Wiebe</t>
  </si>
  <si>
    <t>Maxwell Simba</t>
  </si>
  <si>
    <t>Lily Banda</t>
  </si>
  <si>
    <t>Lemogang Tsipa</t>
  </si>
  <si>
    <t>Philbert Falakeza</t>
  </si>
  <si>
    <t>Joseph Marcell</t>
  </si>
  <si>
    <t>Andrew Rannells</t>
  </si>
  <si>
    <t>Robin de JesÃºs</t>
  </si>
  <si>
    <t>Brian Hutchison</t>
  </si>
  <si>
    <t>Michael Benjamin Washington</t>
  </si>
  <si>
    <t>Tuc Watkins</t>
  </si>
  <si>
    <t>Ned Martel</t>
  </si>
  <si>
    <t>Mart Crowley</t>
  </si>
  <si>
    <t>Yuriy Kutsenko</t>
  </si>
  <si>
    <t>Ravshana Kurkova</t>
  </si>
  <si>
    <t>Ivan Makarevich</t>
  </si>
  <si>
    <t>Bessart Kallaku</t>
  </si>
  <si>
    <t>Ervin Bejleri</t>
  </si>
  <si>
    <t>Nicky Katt</t>
  </si>
  <si>
    <t>Lenny Venito</t>
  </si>
  <si>
    <t>Nick Loeb</t>
  </si>
  <si>
    <t>Soma Chhaya</t>
  </si>
  <si>
    <t>Ali Badshah</t>
  </si>
  <si>
    <t>Shaista Latif</t>
  </si>
  <si>
    <t>Kawa Ada</t>
  </si>
  <si>
    <t>Noorin Gulamgaus</t>
  </si>
  <si>
    <t>Yoann Blanc</t>
  </si>
  <si>
    <t>Guillaume Kerbush</t>
  </si>
  <si>
    <t>Anne Coesens</t>
  </si>
  <si>
    <t>Jasmina Douieb</t>
  </si>
  <si>
    <t>Jean-Henri CompÃ¨re</t>
  </si>
  <si>
    <t>Ivan Sergei</t>
  </si>
  <si>
    <t>Ann-Margret</t>
  </si>
  <si>
    <t>Vernon Vaughn</t>
  </si>
  <si>
    <t>James Rolleston</t>
  </si>
  <si>
    <t>Celia Pacquola</t>
  </si>
  <si>
    <t>Ana Scotney</t>
  </si>
  <si>
    <t>Brett O'Gorman</t>
  </si>
  <si>
    <t>Rio Locsin</t>
  </si>
  <si>
    <t>Teddy Corpuz</t>
  </si>
  <si>
    <t>Anna Luna</t>
  </si>
  <si>
    <t>Jett Pangan</t>
  </si>
  <si>
    <t>Cris Villonco</t>
  </si>
  <si>
    <t>Maris Racal</t>
  </si>
  <si>
    <t>Yang Dong-geun</t>
  </si>
  <si>
    <t>Chidinma Ekile</t>
  </si>
  <si>
    <t>Ayo Akinwale</t>
  </si>
  <si>
    <t>Akim Mogaji</t>
  </si>
  <si>
    <t>JC Lin</t>
  </si>
  <si>
    <t>Ning Chang</t>
  </si>
  <si>
    <t>Hsieh Yi-hung</t>
  </si>
  <si>
    <t>Dong-hwi Lee</t>
  </si>
  <si>
    <t>Dong-seok Ma</t>
  </si>
  <si>
    <t>Chang-wook Ji</t>
  </si>
  <si>
    <t>Man-seok Oh</t>
  </si>
  <si>
    <t>Heath Ledger</t>
  </si>
  <si>
    <t>Lena Headey</t>
  </si>
  <si>
    <t>Julian Bleach</t>
  </si>
  <si>
    <t>TomÃ¡s HanÃ¡k</t>
  </si>
  <si>
    <t>Laura Greenwood</t>
  </si>
  <si>
    <t>Alfonso Freeman</t>
  </si>
  <si>
    <t>Rob Morrow</t>
  </si>
  <si>
    <t>Rowena King</t>
  </si>
  <si>
    <t>Christopher Stapleton</t>
  </si>
  <si>
    <t>Ian Anthony Dale</t>
  </si>
  <si>
    <t>Dina</t>
  </si>
  <si>
    <t>Cynthia Dankwa</t>
  </si>
  <si>
    <t>Joseph Otsiman</t>
  </si>
  <si>
    <t>Mamley Djangmah</t>
  </si>
  <si>
    <t>Henry Adofo</t>
  </si>
  <si>
    <t>Anima Misa</t>
  </si>
  <si>
    <t>Brian Angels</t>
  </si>
  <si>
    <t>Mert FÄ±rat</t>
  </si>
  <si>
    <t>Taner Birsel</t>
  </si>
  <si>
    <t>Selman ÃœnlÃ¼soy</t>
  </si>
  <si>
    <t>Cressida Bonas</t>
  </si>
  <si>
    <t>Shawn Hatosy</t>
  </si>
  <si>
    <t>Sydney Schafer</t>
  </si>
  <si>
    <t>Tokala Black Elk</t>
  </si>
  <si>
    <t>Jacqueline Toboni</t>
  </si>
  <si>
    <t>Mike McColl</t>
  </si>
  <si>
    <t>Jacob Ming-Trent</t>
  </si>
  <si>
    <t>Caitlyn Jenner</t>
  </si>
  <si>
    <t>Joey Diaz</t>
  </si>
  <si>
    <t>Big Jay Oakerson</t>
  </si>
  <si>
    <t>Sarah Adler</t>
  </si>
  <si>
    <t>Tim Kalkhof</t>
  </si>
  <si>
    <t>Roy Miller</t>
  </si>
  <si>
    <t>Sandra Sade</t>
  </si>
  <si>
    <t>Tamir Ben-Yehuda</t>
  </si>
  <si>
    <t>Stephanie Stremler</t>
  </si>
  <si>
    <t>Tagel Eliyahu</t>
  </si>
  <si>
    <t>EL</t>
  </si>
  <si>
    <t>Um Chae-young</t>
  </si>
  <si>
    <t>Scott Speedman</t>
  </si>
  <si>
    <t>Mireille Enos</t>
  </si>
  <si>
    <t>Alexia Fast</t>
  </si>
  <si>
    <t>ArsinÃ©e Khanjian</t>
  </si>
  <si>
    <t>Aidan Shipley</t>
  </si>
  <si>
    <t>Kathleen Lloyd</t>
  </si>
  <si>
    <t>John Marley</t>
  </si>
  <si>
    <t>R.G. Armstrong</t>
  </si>
  <si>
    <t>Elizabeth Thompson</t>
  </si>
  <si>
    <t>Roy Jenson</t>
  </si>
  <si>
    <t>Kyle Richards</t>
  </si>
  <si>
    <t>Grant Bowler</t>
  </si>
  <si>
    <t>Kathleen Munroe</t>
  </si>
  <si>
    <t>Micah Balfour</t>
  </si>
  <si>
    <t>Erika Christensen</t>
  </si>
  <si>
    <t>Alexa Torrington</t>
  </si>
  <si>
    <t>Tracey Hoyt</t>
  </si>
  <si>
    <t>Ahmed Ezz</t>
  </si>
  <si>
    <t>Ahmed Salah Hosny</t>
  </si>
  <si>
    <t>AÃ¯cha Ben Ahmed</t>
  </si>
  <si>
    <t>Rania Elkhatib</t>
  </si>
  <si>
    <t>Hilda Dokubo</t>
  </si>
  <si>
    <t>Nico Panagio</t>
  </si>
  <si>
    <t>AurÃ©lie Eliam</t>
  </si>
  <si>
    <t>Peter King Nzioki Mwania</t>
  </si>
  <si>
    <t>Fatym Layachi</t>
  </si>
  <si>
    <t>AngÃ©lique Kidjo</t>
  </si>
  <si>
    <t>ChloÃ© Lambert</t>
  </si>
  <si>
    <t>Philippe Dusseau</t>
  </si>
  <si>
    <t>Emilie de Preissac</t>
  </si>
  <si>
    <t>Marc Ruchmann</t>
  </si>
  <si>
    <t>Blanche Veisberg</t>
  </si>
  <si>
    <t>Eric Savin</t>
  </si>
  <si>
    <t>Nicolas Gob</t>
  </si>
  <si>
    <t>Catherine Vinatier</t>
  </si>
  <si>
    <t>Thierry Godard</t>
  </si>
  <si>
    <t>Landon Lueck</t>
  </si>
  <si>
    <t>Diem Brown</t>
  </si>
  <si>
    <t>Mike 'The Miz' Mizanin</t>
  </si>
  <si>
    <t>Darrell Taylor</t>
  </si>
  <si>
    <t>Wes Bergmann</t>
  </si>
  <si>
    <t>Jodi Weatherton</t>
  </si>
  <si>
    <t>Brad Fiorenza</t>
  </si>
  <si>
    <t>Cara Maria Sorbello</t>
  </si>
  <si>
    <t>Zachary Nichols</t>
  </si>
  <si>
    <t>Turabi Turbo Ã‡amkÄ±ran</t>
  </si>
  <si>
    <t>Theo Campbell</t>
  </si>
  <si>
    <t>Krittanai Arsalprakit</t>
  </si>
  <si>
    <t>Ployshompoo Supasap</t>
  </si>
  <si>
    <t>Boriboon Chanrueng</t>
  </si>
  <si>
    <t>Shawankorn Wanthanapisitkul</t>
  </si>
  <si>
    <t>Duangta Toongkamanee</t>
  </si>
  <si>
    <t>Daraneenuch Pasutanavin</t>
  </si>
  <si>
    <t>Phuwin Tangsakyuen</t>
  </si>
  <si>
    <t>Nuntasai Pisolyabut</t>
  </si>
  <si>
    <t>Thanawat Rattanakitpaisan</t>
  </si>
  <si>
    <t>Callum Blue</t>
  </si>
  <si>
    <t>Nadine Velazquez</t>
  </si>
  <si>
    <t>Danielle Lauder</t>
  </si>
  <si>
    <t>Kate Linder</t>
  </si>
  <si>
    <t>Neil Thackaberry</t>
  </si>
  <si>
    <t>Alden Tab</t>
  </si>
  <si>
    <t>Brooke Burns</t>
  </si>
  <si>
    <t>Mark Labbett</t>
  </si>
  <si>
    <t>Roy Choi</t>
  </si>
  <si>
    <t>Dan Hong</t>
  </si>
  <si>
    <t>Mark Olive</t>
  </si>
  <si>
    <t>Melissa Leong</t>
  </si>
  <si>
    <t>Maeve O'Meara</t>
  </si>
  <si>
    <t>Mostafa Shaban</t>
  </si>
  <si>
    <t>Ahmed Salah Al-Saadany</t>
  </si>
  <si>
    <t>Ashraf Zaki</t>
  </si>
  <si>
    <t>Fatma Nasser</t>
  </si>
  <si>
    <t>Ali Hassanein</t>
  </si>
  <si>
    <t>Majed Abdulazim</t>
  </si>
  <si>
    <t>Hannah Murray</t>
  </si>
  <si>
    <t>Henry Goodman</t>
  </si>
  <si>
    <t>Frances Barber</t>
  </si>
  <si>
    <t>Alejandro Calva</t>
  </si>
  <si>
    <t>Luis Rosales</t>
  </si>
  <si>
    <t>Javier Godino</t>
  </si>
  <si>
    <t>Renan Tenca</t>
  </si>
  <si>
    <t>Gutto Szuster</t>
  </si>
  <si>
    <t>Pedro Caetano</t>
  </si>
  <si>
    <t>Mariano Mattos Martins</t>
  </si>
  <si>
    <t>Alli Willow</t>
  </si>
  <si>
    <t>Kiko Vianello</t>
  </si>
  <si>
    <t>Francisco Gaspar</t>
  </si>
  <si>
    <t>Tuna Dwek</t>
  </si>
  <si>
    <t>Lourinelson Vladmir</t>
  </si>
  <si>
    <t>Leonardo Ventura</t>
  </si>
  <si>
    <t>Aury Porto</t>
  </si>
  <si>
    <t>Glauber Amaral</t>
  </si>
  <si>
    <t>Astrea Lucena</t>
  </si>
  <si>
    <t>Nancy Talamantes</t>
  </si>
  <si>
    <t>Ã“scar Torres</t>
  </si>
  <si>
    <t>Leidi GutiÃ©rrez</t>
  </si>
  <si>
    <t>JosÃ© SantillÃ¡n Cabuto</t>
  </si>
  <si>
    <t>Edward Coward</t>
  </si>
  <si>
    <t>Alicia QuiÃ±onez</t>
  </si>
  <si>
    <t>Raquel Presa</t>
  </si>
  <si>
    <t>Susana PÃ©rez</t>
  </si>
  <si>
    <t>Gisela Madrigal</t>
  </si>
  <si>
    <t>Jorge Calderon</t>
  </si>
  <si>
    <t>Felipe Tututi</t>
  </si>
  <si>
    <t>Sylvester McCoy</t>
  </si>
  <si>
    <t>Susan Boyle</t>
  </si>
  <si>
    <t>Barbara Flynn</t>
  </si>
  <si>
    <t>Jahzir Bruno</t>
  </si>
  <si>
    <t>Jacob Buster</t>
  </si>
  <si>
    <t>Anson Bagley</t>
  </si>
  <si>
    <t>Grace Hallows</t>
  </si>
  <si>
    <t>Josh Reid</t>
  </si>
  <si>
    <t>Cooper Daniel Johnson</t>
  </si>
  <si>
    <t>Alison Akin Clark</t>
  </si>
  <si>
    <t>Brian Neal Clark</t>
  </si>
  <si>
    <t>Evan Clark</t>
  </si>
  <si>
    <t>Caitlin E.J. Meyer</t>
  </si>
  <si>
    <t>Gabe White</t>
  </si>
  <si>
    <t>Steve McQueen</t>
  </si>
  <si>
    <t>Edward G. Robinson</t>
  </si>
  <si>
    <t>Karl Malden</t>
  </si>
  <si>
    <t>Tuesday Weld</t>
  </si>
  <si>
    <t>Jack Weston</t>
  </si>
  <si>
    <t>Cab Calloway</t>
  </si>
  <si>
    <t>Jeff Corey</t>
  </si>
  <si>
    <t>Theo Marcuse</t>
  </si>
  <si>
    <t>P.J. Byrne</t>
  </si>
  <si>
    <t>Mickey Gooch Jr.</t>
  </si>
  <si>
    <t>Alan Thicke</t>
  </si>
  <si>
    <t>Ahmed Sylla</t>
  </si>
  <si>
    <t>Kevin Razy</t>
  </si>
  <si>
    <t>Nicolas Wanczycki</t>
  </si>
  <si>
    <t>Umesh Tamang</t>
  </si>
  <si>
    <t>Roger Davies</t>
  </si>
  <si>
    <t>Clover Nee</t>
  </si>
  <si>
    <t>Minnie West</t>
  </si>
  <si>
    <t>Jorge Caballero</t>
  </si>
  <si>
    <t>Ana GonzÃ¡lez Bello</t>
  </si>
  <si>
    <t>Axel Arenas</t>
  </si>
  <si>
    <t>Omar Germenos</t>
  </si>
  <si>
    <t>Anna Ciocchetti</t>
  </si>
  <si>
    <t>Aurora Gil</t>
  </si>
  <si>
    <t>Martha Julia</t>
  </si>
  <si>
    <t>Alejandro Puente</t>
  </si>
  <si>
    <t>MartÃ­n Saracho</t>
  </si>
  <si>
    <t>SofÃ­a de Llaca</t>
  </si>
  <si>
    <t>Marco Tostado</t>
  </si>
  <si>
    <t>James Bloor</t>
  </si>
  <si>
    <t>Aleksey Serebryakov</t>
  </si>
  <si>
    <t>Evgeniy Sidikhin</t>
  </si>
  <si>
    <t>Ian Karmel</t>
  </si>
  <si>
    <t>Phil Wang</t>
  </si>
  <si>
    <t>Sabrina Jalees</t>
  </si>
  <si>
    <t>Jak Knight</t>
  </si>
  <si>
    <t>Tim Dillon</t>
  </si>
  <si>
    <t>Peter Simonischek</t>
  </si>
  <si>
    <t>Magnus Millang</t>
  </si>
  <si>
    <t>Artemiy Spiridonov</t>
  </si>
  <si>
    <t>Tonye Patano</t>
  </si>
  <si>
    <t>Cady Huffman</t>
  </si>
  <si>
    <t>Claire Coffee</t>
  </si>
  <si>
    <t>David Blue</t>
  </si>
  <si>
    <t>Kelsey Tucker</t>
  </si>
  <si>
    <t>Michael Draper</t>
  </si>
  <si>
    <t>Jason Tobias</t>
  </si>
  <si>
    <t>Gabrielle Stone</t>
  </si>
  <si>
    <t>Catherine Johnson</t>
  </si>
  <si>
    <t>Michael Sirow</t>
  </si>
  <si>
    <t>Sharon Maughan</t>
  </si>
  <si>
    <t>Susan Traylor</t>
  </si>
  <si>
    <t>Richard Reid</t>
  </si>
  <si>
    <t>Ethan Cohn</t>
  </si>
  <si>
    <t>Nathalie Love</t>
  </si>
  <si>
    <t>Jaeden Lieberher</t>
  </si>
  <si>
    <t>Hussein Almansour</t>
  </si>
  <si>
    <t>Mohammed Alalawi</t>
  </si>
  <si>
    <t>Hamad Ashkanani</t>
  </si>
  <si>
    <t>Hayley McFarland</t>
  </si>
  <si>
    <t>Mackenzie Foy</t>
  </si>
  <si>
    <t>Kyla Deaver</t>
  </si>
  <si>
    <t>Khaled Saleh</t>
  </si>
  <si>
    <t>Ahmed el-Sakka</t>
  </si>
  <si>
    <t>Khaled Sarhan</t>
  </si>
  <si>
    <t>Mustafa Haridi</t>
  </si>
  <si>
    <t>Jiro Sato</t>
  </si>
  <si>
    <t>Mai Shiraishi</t>
  </si>
  <si>
    <t>Tamotsu Kanshuji</t>
  </si>
  <si>
    <t>Yuka Kuramochi</t>
  </si>
  <si>
    <t>Munenori Nagano</t>
  </si>
  <si>
    <t>Shiori Enatsu</t>
  </si>
  <si>
    <t>Toru Tezuka</t>
  </si>
  <si>
    <t>Masato Yano</t>
  </si>
  <si>
    <t>Mari Yamachi</t>
  </si>
  <si>
    <t>Megumi</t>
  </si>
  <si>
    <t>Mayuko Fukuda</t>
  </si>
  <si>
    <t>Yuta Koseki</t>
  </si>
  <si>
    <t>Robin Tunney</t>
  </si>
  <si>
    <t>Nathaniel Marston</t>
  </si>
  <si>
    <t>Cliff De Young</t>
  </si>
  <si>
    <t>Assumpta Serna</t>
  </si>
  <si>
    <t>Park Hee-bon</t>
  </si>
  <si>
    <t>Phillip Choi</t>
  </si>
  <si>
    <t>Hong Wan-pyo</t>
  </si>
  <si>
    <t>Choi Bae-yeong</t>
  </si>
  <si>
    <t>Yang Hyeon-min</t>
  </si>
  <si>
    <t>Guillaume Gouix</t>
  </si>
  <si>
    <t>Youssef Hajdi</t>
  </si>
  <si>
    <t>Redouane Behache</t>
  </si>
  <si>
    <t>Kahina Carina</t>
  </si>
  <si>
    <t>Baya Belal</t>
  </si>
  <si>
    <t>Steve Tientcheu</t>
  </si>
  <si>
    <t>Wojciech ZieliÅ„ski</t>
  </si>
  <si>
    <t>Joanna Kulig</t>
  </si>
  <si>
    <t>RadosÅ‚aw Pazura</t>
  </si>
  <si>
    <t>Magdalena Zawadzka</t>
  </si>
  <si>
    <t>Dorota Kolak</t>
  </si>
  <si>
    <t>Zdzislaw Wardejn</t>
  </si>
  <si>
    <t>MaÅ‚gorzata RoÅ¼niatowska</t>
  </si>
  <si>
    <t>Aleksandra PopÅ‚awska</t>
  </si>
  <si>
    <t>Lukasz Nowicki</t>
  </si>
  <si>
    <t>Tamara Arciuch</t>
  </si>
  <si>
    <t>RafaÅ‚ CieszyÅ„ski</t>
  </si>
  <si>
    <t>Karolina Kominek</t>
  </si>
  <si>
    <t>Marcelo Subiotto</t>
  </si>
  <si>
    <t>Claudio MartÃ­nez Bel</t>
  </si>
  <si>
    <t>Randy Thom</t>
  </si>
  <si>
    <t>Brandon Lee</t>
  </si>
  <si>
    <t>Rochelle Davis</t>
  </si>
  <si>
    <t>Bai Ling</t>
  </si>
  <si>
    <t>Sofia Shinas</t>
  </si>
  <si>
    <t>Anna Levine</t>
  </si>
  <si>
    <t>David Patrick Kelly</t>
  </si>
  <si>
    <t>Angel David</t>
  </si>
  <si>
    <t>Laurence Mason</t>
  </si>
  <si>
    <t>Michael Massee</t>
  </si>
  <si>
    <t>Jon Polito</t>
  </si>
  <si>
    <t>Alex Jennings</t>
  </si>
  <si>
    <t>Pip Torrens</t>
  </si>
  <si>
    <t>Will Keen</t>
  </si>
  <si>
    <t>Harry Hadden-Paton</t>
  </si>
  <si>
    <t>Daniel Ings</t>
  </si>
  <si>
    <t>Lia Williams</t>
  </si>
  <si>
    <t>Anton Lesser</t>
  </si>
  <si>
    <t>Jan Himilsbach</t>
  </si>
  <si>
    <t>Stanislaw Tym</t>
  </si>
  <si>
    <t>Jerzy Dobrowolski</t>
  </si>
  <si>
    <t>Zdzislaw Maklakiewicz</t>
  </si>
  <si>
    <t>Andrzej Dobosz</t>
  </si>
  <si>
    <t>Feridun Erol</t>
  </si>
  <si>
    <t>Jolanta Lothe</t>
  </si>
  <si>
    <t>Wanda StanisÅ‚awska-Lothe</t>
  </si>
  <si>
    <t>Jaye Davidson</t>
  </si>
  <si>
    <t>Breffini McKenna</t>
  </si>
  <si>
    <t>Joe Savino</t>
  </si>
  <si>
    <t>Birdie Sweeney</t>
  </si>
  <si>
    <t>Andree Bernard</t>
  </si>
  <si>
    <t>Christine McConnell</t>
  </si>
  <si>
    <t>Adam Mayfield</t>
  </si>
  <si>
    <t>Michael Oosterom</t>
  </si>
  <si>
    <t>Mick Ignis</t>
  </si>
  <si>
    <t>Tim Lagasse</t>
  </si>
  <si>
    <t>Dita von Teese</t>
  </si>
  <si>
    <t>Steven M. Porter</t>
  </si>
  <si>
    <t>Elko Weaver</t>
  </si>
  <si>
    <t>Russell Posner</t>
  </si>
  <si>
    <t>Mike White</t>
  </si>
  <si>
    <t>Jean-Yves Berteloot</t>
  </si>
  <si>
    <t>Etienne Chicot</t>
  </si>
  <si>
    <t>Aman Attar</t>
  </si>
  <si>
    <t>Prisia Nasution</t>
  </si>
  <si>
    <t>Dewi Irawan</t>
  </si>
  <si>
    <t>Sebastian Koch</t>
  </si>
  <si>
    <t>Adrian Schiller</t>
  </si>
  <si>
    <t>Kathryn Mullen</t>
  </si>
  <si>
    <t>Stephen Garlick</t>
  </si>
  <si>
    <t>Lisa Maxwell</t>
  </si>
  <si>
    <t>Billie Whitelaw</t>
  </si>
  <si>
    <t>Percy Edwards</t>
  </si>
  <si>
    <t>Joseph O'Conor</t>
  </si>
  <si>
    <t>Nathalie Emmanuel</t>
  </si>
  <si>
    <t>Avii</t>
  </si>
  <si>
    <t>Nikhil Ratnaparkhi</t>
  </si>
  <si>
    <t>Neha Khan</t>
  </si>
  <si>
    <t>Alisha Khan</t>
  </si>
  <si>
    <t>Irfan Hussein</t>
  </si>
  <si>
    <t>Jyoti Malshe</t>
  </si>
  <si>
    <t>Sayed Gul</t>
  </si>
  <si>
    <t>Ewen Leslie</t>
  </si>
  <si>
    <t>Kevin Jorgeson</t>
  </si>
  <si>
    <t>Mac Heywood</t>
  </si>
  <si>
    <t>Kedar Brown</t>
  </si>
  <si>
    <t>Mark Edwards</t>
  </si>
  <si>
    <t>Juli FÃ bregas</t>
  </si>
  <si>
    <t>Ximena Romo</t>
  </si>
  <si>
    <t>HÃ©ctor Illanes</t>
  </si>
  <si>
    <t>Sofie GrÃ¥bÃ¸l</t>
  </si>
  <si>
    <t>Harald Kaiser Hermann</t>
  </si>
  <si>
    <t>Albert Rudbeck Lindhardt</t>
  </si>
  <si>
    <t>Laurids Skovgaard Andersen</t>
  </si>
  <si>
    <t>SÃ¸ren SÃ¦tter Lassen</t>
  </si>
  <si>
    <t>Sonja Richter</t>
  </si>
  <si>
    <t>Lars Ranthe</t>
  </si>
  <si>
    <t>Ahmed El Sakka</t>
  </si>
  <si>
    <t>Nedal El Shafey</t>
  </si>
  <si>
    <t>Boris Abramov</t>
  </si>
  <si>
    <t>Selami Åžahin</t>
  </si>
  <si>
    <t>Monica BÃ¢rlÄƒdeanu</t>
  </si>
  <si>
    <t>Ion Fiscuteanu</t>
  </si>
  <si>
    <t>Doru Ana</t>
  </si>
  <si>
    <t>Gabriel Spahiu</t>
  </si>
  <si>
    <t>Dan Chiriac</t>
  </si>
  <si>
    <t>Alina Berzunteanu</t>
  </si>
  <si>
    <t>Dana Dogaru</t>
  </si>
  <si>
    <t>Mimi BrÄƒnescu</t>
  </si>
  <si>
    <t>Paddy Considine</t>
  </si>
  <si>
    <t>Rachel Brann</t>
  </si>
  <si>
    <t>Selina Lo</t>
  </si>
  <si>
    <t>Ski Carr</t>
  </si>
  <si>
    <t>Charity Collins</t>
  </si>
  <si>
    <t>Josef Cannon</t>
  </si>
  <si>
    <t>Jermaine Jacox</t>
  </si>
  <si>
    <t>Guillaume Laurin</t>
  </si>
  <si>
    <t>Marie-Evelyne Lessard</t>
  </si>
  <si>
    <t>RÃ©al BossÃ©</t>
  </si>
  <si>
    <t>Marilyn Castonguay</t>
  </si>
  <si>
    <t>Guillaume Cyr</t>
  </si>
  <si>
    <t>Isabelle Giroux</t>
  </si>
  <si>
    <t>Juliette Maxyme Proulx</t>
  </si>
  <si>
    <t>Benjamin Yuen</t>
  </si>
  <si>
    <t>Sisley Choi</t>
  </si>
  <si>
    <t>Ben Wong</t>
  </si>
  <si>
    <t>Joman Chiang</t>
  </si>
  <si>
    <t>Liza  Treyger</t>
  </si>
  <si>
    <t>Charles Etubiebi</t>
  </si>
  <si>
    <t>Chris Iheuwa</t>
  </si>
  <si>
    <t>Kehinde Fasuyi</t>
  </si>
  <si>
    <t>Alex Frnka</t>
  </si>
  <si>
    <t>Sarah Davenport</t>
  </si>
  <si>
    <t>Henry Zaga</t>
  </si>
  <si>
    <t>Jennifer Robyn Jacobs</t>
  </si>
  <si>
    <t>Gillian Vigman</t>
  </si>
  <si>
    <t>Kevin Blake</t>
  </si>
  <si>
    <t>Harry Melling</t>
  </si>
  <si>
    <t>Eliza Scanlen</t>
  </si>
  <si>
    <t>Fernanda Andrade</t>
  </si>
  <si>
    <t>Simon Quarterman</t>
  </si>
  <si>
    <t>Evan Helmuth</t>
  </si>
  <si>
    <t>Ionut Grama</t>
  </si>
  <si>
    <t>Suzan Crowley</t>
  </si>
  <si>
    <t>Bonnie Morgan</t>
  </si>
  <si>
    <t>Brian Johnson</t>
  </si>
  <si>
    <t>Josh Grelle</t>
  </si>
  <si>
    <t>Felecia Angelle</t>
  </si>
  <si>
    <t>Anthony Bowling</t>
  </si>
  <si>
    <t>Aaron Dismuke</t>
  </si>
  <si>
    <t>Mike He</t>
  </si>
  <si>
    <t>Anson Chen</t>
  </si>
  <si>
    <t>Jane Chang</t>
  </si>
  <si>
    <t>Roy Chang</t>
  </si>
  <si>
    <t>Yin Chao-te</t>
  </si>
  <si>
    <t>Dewi Chien</t>
  </si>
  <si>
    <t>Tatiana PauhofovÃ¡</t>
  </si>
  <si>
    <t>Karl Markovics</t>
  </si>
  <si>
    <t>Simona StasovÃ¡</t>
  </si>
  <si>
    <t>Martin Huba</t>
  </si>
  <si>
    <t>Pavel KrÃ­z</t>
  </si>
  <si>
    <t>Zdenka ProchÃ¡zkovÃ¡</t>
  </si>
  <si>
    <t>Anna FialovÃ¡</t>
  </si>
  <si>
    <t>Lenka VlasÃ¡kovÃ¡</t>
  </si>
  <si>
    <t>JirÃ­ MÃ¡dl</t>
  </si>
  <si>
    <t>Merrin Dungey</t>
  </si>
  <si>
    <t>Chloe Perrin</t>
  </si>
  <si>
    <t>Kurt Carley</t>
  </si>
  <si>
    <t>Colson Baker</t>
  </si>
  <si>
    <t>Ari Graynor</t>
  </si>
  <si>
    <t>Nathan Fielder</t>
  </si>
  <si>
    <t>Megan Mullally</t>
  </si>
  <si>
    <t>Tommy Wiseau</t>
  </si>
  <si>
    <t>Mitsuo Iwata</t>
  </si>
  <si>
    <t>Rikako Aikawa</t>
  </si>
  <si>
    <t>Ron Canada</t>
  </si>
  <si>
    <t>Dady Brieva</t>
  </si>
  <si>
    <t>Manuel Vicente</t>
  </si>
  <si>
    <t>Marcelo D'Andrea</t>
  </si>
  <si>
    <t>Shandy Aulia</t>
  </si>
  <si>
    <t>Demian Aditya</t>
  </si>
  <si>
    <t>Faiza Mahnur</t>
  </si>
  <si>
    <t>Hans Gunawan</t>
  </si>
  <si>
    <t>Aslam Abad</t>
  </si>
  <si>
    <t>Wenty Mamenda</t>
  </si>
  <si>
    <t>Maria Sabta</t>
  </si>
  <si>
    <t>Rydhen Afexi</t>
  </si>
  <si>
    <t>Ira Ilva Sari</t>
  </si>
  <si>
    <t>Mega Carefansa</t>
  </si>
  <si>
    <t>Wati Sudiyono</t>
  </si>
  <si>
    <t>Princess Martinez</t>
  </si>
  <si>
    <t>Paula Burrows</t>
  </si>
  <si>
    <t>Sasha Rojen</t>
  </si>
  <si>
    <t>Jason Simpson</t>
  </si>
  <si>
    <t>Racquel Belmonte</t>
  </si>
  <si>
    <t>Jesse Inocalla</t>
  </si>
  <si>
    <t>Luc Roderique</t>
  </si>
  <si>
    <t>Dawn Yeoh</t>
  </si>
  <si>
    <t>Ian Fang</t>
  </si>
  <si>
    <t>Vikri Septiawan</t>
  </si>
  <si>
    <t>Rendy Ahmad</t>
  </si>
  <si>
    <t>Azwir Fitrianto</t>
  </si>
  <si>
    <t>Maudy Ayunda</t>
  </si>
  <si>
    <t>Leo Fitzpatrick</t>
  </si>
  <si>
    <t>Mike Houston</t>
  </si>
  <si>
    <t>Jasper Newell</t>
  </si>
  <si>
    <t>Kim So-jin</t>
  </si>
  <si>
    <t>Kim Dae-myung</t>
  </si>
  <si>
    <t>Lee Hee-jun</t>
  </si>
  <si>
    <t>Rory Keenan</t>
  </si>
  <si>
    <t>Katy Byrne</t>
  </si>
  <si>
    <t>Doon Mackichan</t>
  </si>
  <si>
    <t>Steen Raskopoulos</t>
  </si>
  <si>
    <t>Michelle de Swarte</t>
  </si>
  <si>
    <t>Sophie Fletcher</t>
  </si>
  <si>
    <t>Kevin Heffernan</t>
  </si>
  <si>
    <t>James Roday</t>
  </si>
  <si>
    <t>Michael Roof</t>
  </si>
  <si>
    <t>Willie Nelson</t>
  </si>
  <si>
    <t>April Scott</t>
  </si>
  <si>
    <t>Hal Williams</t>
  </si>
  <si>
    <t>Sherilyn Fenn</t>
  </si>
  <si>
    <t>LeÃ¯la Bekhti</t>
  </si>
  <si>
    <t>Tahar Rahim</t>
  </si>
  <si>
    <t>Lada Obradovic</t>
  </si>
  <si>
    <t>Randy Kerber</t>
  </si>
  <si>
    <t>Elyes Aguis</t>
  </si>
  <si>
    <t>Damian Nueva Cortes</t>
  </si>
  <si>
    <t>Haley Lu Richardson</t>
  </si>
  <si>
    <t>Blake Jenner</t>
  </si>
  <si>
    <t>Rebecca Front</t>
  </si>
  <si>
    <t>Ben Addis</t>
  </si>
  <si>
    <t>Caroline Bartleet</t>
  </si>
  <si>
    <t>Ed Birch</t>
  </si>
  <si>
    <t>Dylan Edwards</t>
  </si>
  <si>
    <t>Nathaniel Gleed</t>
  </si>
  <si>
    <t>Vaidotas Martinaitis</t>
  </si>
  <si>
    <t>Zora Bishop</t>
  </si>
  <si>
    <t>Hanan Turk</t>
  </si>
  <si>
    <t>Michel Piccoli</t>
  </si>
  <si>
    <t>Mohamed El Hemaly</t>
  </si>
  <si>
    <t>Abdulla Al-khudr</t>
  </si>
  <si>
    <t>Ghadeer Zayid</t>
  </si>
  <si>
    <t>Heba El Dorry</t>
  </si>
  <si>
    <t>Abdulaziz Al-mesallam</t>
  </si>
  <si>
    <t>Meshal Al-farhan</t>
  </si>
  <si>
    <t>Meshal Al-Mujibel</t>
  </si>
  <si>
    <t>Ibrahim Al-Sheikhly</t>
  </si>
  <si>
    <t>Souad al-Husseini</t>
  </si>
  <si>
    <t>Soliman Elyassin</t>
  </si>
  <si>
    <t>Maria Kawamura</t>
  </si>
  <si>
    <t>Steve Oram</t>
  </si>
  <si>
    <t>Jonathan Aris</t>
  </si>
  <si>
    <t>James Jordan</t>
  </si>
  <si>
    <t>Vicente Vergara</t>
  </si>
  <si>
    <t>Kevin Guthrie</t>
  </si>
  <si>
    <t>Charlotte Hope</t>
  </si>
  <si>
    <t>Niamh Walsh</t>
  </si>
  <si>
    <t>James Harkness</t>
  </si>
  <si>
    <t>Ben Batt</t>
  </si>
  <si>
    <t>Gerard Kearns</t>
  </si>
  <si>
    <t>Ellen Sandweiss</t>
  </si>
  <si>
    <t>Richard DeManincor</t>
  </si>
  <si>
    <t>Betsy Baker</t>
  </si>
  <si>
    <t>Theresa Tilly</t>
  </si>
  <si>
    <t>Bill Vincent</t>
  </si>
  <si>
    <t>Scott Spiegel</t>
  </si>
  <si>
    <t>Ivan Raimi</t>
  </si>
  <si>
    <t>David Horton</t>
  </si>
  <si>
    <t>John Cameron</t>
  </si>
  <si>
    <t>Mark Dexter</t>
  </si>
  <si>
    <t>Kika MagalhÃ£es</t>
  </si>
  <si>
    <t>Will Brill</t>
  </si>
  <si>
    <t>Paul Nazak</t>
  </si>
  <si>
    <t>Clara Wong</t>
  </si>
  <si>
    <t>Diana Agostini</t>
  </si>
  <si>
    <t>Eli Brown</t>
  </si>
  <si>
    <t>Tristan Lake Leabu</t>
  </si>
  <si>
    <t>Natalie Zea</t>
  </si>
  <si>
    <t>John D'Leo</t>
  </si>
  <si>
    <t>Jimmy Palumbo</t>
  </si>
  <si>
    <t>Jon Freda</t>
  </si>
  <si>
    <t>Qi Yu Wu</t>
  </si>
  <si>
    <t>Eelyn Kok</t>
  </si>
  <si>
    <t>Hong Hui Fang</t>
  </si>
  <si>
    <t>Anastasia Hille</t>
  </si>
  <si>
    <t>Paul Nicholls</t>
  </si>
  <si>
    <t>Demosthenes Chrysan</t>
  </si>
  <si>
    <t>Shaban Arifi</t>
  </si>
  <si>
    <t>Julia Ragnarsson</t>
  </si>
  <si>
    <t>Osy Ikhile</t>
  </si>
  <si>
    <t>Sidney Kean</t>
  </si>
  <si>
    <t>Lisa McAllister</t>
  </si>
  <si>
    <t>Catherine Winter</t>
  </si>
  <si>
    <t>Amarildo Kola</t>
  </si>
  <si>
    <t>Julius Peter Wells</t>
  </si>
  <si>
    <t>Angela Trimbur</t>
  </si>
  <si>
    <t>Josh Fadem</t>
  </si>
  <si>
    <t>Ever Mainard</t>
  </si>
  <si>
    <t>Sonia Sui</t>
  </si>
  <si>
    <t>Amanda Chu</t>
  </si>
  <si>
    <t>Karen Ying-Chen Hu</t>
  </si>
  <si>
    <t>Li-li Pan</t>
  </si>
  <si>
    <t>Melissa McMeekin</t>
  </si>
  <si>
    <t>Bianca Hunter</t>
  </si>
  <si>
    <t>Erica McDermott</t>
  </si>
  <si>
    <t>Jill Quigg</t>
  </si>
  <si>
    <t>Kate B. O'Brien</t>
  </si>
  <si>
    <t>Sugar Ray Leonard</t>
  </si>
  <si>
    <t>Tosin Sido</t>
  </si>
  <si>
    <t>David J. Oserwe</t>
  </si>
  <si>
    <t>Kate Adepegba</t>
  </si>
  <si>
    <t>Muraina Oyelami</t>
  </si>
  <si>
    <t>Wale Adebayo</t>
  </si>
  <si>
    <t>Ombo Gogo Ombo</t>
  </si>
  <si>
    <t>Andrew Fiscella</t>
  </si>
  <si>
    <t>Stephanie HonorÃ©</t>
  </si>
  <si>
    <t>Chinedu Ikedieze</t>
  </si>
  <si>
    <t>Taiwo Familoni</t>
  </si>
  <si>
    <t>Emilyn Johnson-Ekpo</t>
  </si>
  <si>
    <t>Udoka Oyeka</t>
  </si>
  <si>
    <t>Pantelis Kodogiannis</t>
  </si>
  <si>
    <t>Kassandra Voyagis</t>
  </si>
  <si>
    <t>Georges Corraface</t>
  </si>
  <si>
    <t>Yorgo Voyagis</t>
  </si>
  <si>
    <t>Kelly Eleftheriou</t>
  </si>
  <si>
    <t>Gregorio Duvivier</t>
  </si>
  <si>
    <t>FÃ¡bio Porchat</t>
  </si>
  <si>
    <t>Antonio Tabet</t>
  </si>
  <si>
    <t>Evelyn Castro</t>
  </si>
  <si>
    <t>Robson Nunes</t>
  </si>
  <si>
    <t>JoÃ£o Vicente de Castro</t>
  </si>
  <si>
    <t>Estevam Nabote</t>
  </si>
  <si>
    <t>Sura Berditchevsky</t>
  </si>
  <si>
    <t>FÃ¡bio de Luca</t>
  </si>
  <si>
    <t>Stephen Collins</t>
  </si>
  <si>
    <t>Jennie Dundas</t>
  </si>
  <si>
    <t>Elizabeth Berkley</t>
  </si>
  <si>
    <t>Eileen Heckart</t>
  </si>
  <si>
    <t>O.T. Fagbenle</t>
  </si>
  <si>
    <t>Michael Maloney</t>
  </si>
  <si>
    <t>Jonathan Kerrigan</t>
  </si>
  <si>
    <t>Don Warrington</t>
  </si>
  <si>
    <t>Sophia La Porta</t>
  </si>
  <si>
    <t>Philip Kwok</t>
  </si>
  <si>
    <t>Pai Wei</t>
  </si>
  <si>
    <t>Shu Pei Sun</t>
  </si>
  <si>
    <t>Sun Chien</t>
  </si>
  <si>
    <t>Candice Patton</t>
  </si>
  <si>
    <t>Carlos Valdes</t>
  </si>
  <si>
    <t>Tom Cavanagh</t>
  </si>
  <si>
    <t>Jesse L. Martin</t>
  </si>
  <si>
    <t>Britne Oldford</t>
  </si>
  <si>
    <t>Kim Engelbrecht</t>
  </si>
  <si>
    <t>Rick Moranis</t>
  </si>
  <si>
    <t>Dann Florek</t>
  </si>
  <si>
    <t>Harvey Korman</t>
  </si>
  <si>
    <t>Mark Addy</t>
  </si>
  <si>
    <t>Joan Collins</t>
  </si>
  <si>
    <t>Brooklynn Prince</t>
  </si>
  <si>
    <t>Bria Vinaite</t>
  </si>
  <si>
    <t>Christopher Rivera</t>
  </si>
  <si>
    <t>Valeria Cotto</t>
  </si>
  <si>
    <t>Caleb Landry Jones</t>
  </si>
  <si>
    <t>Hung Wei</t>
  </si>
  <si>
    <t>Wu Chi Liu</t>
  </si>
  <si>
    <t>Yang Chiang</t>
  </si>
  <si>
    <t>Liu Yifei</t>
  </si>
  <si>
    <t>Li Bingbing</t>
  </si>
  <si>
    <t>Morgan Benoit</t>
  </si>
  <si>
    <t>Juana Collignon</t>
  </si>
  <si>
    <t>Wang Deshun</t>
  </si>
  <si>
    <t>Thomas McDonell</t>
  </si>
  <si>
    <t>Katie Leung</t>
  </si>
  <si>
    <t>Dermot Crowley</t>
  </si>
  <si>
    <t>Rory Fleck Byrne</t>
  </si>
  <si>
    <t>Liu Tao</t>
  </si>
  <si>
    <t>Taylor Kinney</t>
  </si>
  <si>
    <t>Yukiyoshi Ozawa</t>
  </si>
  <si>
    <t>Stephanie Vogt</t>
  </si>
  <si>
    <t>Rina Takasaki</t>
  </si>
  <si>
    <t>Noriko Sakura</t>
  </si>
  <si>
    <t>Yuho Yamashita</t>
  </si>
  <si>
    <t>Kyooko Hinami</t>
  </si>
  <si>
    <t>Eri Kamataki</t>
  </si>
  <si>
    <t>Natsuki Kawamura</t>
  </si>
  <si>
    <t>Yuzuka Nakaya</t>
  </si>
  <si>
    <t>Dai Hasegawa</t>
  </si>
  <si>
    <t>Chiho Fujii</t>
  </si>
  <si>
    <t>Sei Matobu</t>
  </si>
  <si>
    <t>Denden</t>
  </si>
  <si>
    <t>Clem Tibber</t>
  </si>
  <si>
    <t>Elarica Johnson</t>
  </si>
  <si>
    <t>James Doherty</t>
  </si>
  <si>
    <t>Shaun Dingwall</t>
  </si>
  <si>
    <t>Lyndsey Marshal</t>
  </si>
  <si>
    <t>Oswin Benjamin</t>
  </si>
  <si>
    <t>Imani Lewis</t>
  </si>
  <si>
    <t>Haskiri Velazquez</t>
  </si>
  <si>
    <t>Antonio Ortiz</t>
  </si>
  <si>
    <t>T.J. Atoms</t>
  </si>
  <si>
    <t>Hayden Byerly</t>
  </si>
  <si>
    <t>David Lambert</t>
  </si>
  <si>
    <t>Maia Mitchell</t>
  </si>
  <si>
    <t>Danny Nucci</t>
  </si>
  <si>
    <t>Cierra Ramirez</t>
  </si>
  <si>
    <t>Ric Reitz</t>
  </si>
  <si>
    <t>John Carroll</t>
  </si>
  <si>
    <t>Wilbur Fitzgerald</t>
  </si>
  <si>
    <t>Tom Ward</t>
  </si>
  <si>
    <t>Richie Campbell</t>
  </si>
  <si>
    <t>Robbie Gee</t>
  </si>
  <si>
    <t>Eloise Smyth</t>
  </si>
  <si>
    <t>Charles Berling</t>
  </si>
  <si>
    <t>Pascal Greggory</t>
  </si>
  <si>
    <t>Nina Meurisse</t>
  </si>
  <si>
    <t>Robinson StÃ©venin</t>
  </si>
  <si>
    <t>Robert Plagnol</t>
  </si>
  <si>
    <t>Sophie Guillemin</t>
  </si>
  <si>
    <t>Olga Valentina</t>
  </si>
  <si>
    <t>Michael McGrady</t>
  </si>
  <si>
    <t>Craig Roberts</t>
  </si>
  <si>
    <t>Frederick Weller</t>
  </si>
  <si>
    <t>Sarah Burgess</t>
  </si>
  <si>
    <t>Ryan Dillon</t>
  </si>
  <si>
    <t>Louise Gold</t>
  </si>
  <si>
    <t>Andrew Spooner</t>
  </si>
  <si>
    <t>Mak Wilson</t>
  </si>
  <si>
    <t>Ruth DÃ­az</t>
  </si>
  <si>
    <t>RaÃºl JimÃ©nez</t>
  </si>
  <si>
    <t>Font GarcÃ­a</t>
  </si>
  <si>
    <t>Pilar GÃ³mez</t>
  </si>
  <si>
    <t>Coby Bell</t>
  </si>
  <si>
    <t>Barry Floyd</t>
  </si>
  <si>
    <t>Lewis Hamilton</t>
  </si>
  <si>
    <t>James Wilks</t>
  </si>
  <si>
    <t>Patrik Baboumian</t>
  </si>
  <si>
    <t>Scott Jurek</t>
  </si>
  <si>
    <t>Nimai Delgado</t>
  </si>
  <si>
    <t>Morgan Mitchell</t>
  </si>
  <si>
    <t>Rip Esselstyn</t>
  </si>
  <si>
    <t>Dotsie Bausch</t>
  </si>
  <si>
    <t>Damien Mander</t>
  </si>
  <si>
    <t>Michael Thomas</t>
  </si>
  <si>
    <t>Dr. Dean Ornish</t>
  </si>
  <si>
    <t>David Goldman</t>
  </si>
  <si>
    <t>Fumi Hirano</t>
  </si>
  <si>
    <t>Takeshi Maeda</t>
  </si>
  <si>
    <t>Suguru Inoue</t>
  </si>
  <si>
    <t>Yuki Hayashi</t>
  </si>
  <si>
    <t>Rachel Maryam Sayidina</t>
  </si>
  <si>
    <t>Trey Gondokusumo</t>
  </si>
  <si>
    <t>Lili Harahap</t>
  </si>
  <si>
    <t>Aurora Yahya</t>
  </si>
  <si>
    <t>Wilza Lubis</t>
  </si>
  <si>
    <t>Nico Siahaan</t>
  </si>
  <si>
    <t>Skylan Brooks</t>
  </si>
  <si>
    <t>Tremaine Brown</t>
  </si>
  <si>
    <t>Jimmy Smits</t>
  </si>
  <si>
    <t>Stefanee Martin</t>
  </si>
  <si>
    <t>Shyrley Rodriguez</t>
  </si>
  <si>
    <t>Mamoudou Athie</t>
  </si>
  <si>
    <t>Chioma Omeruah</t>
  </si>
  <si>
    <t>Chiwetalu Agu</t>
  </si>
  <si>
    <t>Huang Peijia</t>
  </si>
  <si>
    <t>Ludi Lin</t>
  </si>
  <si>
    <t>Janet Hsieh</t>
  </si>
  <si>
    <t>Kuang Tian</t>
  </si>
  <si>
    <t>Angeline Tan</t>
  </si>
  <si>
    <t>Jojo Goh</t>
  </si>
  <si>
    <t>Garland Scott</t>
  </si>
  <si>
    <t>Frank Mosley</t>
  </si>
  <si>
    <t>Alexia Rasmussen</t>
  </si>
  <si>
    <t>Gil Darnell</t>
  </si>
  <si>
    <t>Dasha Nekrasova</t>
  </si>
  <si>
    <t>Nattalyee Randall</t>
  </si>
  <si>
    <t>Linda Kennedy</t>
  </si>
  <si>
    <t>Peter Mayer</t>
  </si>
  <si>
    <t>Curtis York</t>
  </si>
  <si>
    <t>Dennis Lebby</t>
  </si>
  <si>
    <t>Joseba Usabiaga</t>
  </si>
  <si>
    <t>RamÃ³n Aguirre</t>
  </si>
  <si>
    <t>Aia Kruse</t>
  </si>
  <si>
    <t>IÃ±igo Azpitarte</t>
  </si>
  <si>
    <t>Beren Saat</t>
  </si>
  <si>
    <t>Melisa Åženolsun</t>
  </si>
  <si>
    <t>Civan Canova</t>
  </si>
  <si>
    <t>Tim Seyfi</t>
  </si>
  <si>
    <t>Angellie SaÃ±o</t>
  </si>
  <si>
    <t>Lewis Rainer</t>
  </si>
  <si>
    <t>Josephine Berry</t>
  </si>
  <si>
    <t>Charlotte Atkinson</t>
  </si>
  <si>
    <t>Charles MacGechan</t>
  </si>
  <si>
    <t>Yorick van Wageningen</t>
  </si>
  <si>
    <t>Goran Visnjic</t>
  </si>
  <si>
    <t>Chen Liping</t>
  </si>
  <si>
    <t>Chew Chor Meng</t>
  </si>
  <si>
    <t>Felicia Chin</t>
  </si>
  <si>
    <t>Huang Wenyong</t>
  </si>
  <si>
    <t>Alan Tern</t>
  </si>
  <si>
    <t>Kirill Cernyakov</t>
  </si>
  <si>
    <t>Brynie Furstenberg</t>
  </si>
  <si>
    <t>Lenny Ravitz</t>
  </si>
  <si>
    <t>Alexey Tritenko</t>
  </si>
  <si>
    <t>Adi Kvetner</t>
  </si>
  <si>
    <t>Mariya Khomutova</t>
  </si>
  <si>
    <t>Veronika Shostak</t>
  </si>
  <si>
    <t>Konstantin Anikienko</t>
  </si>
  <si>
    <t>Carolina Acevedo</t>
  </si>
  <si>
    <t>Norma Nivia</t>
  </si>
  <si>
    <t>Ana MarÃ­a Arango</t>
  </si>
  <si>
    <t>Katherine Porto</t>
  </si>
  <si>
    <t>Tiberio Cruz</t>
  </si>
  <si>
    <t>Felipe Calero</t>
  </si>
  <si>
    <t>Jimena DurÃ¡n</t>
  </si>
  <si>
    <t>AndrÃ©s Toro</t>
  </si>
  <si>
    <t>SebastiÃ¡n SÃ¡nchez</t>
  </si>
  <si>
    <t>Isabella BarragÃ¡n</t>
  </si>
  <si>
    <t>Zachary Spicer</t>
  </si>
  <si>
    <t>Wrenn Schmidt</t>
  </si>
  <si>
    <t>Tony Danza</t>
  </si>
  <si>
    <t>Josh Groban</t>
  </si>
  <si>
    <t>Monica Barbaro</t>
  </si>
  <si>
    <t>Son Hyun-joo</t>
  </si>
  <si>
    <t>Laura Innes</t>
  </si>
  <si>
    <t>Anne Dudek</t>
  </si>
  <si>
    <t>Bailey Noble</t>
  </si>
  <si>
    <t>William Jackson Harper</t>
  </si>
  <si>
    <t>Manny Jacinto</t>
  </si>
  <si>
    <t>Elise Loehnen</t>
  </si>
  <si>
    <t>Selva Rasalingam</t>
  </si>
  <si>
    <t>Mourad Zaoui</t>
  </si>
  <si>
    <t>El Mahmoudi M'Barek</t>
  </si>
  <si>
    <t>Abdelilah Wahbi</t>
  </si>
  <si>
    <t>Abdelaziz N'Mila</t>
  </si>
  <si>
    <t>Ait Youssef Youssef</t>
  </si>
  <si>
    <t>Karima Gouit</t>
  </si>
  <si>
    <t>Mohamed El Korchi</t>
  </si>
  <si>
    <t>Ramdane Aala</t>
  </si>
  <si>
    <t>Edmond Enaibe</t>
  </si>
  <si>
    <t>Kunle Coker</t>
  </si>
  <si>
    <t>Paul Christian Chukwudi</t>
  </si>
  <si>
    <t>Simi Adejumo</t>
  </si>
  <si>
    <t>Ani Iyoho</t>
  </si>
  <si>
    <t>Tony Leung Chiu-wai</t>
  </si>
  <si>
    <t>Xiao Shen-Yang</t>
  </si>
  <si>
    <t>Zhao Benshan</t>
  </si>
  <si>
    <t>Wang Qingxiang</t>
  </si>
  <si>
    <t>Jung Eun-chae</t>
  </si>
  <si>
    <t>Mel Giedroyc</t>
  </si>
  <si>
    <t>Mary Berry</t>
  </si>
  <si>
    <t>Prue Leith</t>
  </si>
  <si>
    <t>Sandi Toksvig</t>
  </si>
  <si>
    <t>Noel Fielding</t>
  </si>
  <si>
    <t>Sujit Kumar</t>
  </si>
  <si>
    <t>Christian Tappan</t>
  </si>
  <si>
    <t>Waldo Urrego</t>
  </si>
  <si>
    <t>Rodrigo Jerez</t>
  </si>
  <si>
    <t>Katherine VÃ©lez</t>
  </si>
  <si>
    <t>Paula CastaÃ±o</t>
  </si>
  <si>
    <t>Pedro SuÃ¡rez</t>
  </si>
  <si>
    <t>Ã‰dgar Vittorino</t>
  </si>
  <si>
    <t>Tony Leung Chiu Wai</t>
  </si>
  <si>
    <t>Wu Gang</t>
  </si>
  <si>
    <t>Ni Yan</t>
  </si>
  <si>
    <t>Kenya Sawada</t>
  </si>
  <si>
    <t>Motoki Kobayashi</t>
  </si>
  <si>
    <t>Robert Mammone</t>
  </si>
  <si>
    <t>Natalie Mendoza</t>
  </si>
  <si>
    <t>James Carpinello</t>
  </si>
  <si>
    <t>Martin Compston</t>
  </si>
  <si>
    <t>Jack Roth</t>
  </si>
  <si>
    <t>Jack Gordon</t>
  </si>
  <si>
    <t>Nicholas Murchie</t>
  </si>
  <si>
    <t>Del Synnott</t>
  </si>
  <si>
    <t>Richard Hope</t>
  </si>
  <si>
    <t>John Salthouse</t>
  </si>
  <si>
    <t>Jamie Harris</t>
  </si>
  <si>
    <t>Chad L. Coleman</t>
  </si>
  <si>
    <t>Magda Apanowicz</t>
  </si>
  <si>
    <t>Sky Ferreira</t>
  </si>
  <si>
    <t>Penelope Wilton</t>
  </si>
  <si>
    <t>Katherine Parkinson</t>
  </si>
  <si>
    <t>Kim Dong-wook</t>
  </si>
  <si>
    <t>Kim Jae-uk</t>
  </si>
  <si>
    <t>Jeff Lewis</t>
  </si>
  <si>
    <t>Robin Thorsen</t>
  </si>
  <si>
    <t>Vincent Caso</t>
  </si>
  <si>
    <t>Leah Lewis</t>
  </si>
  <si>
    <t>Daniel Diemer</t>
  </si>
  <si>
    <t>Alexxis Lemire</t>
  </si>
  <si>
    <t>Catherine Curtin</t>
  </si>
  <si>
    <t>Leslie David Baker</t>
  </si>
  <si>
    <t>Michael McDonald</t>
  </si>
  <si>
    <t>Mitch Silpa</t>
  </si>
  <si>
    <t>Luke Goss</t>
  </si>
  <si>
    <t>Madalina Anea</t>
  </si>
  <si>
    <t>Grant Campbell</t>
  </si>
  <si>
    <t>George Remes</t>
  </si>
  <si>
    <t>Ovidiu Niculescu</t>
  </si>
  <si>
    <t>Adreea Diac</t>
  </si>
  <si>
    <t>Michaela Holla</t>
  </si>
  <si>
    <t>Bogden Farcas</t>
  </si>
  <si>
    <t>James Parks</t>
  </si>
  <si>
    <t>ZoÃ« Bell</t>
  </si>
  <si>
    <t>Maciej MusiaÅ‚owski</t>
  </si>
  <si>
    <t>Danuta Stenka</t>
  </si>
  <si>
    <t>Vanessa Aleksander</t>
  </si>
  <si>
    <t>Maciej Stuhr</t>
  </si>
  <si>
    <t>Adam Gradowski</t>
  </si>
  <si>
    <t>Piotr Biedron</t>
  </si>
  <si>
    <t>Martynika Kosnica</t>
  </si>
  <si>
    <t>Andrew Divoff</t>
  </si>
  <si>
    <t>Gabrielle Bourne</t>
  </si>
  <si>
    <t>Bayley Corman</t>
  </si>
  <si>
    <t>Shae Smolik</t>
  </si>
  <si>
    <t>David Naughton</t>
  </si>
  <si>
    <t>Darby Walker</t>
  </si>
  <si>
    <t>Curtis Harris</t>
  </si>
  <si>
    <t>Ginifer King</t>
  </si>
  <si>
    <t>Victoria Pedretti</t>
  </si>
  <si>
    <t>Oliver Jackson-Cohen</t>
  </si>
  <si>
    <t>Amelia Eve</t>
  </si>
  <si>
    <t>T'Nia Miller</t>
  </si>
  <si>
    <t>Amelie Bea Smith</t>
  </si>
  <si>
    <t>Benjamin Evan Ainsworth</t>
  </si>
  <si>
    <t>Elizabeth Reaser</t>
  </si>
  <si>
    <t>Paxton Singleton</t>
  </si>
  <si>
    <t>Julian Hilliard</t>
  </si>
  <si>
    <t>Violet McGraw</t>
  </si>
  <si>
    <t>Jake Weber</t>
  </si>
  <si>
    <t>Shanna Collins</t>
  </si>
  <si>
    <t>Marin Hinkle</t>
  </si>
  <si>
    <t>Jessica Lowndes</t>
  </si>
  <si>
    <t>Camilla Luddington</t>
  </si>
  <si>
    <t>Jace Chapman</t>
  </si>
  <si>
    <t>Larisa Oleynik</t>
  </si>
  <si>
    <t>Mauricio Lara</t>
  </si>
  <si>
    <t>Sophie Kim</t>
  </si>
  <si>
    <t>Laurel Emory</t>
  </si>
  <si>
    <t>Bhisma Mulia</t>
  </si>
  <si>
    <t>Didi Kempot</t>
  </si>
  <si>
    <t>Sisca JKT48</t>
  </si>
  <si>
    <t>Erick Estrada</t>
  </si>
  <si>
    <t>Mo Sidik</t>
  </si>
  <si>
    <t>Emil Kusumo</t>
  </si>
  <si>
    <t>Dede Satria</t>
  </si>
  <si>
    <t>Rezca Syam</t>
  </si>
  <si>
    <t>Carlos Mencia</t>
  </si>
  <si>
    <t>Ali Hillis</t>
  </si>
  <si>
    <t>Carol Sutton</t>
  </si>
  <si>
    <t>Dana Ivey</t>
  </si>
  <si>
    <t>Amy Beckwith</t>
  </si>
  <si>
    <t>Kelsey Scott</t>
  </si>
  <si>
    <t>Lauren Miller</t>
  </si>
  <si>
    <t>Tarra Riggs</t>
  </si>
  <si>
    <t>Wes Chatham</t>
  </si>
  <si>
    <t>Roslyn Ruff</t>
  </si>
  <si>
    <t>Brian Kerwin</t>
  </si>
  <si>
    <t>Shane McRae</t>
  </si>
  <si>
    <t>Charles Cooper</t>
  </si>
  <si>
    <t>Leslie Jordan</t>
  </si>
  <si>
    <t>La Chanze</t>
  </si>
  <si>
    <t>Elizabeth Smith</t>
  </si>
  <si>
    <t>Tiffany Brouwer</t>
  </si>
  <si>
    <t>Nina Kiri</t>
  </si>
  <si>
    <t>Ry Barrett</t>
  </si>
  <si>
    <t>Jorja Cadence</t>
  </si>
  <si>
    <t>Will King</t>
  </si>
  <si>
    <t>Nina Richmond</t>
  </si>
  <si>
    <t>Jorge Clemente</t>
  </si>
  <si>
    <t>Beatriz Medina</t>
  </si>
  <si>
    <t>Olivia Baglivi</t>
  </si>
  <si>
    <t>Paula Soldevila</t>
  </si>
  <si>
    <t>Nacho Coronado</t>
  </si>
  <si>
    <t>Beatriz Olivares</t>
  </si>
  <si>
    <t>Rico Rodriguez</t>
  </si>
  <si>
    <t>Jacob Loeb</t>
  </si>
  <si>
    <t>Nils d'Aulaire</t>
  </si>
  <si>
    <t>April L. Hernandez</t>
  </si>
  <si>
    <t>Onata Aprile</t>
  </si>
  <si>
    <t>Dee Snider</t>
  </si>
  <si>
    <t>Iria del RÃ­o</t>
  </si>
  <si>
    <t>Josep Linuesa</t>
  </si>
  <si>
    <t>NatÃ lia Barrientos</t>
  </si>
  <si>
    <t>DÃ¨lia Brufau</t>
  </si>
  <si>
    <t>Yasmina Drissi Sales</t>
  </si>
  <si>
    <t>JÃºlia Gibert</t>
  </si>
  <si>
    <t>Mireia Oriol</t>
  </si>
  <si>
    <t>Asia Ortega Leiva</t>
  </si>
  <si>
    <t>Claudia Riera</t>
  </si>
  <si>
    <t>Mireia AixalÃ </t>
  </si>
  <si>
    <t>Ã€gata Roca</t>
  </si>
  <si>
    <t>Marc Clotet</t>
  </si>
  <si>
    <t>Quincy Brown</t>
  </si>
  <si>
    <t>Ethan Peck</t>
  </si>
  <si>
    <t>Ali Hassan</t>
  </si>
  <si>
    <t>Rodrigo Fernandez-Stoll</t>
  </si>
  <si>
    <t>Kevin Hanchard</t>
  </si>
  <si>
    <t>Romaine Waite</t>
  </si>
  <si>
    <t>Connor Parnall</t>
  </si>
  <si>
    <t>Jim Belushi</t>
  </si>
  <si>
    <t>Karli Hall</t>
  </si>
  <si>
    <t>David H. Stevens</t>
  </si>
  <si>
    <t>Derek Boone</t>
  </si>
  <si>
    <t>Pongsak Pongsuwan</t>
  </si>
  <si>
    <t>Sarawut Phumthong</t>
  </si>
  <si>
    <t>Petchtai Wongkamlao</t>
  </si>
  <si>
    <t>Tyler Rasch</t>
  </si>
  <si>
    <t>Guillaume Patry</t>
  </si>
  <si>
    <t>Nikolai Johnsen</t>
  </si>
  <si>
    <t>JosÃ©phine Drai</t>
  </si>
  <si>
    <t>Yvan Naubron</t>
  </si>
  <si>
    <t>Guillaume LabbÃ©</t>
  </si>
  <si>
    <t>Tom Dingler</t>
  </si>
  <si>
    <t>Anisha Victor</t>
  </si>
  <si>
    <t>Suresh</t>
  </si>
  <si>
    <t>VerÃ³nica Castro</t>
  </si>
  <si>
    <t>Dario Yazbek Bernal</t>
  </si>
  <si>
    <t>Arturo RÃ­os</t>
  </si>
  <si>
    <t>VerÃ³nica Langer</t>
  </si>
  <si>
    <t>Lucas VelÃ¡zquez</t>
  </si>
  <si>
    <t>Dario Yazbek</t>
  </si>
  <si>
    <t>David Ostrosky</t>
  </si>
  <si>
    <t>Darren Espanto</t>
  </si>
  <si>
    <t>Jean Garcia</t>
  </si>
  <si>
    <t>Susan Africa</t>
  </si>
  <si>
    <t>Ria Atayde</t>
  </si>
  <si>
    <t>Kit Thompson</t>
  </si>
  <si>
    <t>Juan Miguel Severo</t>
  </si>
  <si>
    <t>Hugh Dillon</t>
  </si>
  <si>
    <t>Vicellous Shannon</t>
  </si>
  <si>
    <t>Kurt Max Runte</t>
  </si>
  <si>
    <t>David Lovgren</t>
  </si>
  <si>
    <t>Sarah Goldberg</t>
  </si>
  <si>
    <t>Anna Maguire</t>
  </si>
  <si>
    <t>Frank Schorpion</t>
  </si>
  <si>
    <t>Johan Heldenbergh</t>
  </si>
  <si>
    <t>Kwasi Songui</t>
  </si>
  <si>
    <t>Ayisha Issa</t>
  </si>
  <si>
    <t>Farzana Dua Elahe</t>
  </si>
  <si>
    <t>Dillon Mitra</t>
  </si>
  <si>
    <t>Aria Pandya</t>
  </si>
  <si>
    <t>Jamie Andrew Cutler</t>
  </si>
  <si>
    <t>Ronald Peet</t>
  </si>
  <si>
    <t>Kyle Schmid</t>
  </si>
  <si>
    <t>Sibylla Deen</t>
  </si>
  <si>
    <t>Gilles Geary</t>
  </si>
  <si>
    <t>Anthony Lee Medina</t>
  </si>
  <si>
    <t>Kota Eberhardt</t>
  </si>
  <si>
    <t>Michelle Veintimilla</t>
  </si>
  <si>
    <t>Ilana Becker</t>
  </si>
  <si>
    <t>Kerry Coddett</t>
  </si>
  <si>
    <t>Tarik Davis</t>
  </si>
  <si>
    <t>Matthew Dellapina</t>
  </si>
  <si>
    <t>David Ebert</t>
  </si>
  <si>
    <t>Stink Fisher</t>
  </si>
  <si>
    <t>Iliana Inocencio</t>
  </si>
  <si>
    <t>Andrew Garfield</t>
  </si>
  <si>
    <t>Lily Cole</t>
  </si>
  <si>
    <t>Samuel Joslin</t>
  </si>
  <si>
    <t>Oaklee Pendergast</t>
  </si>
  <si>
    <t>SÃ¶nke MÃ¶hring</t>
  </si>
  <si>
    <t>Ploy Jindachote</t>
  </si>
  <si>
    <t>Jomjaoi Sae-Limh</t>
  </si>
  <si>
    <t>Louise Lee</t>
  </si>
  <si>
    <t>Pierre Png</t>
  </si>
  <si>
    <t>Darren Lim</t>
  </si>
  <si>
    <t>Cynthia Koh</t>
  </si>
  <si>
    <t>Belinda Lee</t>
  </si>
  <si>
    <t>Abby Bergman</t>
  </si>
  <si>
    <t>Anna Cooke</t>
  </si>
  <si>
    <t>Aston Droomer</t>
  </si>
  <si>
    <t>Jamil Smyth-Secka</t>
  </si>
  <si>
    <t>James Saunders</t>
  </si>
  <si>
    <t>Eliza Ong</t>
  </si>
  <si>
    <t>Simon Bird</t>
  </si>
  <si>
    <t>James Buckley</t>
  </si>
  <si>
    <t>Joe Thomas</t>
  </si>
  <si>
    <t>Emily Head</t>
  </si>
  <si>
    <t>Martin Trenaman</t>
  </si>
  <si>
    <t>Robin Weaver</t>
  </si>
  <si>
    <t>Nailea Norvind</t>
  </si>
  <si>
    <t>Fernando Ãlvarez Rebeil</t>
  </si>
  <si>
    <t>Gabriel Santoyo</t>
  </si>
  <si>
    <t>Paulina Montemayor</t>
  </si>
  <si>
    <t>HÃ©ctor Mendoza</t>
  </si>
  <si>
    <t>Leonel Tinajero</t>
  </si>
  <si>
    <t>Marcos Moreno</t>
  </si>
  <si>
    <t>Jessica Williams</t>
  </si>
  <si>
    <t>Taliyah Whitaker</t>
  </si>
  <si>
    <t>Zabryna Guevara</t>
  </si>
  <si>
    <t>Will Stephen</t>
  </si>
  <si>
    <t>Megan Ketch</t>
  </si>
  <si>
    <t>Paul Tylak</t>
  </si>
  <si>
    <t>Susie Power</t>
  </si>
  <si>
    <t>Roger Gregg</t>
  </si>
  <si>
    <t>Dermot Magennis</t>
  </si>
  <si>
    <t>Marcus Lamb</t>
  </si>
  <si>
    <t>J. Drew Lucas</t>
  </si>
  <si>
    <t>Sarah Vowell</t>
  </si>
  <si>
    <t>Huck Milner</t>
  </si>
  <si>
    <t>Hamza Haq</t>
  </si>
  <si>
    <t>Meren Reddy</t>
  </si>
  <si>
    <t>Hal Scardino</t>
  </si>
  <si>
    <t>Litefoot</t>
  </si>
  <si>
    <t>Lindsay Crouse</t>
  </si>
  <si>
    <t>Rishi Bhat</t>
  </si>
  <si>
    <t>Claudia Placer</t>
  </si>
  <si>
    <t>Daniela Rubio</t>
  </si>
  <si>
    <t>RamÃ³n Esquinas</t>
  </si>
  <si>
    <t>Felipe GarcÃ­a VÃ©lez</t>
  </si>
  <si>
    <t>Thomas F. Wilson</t>
  </si>
  <si>
    <t>Eddie Jemison</t>
  </si>
  <si>
    <t>Luis Felipe Tovar</t>
  </si>
  <si>
    <t>Mariana Seoane</t>
  </si>
  <si>
    <t>Guy Ecker</t>
  </si>
  <si>
    <t>Isabella Castillo</t>
  </si>
  <si>
    <t>Bradley Stryker</t>
  </si>
  <si>
    <t>Rodrigo Oviedo</t>
  </si>
  <si>
    <t>RamÃ³n MedÃ­na</t>
  </si>
  <si>
    <t>Sorcha Groundsell</t>
  </si>
  <si>
    <t>Percelle Ascott</t>
  </si>
  <si>
    <t>Sam Hazeldine</t>
  </si>
  <si>
    <t>Nadine Marshall</t>
  </si>
  <si>
    <t>Ingunn Beate Ã˜yen</t>
  </si>
  <si>
    <t>Arthur Hughes</t>
  </si>
  <si>
    <t>Lise Risom Olsen</t>
  </si>
  <si>
    <t>Philip Wright</t>
  </si>
  <si>
    <t>Dylan Duffus</t>
  </si>
  <si>
    <t>Scorcher</t>
  </si>
  <si>
    <t>Shone Romulus</t>
  </si>
  <si>
    <t>Jade Asha</t>
  </si>
  <si>
    <t>Fekky</t>
  </si>
  <si>
    <t>Justin Clarke Samuel</t>
  </si>
  <si>
    <t>Adam Deacon</t>
  </si>
  <si>
    <t>Karen Bryson</t>
  </si>
  <si>
    <t>Jay Brown</t>
  </si>
  <si>
    <t>Rahmah Hasan</t>
  </si>
  <si>
    <t>Paul Sonkkila</t>
  </si>
  <si>
    <t>Michael Caton</t>
  </si>
  <si>
    <t>Peter McCauley</t>
  </si>
  <si>
    <t>JosÃ©phine de Meaux</t>
  </si>
  <si>
    <t>Cyril Mendy</t>
  </si>
  <si>
    <t>Donna Sorbello</t>
  </si>
  <si>
    <t>Stephanie March</t>
  </si>
  <si>
    <t>Mark Williams-Thomas</t>
  </si>
  <si>
    <t>Frances Millar</t>
  </si>
  <si>
    <t>Tanya Winsor</t>
  </si>
  <si>
    <t>Alice Harding</t>
  </si>
  <si>
    <t>David Bannerman</t>
  </si>
  <si>
    <t>Danielle Bird</t>
  </si>
  <si>
    <t>Eve Perry</t>
  </si>
  <si>
    <t>Polly Lewis</t>
  </si>
  <si>
    <t>Billy James Machin</t>
  </si>
  <si>
    <t>Nene</t>
  </si>
  <si>
    <t>David Selvas</t>
  </si>
  <si>
    <t>Aiden Lovekamp</t>
  </si>
  <si>
    <t>Michelle Krusiec</t>
  </si>
  <si>
    <t>Jay Larson</t>
  </si>
  <si>
    <t>Marieh Delfino</t>
  </si>
  <si>
    <t>Stephanie Kurtzuba</t>
  </si>
  <si>
    <t>Kathrine Narducci</t>
  </si>
  <si>
    <t>Welker White</t>
  </si>
  <si>
    <t>Gary Basaraba</t>
  </si>
  <si>
    <t>Alexandra Roach</t>
  </si>
  <si>
    <t>David Westhead</t>
  </si>
  <si>
    <t>Julian Wadham</t>
  </si>
  <si>
    <t>Angus Wright</t>
  </si>
  <si>
    <t>Roger Allam</t>
  </si>
  <si>
    <t>Michael Pennington</t>
  </si>
  <si>
    <t>Atsushi Tamaru</t>
  </si>
  <si>
    <t>Yuiko Tatsumi</t>
  </si>
  <si>
    <t>Saki Ogasawara</t>
  </si>
  <si>
    <t>Tokunbo Idowu</t>
  </si>
  <si>
    <t>Marc Blucas</t>
  </si>
  <si>
    <t>Lynn Redgrave</t>
  </si>
  <si>
    <t>Nancy Travis</t>
  </si>
  <si>
    <t>Ella Purnell</t>
  </si>
  <si>
    <t>Yusra Warsama</t>
  </si>
  <si>
    <t>Pamiga Sooksawee</t>
  </si>
  <si>
    <t>Pongsathon Laiwrakoran</t>
  </si>
  <si>
    <t>Nara Thepnupa</t>
  </si>
  <si>
    <t>Premanan Sripanich</t>
  </si>
  <si>
    <t>Tanutchai Wijitvongtong</t>
  </si>
  <si>
    <t>Wasu Sansingkeaw</t>
  </si>
  <si>
    <t>Arpasiri Nitipon</t>
  </si>
  <si>
    <t>Jimmy Hibbert</t>
  </si>
  <si>
    <t>Sam Gold</t>
  </si>
  <si>
    <t>Nyungsang Bungo</t>
  </si>
  <si>
    <t>Nadhira Suryadi</t>
  </si>
  <si>
    <t>Ines Somellera</t>
  </si>
  <si>
    <t>Lim Yoona</t>
  </si>
  <si>
    <t>Lee Jung-jin</t>
  </si>
  <si>
    <t>Son Tae-young</t>
  </si>
  <si>
    <t>Wenwen Han</t>
  </si>
  <si>
    <t>Yu Rongguang</t>
  </si>
  <si>
    <t>Zhensu Wu</t>
  </si>
  <si>
    <t>Zhiheng Wang</t>
  </si>
  <si>
    <t>Zhenwei Wang</t>
  </si>
  <si>
    <t>Shijia LÃ¼</t>
  </si>
  <si>
    <t>Sander Thomas</t>
  </si>
  <si>
    <t>Ray Baker</t>
  </si>
  <si>
    <t>Molly Hagan</t>
  </si>
  <si>
    <t>Christina Vidal</t>
  </si>
  <si>
    <t>Anna Diop</t>
  </si>
  <si>
    <t>Jane Daly</t>
  </si>
  <si>
    <t>Cliff Chamberlain</t>
  </si>
  <si>
    <t>Diogo Morgado</t>
  </si>
  <si>
    <t>Jonas Leite</t>
  </si>
  <si>
    <t>Paulo Gorgulho</t>
  </si>
  <si>
    <t>Will Roberts</t>
  </si>
  <si>
    <t>Allan Lima</t>
  </si>
  <si>
    <t>Igor GalvÃ£o</t>
  </si>
  <si>
    <t>Raffey Cassidy</t>
  </si>
  <si>
    <t>Sunny Suljic</t>
  </si>
  <si>
    <t>Drew Logan</t>
  </si>
  <si>
    <t>Barry G. Bernson</t>
  </si>
  <si>
    <t>Denise Dal Vera</t>
  </si>
  <si>
    <t>Herb Caillouet</t>
  </si>
  <si>
    <t>Parker Sevak</t>
  </si>
  <si>
    <t>Anna Baryshnikov</t>
  </si>
  <si>
    <t>Tom Glynn-Carney</t>
  </si>
  <si>
    <t>Kim Kyung-nam</t>
  </si>
  <si>
    <t>Kim Young-ok</t>
  </si>
  <si>
    <t>Yang Yang</t>
  </si>
  <si>
    <t>Jiang Shuying</t>
  </si>
  <si>
    <t>Lai Yumeng</t>
  </si>
  <si>
    <t>Li Muchen</t>
  </si>
  <si>
    <t>Lai Yi</t>
  </si>
  <si>
    <t>Fan Jinwei</t>
  </si>
  <si>
    <t>Jiang Long</t>
  </si>
  <si>
    <t>Sun Ning</t>
  </si>
  <si>
    <t>Li Junchen</t>
  </si>
  <si>
    <t>Zhao Chulun</t>
  </si>
  <si>
    <t>Liu Qiushi</t>
  </si>
  <si>
    <t>Jiang Xueming</t>
  </si>
  <si>
    <t>Liang Yimu</t>
  </si>
  <si>
    <t>Yang Tindong</t>
  </si>
  <si>
    <t>Gao Hanyu</t>
  </si>
  <si>
    <t>Kuang Muye</t>
  </si>
  <si>
    <t>Ji Xiangning</t>
  </si>
  <si>
    <t>Hao Shuai</t>
  </si>
  <si>
    <t>Song Hanyu</t>
  </si>
  <si>
    <t>Gu Youming</t>
  </si>
  <si>
    <t>Anthony Andrews</t>
  </si>
  <si>
    <t>NicolÃ¡s Van de Moortele</t>
  </si>
  <si>
    <t>Letizia Denise Bloisi</t>
  </si>
  <si>
    <t>MarÃ­a DuplÃ¡a</t>
  </si>
  <si>
    <t>Ciro Herce</t>
  </si>
  <si>
    <t>Milagros Molina</t>
  </si>
  <si>
    <t>Jorge Pinarello</t>
  </si>
  <si>
    <t>Casper Uncal</t>
  </si>
  <si>
    <t>Jorge Luis Alonso</t>
  </si>
  <si>
    <t>Jacob Elordi</t>
  </si>
  <si>
    <t>Taylor Zakhar Perez</t>
  </si>
  <si>
    <t>Meganne Young</t>
  </si>
  <si>
    <t>Flavia Bechara</t>
  </si>
  <si>
    <t>Maher Bsaibes</t>
  </si>
  <si>
    <t>Randa Asmar</t>
  </si>
  <si>
    <t>RenÃ©e Dick</t>
  </si>
  <si>
    <t>Julia Kassar</t>
  </si>
  <si>
    <t>Ziad Rahbani</t>
  </si>
  <si>
    <t>Nayef Naji</t>
  </si>
  <si>
    <t>Edmond Haddad</t>
  </si>
  <si>
    <t>Alia Nemry</t>
  </si>
  <si>
    <t>Josh Whitehouse</t>
  </si>
  <si>
    <t>Emmanuelle Chriqui</t>
  </si>
  <si>
    <t>Ella Kenion</t>
  </si>
  <si>
    <t>Jean-Michel Le Gal</t>
  </si>
  <si>
    <t>Susan Sullivan</t>
  </si>
  <si>
    <t>Jenna Lyng Adams</t>
  </si>
  <si>
    <t>Ashleigh LaThrop</t>
  </si>
  <si>
    <t>Melissa Tang</t>
  </si>
  <si>
    <t>Casey Thomas Brown</t>
  </si>
  <si>
    <t>Leisha Hailey</t>
  </si>
  <si>
    <t>Laurel Holloman</t>
  </si>
  <si>
    <t>Mia Kirshner</t>
  </si>
  <si>
    <t>Katherine Moennig</t>
  </si>
  <si>
    <t>Daniela Sea</t>
  </si>
  <si>
    <t>Erin Daniels</t>
  </si>
  <si>
    <t>Marlee Matlin</t>
  </si>
  <si>
    <t>Seon-a Kim</t>
  </si>
  <si>
    <t>Sang-hun Jeong</t>
  </si>
  <si>
    <t>Ki-woo Lee</t>
  </si>
  <si>
    <t>Willeke van Ammelrooy</t>
  </si>
  <si>
    <t>Patricia Heaton</t>
  </si>
  <si>
    <t>Hamdy Ahmed</t>
  </si>
  <si>
    <t>Nagwa Ibrahim</t>
  </si>
  <si>
    <t>Salah El-Saadany</t>
  </si>
  <si>
    <t>Ali El Sherif</t>
  </si>
  <si>
    <t>Rii</t>
  </si>
  <si>
    <t>Soumyak Kanti DeBiswas</t>
  </si>
  <si>
    <t>Anubrata Basu</t>
  </si>
  <si>
    <t>Maya Tideman</t>
  </si>
  <si>
    <t>Tinu Verghese</t>
  </si>
  <si>
    <t>Immaduddin Shah</t>
  </si>
  <si>
    <t>Mohamed Henedy</t>
  </si>
  <si>
    <t>Salwa Mohammed</t>
  </si>
  <si>
    <t>Mohammed Hafiz</t>
  </si>
  <si>
    <t>Ibrahim Issa</t>
  </si>
  <si>
    <t>Mohammed Mahmoud</t>
  </si>
  <si>
    <t>Choi Nak-yoon</t>
  </si>
  <si>
    <t>Noah Ringer</t>
  </si>
  <si>
    <t>Jessica Andres</t>
  </si>
  <si>
    <t>Keong Sim</t>
  </si>
  <si>
    <t>Summer Bishil</t>
  </si>
  <si>
    <t>Francis Guinan</t>
  </si>
  <si>
    <t>Katharine Houghton</t>
  </si>
  <si>
    <t>Munishkanth</t>
  </si>
  <si>
    <t>Damon Wayans</t>
  </si>
  <si>
    <t>Chelsea Field</t>
  </si>
  <si>
    <t>Taylor Negron</t>
  </si>
  <si>
    <t>Robert Jack</t>
  </si>
  <si>
    <t>Susanna Herbert</t>
  </si>
  <si>
    <t>Ben Cartwright</t>
  </si>
  <si>
    <t>Elsie Bennett</t>
  </si>
  <si>
    <t>Bernice Stegers</t>
  </si>
  <si>
    <t>Michael Jordan</t>
  </si>
  <si>
    <t>Scottie Pippen</t>
  </si>
  <si>
    <t>Dennis Rodman</t>
  </si>
  <si>
    <t>Anna Brewster</t>
  </si>
  <si>
    <t>Tamer Burjaq</t>
  </si>
  <si>
    <t>Terence Maynard</t>
  </si>
  <si>
    <t>James Richard Marshall</t>
  </si>
  <si>
    <t>Lisa Harrow</t>
  </si>
  <si>
    <t>Kiri Paramore</t>
  </si>
  <si>
    <t>Ashley Bell</t>
  </si>
  <si>
    <t>Iris Bahr</t>
  </si>
  <si>
    <t>Louis Herthum</t>
  </si>
  <si>
    <t>Tony Bentley</t>
  </si>
  <si>
    <t>John Wright Jr.</t>
  </si>
  <si>
    <t>Shanna Forrestall</t>
  </si>
  <si>
    <t>Justin Shafer</t>
  </si>
  <si>
    <t>GregÃ³rio Duvivier</t>
  </si>
  <si>
    <t>Pedro Benevides</t>
  </si>
  <si>
    <t>Paulo Vieira</t>
  </si>
  <si>
    <t>Pedro Monteiro</t>
  </si>
  <si>
    <t>Camilo Borges</t>
  </si>
  <si>
    <t>Gabriel Totoro</t>
  </si>
  <si>
    <t>Victor Leal</t>
  </si>
  <si>
    <t>Rafael Logan</t>
  </si>
  <si>
    <t>Nidia Bermejo</t>
  </si>
  <si>
    <t>ToÃ±o Vega</t>
  </si>
  <si>
    <t>Tommy PÃ¡rraga</t>
  </si>
  <si>
    <t>Fausto Molina</t>
  </si>
  <si>
    <t>Katerina D'Onofrio</t>
  </si>
  <si>
    <t>Haysen Percovich</t>
  </si>
  <si>
    <t>Emilram CossÃ­o</t>
  </si>
  <si>
    <t>Sandro CalderÃ³n</t>
  </si>
  <si>
    <t>Tony Dulzaidez</t>
  </si>
  <si>
    <t>Nick Wolfhard</t>
  </si>
  <si>
    <t>Garland Whitt</t>
  </si>
  <si>
    <t>Alexander Dreymon</t>
  </si>
  <si>
    <t>Emily Cox</t>
  </si>
  <si>
    <t>Rune Temte</t>
  </si>
  <si>
    <t>Peter Gantzler</t>
  </si>
  <si>
    <t>Adrian Bower</t>
  </si>
  <si>
    <t>Henning Valin Jakobsen</t>
  </si>
  <si>
    <t>Thomas W. Gabrielsson</t>
  </si>
  <si>
    <t>Lewis Black</t>
  </si>
  <si>
    <t>Taylor Mosby</t>
  </si>
  <si>
    <t>Dante Hoagland</t>
  </si>
  <si>
    <t>Derek Gaines</t>
  </si>
  <si>
    <t>Daniel J. Watts</t>
  </si>
  <si>
    <t>Luis Aguirre</t>
  </si>
  <si>
    <t>Andrea Quattrocchi</t>
  </si>
  <si>
    <t>Silvio Rodas</t>
  </si>
  <si>
    <t>Felix Medina</t>
  </si>
  <si>
    <t>Gonzalo Vivanco</t>
  </si>
  <si>
    <t>Bruno Sosa</t>
  </si>
  <si>
    <t>Mauricio A. Jortack</t>
  </si>
  <si>
    <t>Rafael Rojas Doria</t>
  </si>
  <si>
    <t>Roberto Weiss</t>
  </si>
  <si>
    <t>Fabio Chamorro</t>
  </si>
  <si>
    <t>Sergio QuiÃ±onez RomÃ¡n</t>
  </si>
  <si>
    <t>David Gerber</t>
  </si>
  <si>
    <t>Sosie Bacon</t>
  </si>
  <si>
    <t>Jacob McCarthy</t>
  </si>
  <si>
    <t>Mario Revolori</t>
  </si>
  <si>
    <t>Audrey Grace Marshall</t>
  </si>
  <si>
    <t>Edi Gathegi</t>
  </si>
  <si>
    <t>Brad Leland</t>
  </si>
  <si>
    <t>Deanne Lauvin</t>
  </si>
  <si>
    <t>Les Miles</t>
  </si>
  <si>
    <t>Eric Nelsen</t>
  </si>
  <si>
    <t>Fred Tolliver Jr</t>
  </si>
  <si>
    <t>Tyler Perez</t>
  </si>
  <si>
    <t>Anke Engelke</t>
  </si>
  <si>
    <t>Thorsten Merten</t>
  </si>
  <si>
    <t>Johannes Zeiler</t>
  </si>
  <si>
    <t>Juri Winkler</t>
  </si>
  <si>
    <t>Gudrun Ritter</t>
  </si>
  <si>
    <t>Aaron Hilmer</t>
  </si>
  <si>
    <t>Claudia Geisler-Bading</t>
  </si>
  <si>
    <t>Beck Bennett</t>
  </si>
  <si>
    <t>Melissa Rauch</t>
  </si>
  <si>
    <t>Jeff Michalski</t>
  </si>
  <si>
    <t>Vicky Luengo</t>
  </si>
  <si>
    <t>Irene Escolar</t>
  </si>
  <si>
    <t>Josep Maria Pou</t>
  </si>
  <si>
    <t>Montana Jordan</t>
  </si>
  <si>
    <t>Michelle Lang</t>
  </si>
  <si>
    <t>Ted Duran</t>
  </si>
  <si>
    <t>Hazen MacIntyre</t>
  </si>
  <si>
    <t>Luoyong Wang</t>
  </si>
  <si>
    <t>Natalia Dzyublo</t>
  </si>
  <si>
    <t>Traci Ann Wolfe</t>
  </si>
  <si>
    <t>Ke Gai</t>
  </si>
  <si>
    <t>Zhou Zhou</t>
  </si>
  <si>
    <t>Logan Wells</t>
  </si>
  <si>
    <t>Kayoze Irani</t>
  </si>
  <si>
    <t>Yu Menglong</t>
  </si>
  <si>
    <t>Ju Jingyi</t>
  </si>
  <si>
    <t>Pei Zitian</t>
  </si>
  <si>
    <t>Xiao Yan</t>
  </si>
  <si>
    <t>Nie Zihao</t>
  </si>
  <si>
    <t>Yu Lang</t>
  </si>
  <si>
    <t>Alison Bell</t>
  </si>
  <si>
    <t>Duncan Fellows</t>
  </si>
  <si>
    <t>Noni Hazlehurst</t>
  </si>
  <si>
    <t>Sacha Horler</t>
  </si>
  <si>
    <t>Leon Ford</t>
  </si>
  <si>
    <t>Leah Vandenberg</t>
  </si>
  <si>
    <t>Celeste Barber</t>
  </si>
  <si>
    <t>Xana Tang</t>
  </si>
  <si>
    <t>Amir Wilson</t>
  </si>
  <si>
    <t>Ruby Ashbourne Serkis</t>
  </si>
  <si>
    <t>Thaddea Graham</t>
  </si>
  <si>
    <t>Islam Bouakkaz</t>
  </si>
  <si>
    <t>Jonah Lees</t>
  </si>
  <si>
    <t>Jack Barton</t>
  </si>
  <si>
    <t>Emilie Cocquerel</t>
  </si>
  <si>
    <t>Gijs Blom</t>
  </si>
  <si>
    <t>Kemi-Bo Jacobs</t>
  </si>
  <si>
    <t>Omid Djalili</t>
  </si>
  <si>
    <t>Bahle Mashinini</t>
  </si>
  <si>
    <t>Nomalanga Shabane</t>
  </si>
  <si>
    <t>Andile Gumbi</t>
  </si>
  <si>
    <t>Nokuthula Mazibuko</t>
  </si>
  <si>
    <t>Janelle Chin</t>
  </si>
  <si>
    <t>Karena Teo</t>
  </si>
  <si>
    <t>Goh Wee Ping</t>
  </si>
  <si>
    <t>Sam Chong</t>
  </si>
  <si>
    <t>Lee Hyun-woo</t>
  </si>
  <si>
    <t>Lee Seo-won</t>
  </si>
  <si>
    <t>Hong Seo-young</t>
  </si>
  <si>
    <t>Jang Ki-yong</t>
  </si>
  <si>
    <t>Martin Sensmeier</t>
  </si>
  <si>
    <t>Jose Miguel Vasquez</t>
  </si>
  <si>
    <t>Bryan Hibbard</t>
  </si>
  <si>
    <t>Matt Mercurio</t>
  </si>
  <si>
    <t>Harrison Stone</t>
  </si>
  <si>
    <t>Billy Breed</t>
  </si>
  <si>
    <t>Tatanka Means</t>
  </si>
  <si>
    <t>Kiowa Gordon</t>
  </si>
  <si>
    <t>Lee Yoo-young</t>
  </si>
  <si>
    <t>On Ju-wan</t>
  </si>
  <si>
    <t>Yun Jong-seok</t>
  </si>
  <si>
    <t>Kim Jong-soo</t>
  </si>
  <si>
    <t>Seo Hyun-woo</t>
  </si>
  <si>
    <t>Ibrahima Gueye</t>
  </si>
  <si>
    <t>Renato Carpentieri</t>
  </si>
  <si>
    <t>Diego Iosif Pirvu</t>
  </si>
  <si>
    <t>Massimiliano Rossi</t>
  </si>
  <si>
    <t>Abril Zamora</t>
  </si>
  <si>
    <t>Moin Khan</t>
  </si>
  <si>
    <t>Nyla Masood</t>
  </si>
  <si>
    <t>Saagar Kale</t>
  </si>
  <si>
    <t>Neha Bam</t>
  </si>
  <si>
    <t>Aneesha Shah</t>
  </si>
  <si>
    <t>Damian Alexander D'Souza</t>
  </si>
  <si>
    <t>Kaustubh Narain</t>
  </si>
  <si>
    <t>Shilpa Iyer</t>
  </si>
  <si>
    <t>Nil Mani</t>
  </si>
  <si>
    <t>Pallas Prajapati</t>
  </si>
  <si>
    <t>JoaquÃ­n Rapalini</t>
  </si>
  <si>
    <t>Rolf LassgÃ¥rd</t>
  </si>
  <si>
    <t>Kjersti TveterÃ¥s</t>
  </si>
  <si>
    <t>Ole Johan Skjelbred-Knutsen</t>
  </si>
  <si>
    <t>Ida Ursin-Holm</t>
  </si>
  <si>
    <t>Lisa Loven Kongsli</t>
  </si>
  <si>
    <t>Mathilde Thomine Storm</t>
  </si>
  <si>
    <t>Poppy Drayton</t>
  </si>
  <si>
    <t>Armando Gutierrez</t>
  </si>
  <si>
    <t>Chris Yong</t>
  </si>
  <si>
    <t>Jo Marie Payton</t>
  </si>
  <si>
    <t>Tom Nowicki</t>
  </si>
  <si>
    <t>Zen Chong</t>
  </si>
  <si>
    <t>Riley Osborne</t>
  </si>
  <si>
    <t>Bud Cort</t>
  </si>
  <si>
    <t>Jon Plazaola</t>
  </si>
  <si>
    <t>Ingrid GarcÃ­a Jonsson</t>
  </si>
  <si>
    <t>Maribel Salas</t>
  </si>
  <si>
    <t>Mikel Losada</t>
  </si>
  <si>
    <t>Pepe Rapazote</t>
  </si>
  <si>
    <t>Anabela Teixeira</t>
  </si>
  <si>
    <t>Antonio Resines</t>
  </si>
  <si>
    <t>Matthew Marsh</t>
  </si>
  <si>
    <t>Amy Saville</t>
  </si>
  <si>
    <t>Joseph Kloska</t>
  </si>
  <si>
    <t>Diane Wilson</t>
  </si>
  <si>
    <t>Phoebe Givron-Taylor</t>
  </si>
  <si>
    <t>Sven De Ridder</t>
  </si>
  <si>
    <t>Soraya Khoury</t>
  </si>
  <si>
    <t>Nabil IsmaÃ¯l</t>
  </si>
  <si>
    <t>Roger Hawa</t>
  </si>
  <si>
    <t>Reda Khoury</t>
  </si>
  <si>
    <t>Youcef Hosni</t>
  </si>
  <si>
    <t>Rifaat Tarabay</t>
  </si>
  <si>
    <t>Ulrich Tukur</t>
  </si>
  <si>
    <t>Volkmar Kleinert</t>
  </si>
  <si>
    <t>Dylan Taylor</t>
  </si>
  <si>
    <t>Olivia Llewellyn</t>
  </si>
  <si>
    <t>Jeff Wincott</t>
  </si>
  <si>
    <t>Jessy Schram</t>
  </si>
  <si>
    <t>Martha Irving</t>
  </si>
  <si>
    <t>Gabrielle Trudel</t>
  </si>
  <si>
    <t>Ariane Labed</t>
  </si>
  <si>
    <t>Aggeliki Papoulia</t>
  </si>
  <si>
    <t>Charlotte Vega</t>
  </si>
  <si>
    <t>Eugene Simon</t>
  </si>
  <si>
    <t>Deirdre O'Kane</t>
  </si>
  <si>
    <t>Roisin Murphy</t>
  </si>
  <si>
    <t>Anthony Murphy</t>
  </si>
  <si>
    <t>Brendan O'Rourke</t>
  </si>
  <si>
    <t>Emmett Kelly</t>
  </si>
  <si>
    <t>Alana Haim</t>
  </si>
  <si>
    <t>Este Haim</t>
  </si>
  <si>
    <t>Danielle Haim</t>
  </si>
  <si>
    <t>Eddie Albert</t>
  </si>
  <si>
    <t>Charles Tyner</t>
  </si>
  <si>
    <t>Bernadette Peters</t>
  </si>
  <si>
    <t>Richard Kiel</t>
  </si>
  <si>
    <t>Joe Dorsey</t>
  </si>
  <si>
    <t>Joe Jackson</t>
  </si>
  <si>
    <t>Harry Caesar</t>
  </si>
  <si>
    <t>John Steadman</t>
  </si>
  <si>
    <t>Jim Nicholson</t>
  </si>
  <si>
    <t>Tony Cacciotti</t>
  </si>
  <si>
    <t>Ice Cube</t>
  </si>
  <si>
    <t>Matt Craven</t>
  </si>
  <si>
    <t>Miles Chandler</t>
  </si>
  <si>
    <t>Liv Tyler</t>
  </si>
  <si>
    <t>Billy Boyd</t>
  </si>
  <si>
    <t>Dominic Monaghan</t>
  </si>
  <si>
    <t>AliÃ¡n Devetac</t>
  </si>
  <si>
    <t>Alejandra Flechner</t>
  </si>
  <si>
    <t>Callie Hope Haverda</t>
  </si>
  <si>
    <t>Roxton Garcia</t>
  </si>
  <si>
    <t>Seun Ajayi</t>
  </si>
  <si>
    <t>Judith Audu</t>
  </si>
  <si>
    <t>Ifu Ennada</t>
  </si>
  <si>
    <t>Demi Banwo</t>
  </si>
  <si>
    <t>Ibrahim Jammal</t>
  </si>
  <si>
    <t>Micheal Ajotubu</t>
  </si>
  <si>
    <t>Ozzy Agu</t>
  </si>
  <si>
    <t>Ina Feleo</t>
  </si>
  <si>
    <t>Issa Rae</t>
  </si>
  <si>
    <t>Nicholas X. Parsons</t>
  </si>
  <si>
    <t>Catherine Cohen</t>
  </si>
  <si>
    <t>Barry Rothbart</t>
  </si>
  <si>
    <t>Lesley Fera</t>
  </si>
  <si>
    <t>Jerzy RadziwiÅ‚owicz</t>
  </si>
  <si>
    <t>Franciszek Pieczka</t>
  </si>
  <si>
    <t>Piotr Bajor</t>
  </si>
  <si>
    <t>Ryszarda Hanin</t>
  </si>
  <si>
    <t>Janusz Paluszkiewicz</t>
  </si>
  <si>
    <t>Henryk Machalica</t>
  </si>
  <si>
    <t>Hanna MikuÄ‡</t>
  </si>
  <si>
    <t>Maria Klejdysz</t>
  </si>
  <si>
    <t>Kirk Wong</t>
  </si>
  <si>
    <t>Pete Evans</t>
  </si>
  <si>
    <t>Loren Cordain</t>
  </si>
  <si>
    <t>Daniel DeSanto</t>
  </si>
  <si>
    <t>Maia Filar</t>
  </si>
  <si>
    <t>Lisa Yamanaka</t>
  </si>
  <si>
    <t>Tara Meyer</t>
  </si>
  <si>
    <t>Malcolm-Jamal Warner</t>
  </si>
  <si>
    <t>Danny Tamberelli</t>
  </si>
  <si>
    <t>Miles Koseleci-Vieira</t>
  </si>
  <si>
    <t>Mikaela Blake</t>
  </si>
  <si>
    <t>Gabby Clarke</t>
  </si>
  <si>
    <t>Leke Maceda-Rustecki</t>
  </si>
  <si>
    <t>Matthew Mintz</t>
  </si>
  <si>
    <t>Lynsey Pham</t>
  </si>
  <si>
    <t>Birva Pandya</t>
  </si>
  <si>
    <t>Kaden Stephen</t>
  </si>
  <si>
    <t>Roman Lutterotti</t>
  </si>
  <si>
    <t>Matthew Mucci</t>
  </si>
  <si>
    <t>Lights</t>
  </si>
  <si>
    <t>Hale Appleman</t>
  </si>
  <si>
    <t>Jade Tailor</t>
  </si>
  <si>
    <t>Rick Worthy</t>
  </si>
  <si>
    <t>Kacey Rohl</t>
  </si>
  <si>
    <t>Seth Carr</t>
  </si>
  <si>
    <t>Tichina Arnold</t>
  </si>
  <si>
    <t>Keith Lee</t>
  </si>
  <si>
    <t>Babatunde Aiyegbusi</t>
  </si>
  <si>
    <t>Kofi Kingston</t>
  </si>
  <si>
    <t>Abhimanyu Dassani</t>
  </si>
  <si>
    <t>Radhika Madan</t>
  </si>
  <si>
    <t>Jimit Trivedi</t>
  </si>
  <si>
    <t>Loveleen Mishra</t>
  </si>
  <si>
    <t>Sartaaj Kakkar</t>
  </si>
  <si>
    <t>Jan Lewan</t>
  </si>
  <si>
    <t>Greg Korin</t>
  </si>
  <si>
    <t>Elena Cotta</t>
  </si>
  <si>
    <t>Silvia D'Amico</t>
  </si>
  <si>
    <t>Vincent Scarito</t>
  </si>
  <si>
    <t>Nathalie Odzierejko</t>
  </si>
  <si>
    <t>Marc Jarousseau</t>
  </si>
  <si>
    <t>Ludovik Day</t>
  </si>
  <si>
    <t>Yvick Letexier</t>
  </si>
  <si>
    <t>Vincent Tirel</t>
  </si>
  <si>
    <t>Vanessa Guide</t>
  </si>
  <si>
    <t>Delphine Baril</t>
  </si>
  <si>
    <t>Baptiste Lorber</t>
  </si>
  <si>
    <t>Nozomi Sasaki</t>
  </si>
  <si>
    <t>Kaho</t>
  </si>
  <si>
    <t>George Sidhum</t>
  </si>
  <si>
    <t>Sherine</t>
  </si>
  <si>
    <t>Nagah El-Mogui</t>
  </si>
  <si>
    <t>Michio Kaku</t>
  </si>
  <si>
    <t>Stuart Wilson</t>
  </si>
  <si>
    <t>William Marquez</t>
  </si>
  <si>
    <t>JosÃ© PÃ©rez</t>
  </si>
  <si>
    <t>Adam Hochstetter</t>
  </si>
  <si>
    <t>Brianne Tju</t>
  </si>
  <si>
    <t>Aaron Eisenberg</t>
  </si>
  <si>
    <t>Celestial</t>
  </si>
  <si>
    <t>Richard Balin</t>
  </si>
  <si>
    <t>Kevin J. O'Connor</t>
  </si>
  <si>
    <t>Christopher Evan Welch</t>
  </si>
  <si>
    <t>Price Carson</t>
  </si>
  <si>
    <t>Francesco Pannofino</t>
  </si>
  <si>
    <t>Alberto Di Stasio</t>
  </si>
  <si>
    <t>Gabriele Fiore</t>
  </si>
  <si>
    <t>Giorgio Colangeli</t>
  </si>
  <si>
    <t>Fabrizio Sabatucci</t>
  </si>
  <si>
    <t>Veruska Rossi</t>
  </si>
  <si>
    <t>Giulia Cragnotti</t>
  </si>
  <si>
    <t>Siria Simeoni</t>
  </si>
  <si>
    <t>Daniele Mariani</t>
  </si>
  <si>
    <t>Gloria Foster</t>
  </si>
  <si>
    <t>Marcus Chong</t>
  </si>
  <si>
    <t>Julian Arahanga</t>
  </si>
  <si>
    <t>Matt Doran</t>
  </si>
  <si>
    <t>Belinda McClory</t>
  </si>
  <si>
    <t>Alma Terzic</t>
  </si>
  <si>
    <t>August Wittgenstein</t>
  </si>
  <si>
    <t>Aleksandar Seksan</t>
  </si>
  <si>
    <t>Sanin Milavic</t>
  </si>
  <si>
    <t>Diana FernÃ¡ndez PÃ©rez</t>
  </si>
  <si>
    <t>Ella Jazz</t>
  </si>
  <si>
    <t>Min-sik Choi</t>
  </si>
  <si>
    <t>Eun-kyung Shim</t>
  </si>
  <si>
    <t>So-ri Moon</t>
  </si>
  <si>
    <t>Mi-ran Ra</t>
  </si>
  <si>
    <t>Hye-young Ryu</t>
  </si>
  <si>
    <t>Ki Hong Lee</t>
  </si>
  <si>
    <t>Sun-gyu Jin</t>
  </si>
  <si>
    <t>Joo-yeon Lee</t>
  </si>
  <si>
    <t>Byeong-eun Park</t>
  </si>
  <si>
    <t>Selton Mello</t>
  </si>
  <si>
    <t>Enrique Diaz</t>
  </si>
  <si>
    <t>Antonio Saboia</t>
  </si>
  <si>
    <t>Otto Jr.</t>
  </si>
  <si>
    <t>Osvaldo Mil</t>
  </si>
  <si>
    <t>Giulio Lopes</t>
  </si>
  <si>
    <t>Susana Ribeiro</t>
  </si>
  <si>
    <t>Elena Anaya</t>
  </si>
  <si>
    <t>BenjamÃ­n VicuÃ±a</t>
  </si>
  <si>
    <t>NÃ©stor Cantillana</t>
  </si>
  <si>
    <t>Silvia Marty</t>
  </si>
  <si>
    <t>Etienne Bobenrieth</t>
  </si>
  <si>
    <t>Pablo Cerda</t>
  </si>
  <si>
    <t>Tim Griffin</t>
  </si>
  <si>
    <t>Rebecca Mader</t>
  </si>
  <si>
    <t>Roque RuÃ­z</t>
  </si>
  <si>
    <t>Isabel Garrido</t>
  </si>
  <si>
    <t>Fede PÃ©rez</t>
  </si>
  <si>
    <t>Alfonso Agra</t>
  </si>
  <si>
    <t>Susana Dans</t>
  </si>
  <si>
    <t>Xavier EstÃ©vez</t>
  </si>
  <si>
    <t>MarÃ­a Tasende</t>
  </si>
  <si>
    <t>Camila Bossa</t>
  </si>
  <si>
    <t>MarÃ­a Costas</t>
  </si>
  <si>
    <t>Chelo FalcÃ³n</t>
  </si>
  <si>
    <t>Mela Casal</t>
  </si>
  <si>
    <t>CÃ©sar Cambeiro</t>
  </si>
  <si>
    <t>JD Pardo</t>
  </si>
  <si>
    <t>Jon Fletcher</t>
  </si>
  <si>
    <t>Sofia Black D'Elia</t>
  </si>
  <si>
    <t>Craig Frank</t>
  </si>
  <si>
    <t>Konstantin Khabenskiy</t>
  </si>
  <si>
    <t>Alexander Tsekalo</t>
  </si>
  <si>
    <t>Ivan Dobronravov</t>
  </si>
  <si>
    <t>Kirill Poluhin</t>
  </si>
  <si>
    <t>Grace Van Patten</t>
  </si>
  <si>
    <t>Rebecca Miller</t>
  </si>
  <si>
    <t>Charlene Choi</t>
  </si>
  <si>
    <t>Gao Yunxiang</t>
  </si>
  <si>
    <t>Shatina Chen</t>
  </si>
  <si>
    <t>Alice Li</t>
  </si>
  <si>
    <t>Jiayu Xie</t>
  </si>
  <si>
    <t>Jiemeng Zhuang</t>
  </si>
  <si>
    <t>Venus Wong</t>
  </si>
  <si>
    <t>Ching-Wan Hui</t>
  </si>
  <si>
    <t>Jennifer Zhang</t>
  </si>
  <si>
    <t>Duncan Trussell</t>
  </si>
  <si>
    <t>Phil Hendrie</t>
  </si>
  <si>
    <t>Anne Lamott</t>
  </si>
  <si>
    <t>Damien Echols</t>
  </si>
  <si>
    <t>Trudy Goodman</t>
  </si>
  <si>
    <t>Doug Lussenhop</t>
  </si>
  <si>
    <t>David Nichtern</t>
  </si>
  <si>
    <t>Caitlin Doughty</t>
  </si>
  <si>
    <t>Tiffany Boone</t>
  </si>
  <si>
    <t>Caoilinn Springall</t>
  </si>
  <si>
    <t>Folusho Durojaiye</t>
  </si>
  <si>
    <t>Chika Lann</t>
  </si>
  <si>
    <t>Etinosa Idemudia</t>
  </si>
  <si>
    <t>Sean Brock</t>
  </si>
  <si>
    <t>April Bloomfield</t>
  </si>
  <si>
    <t>Edward Lee</t>
  </si>
  <si>
    <t>Magnus Nilsson</t>
  </si>
  <si>
    <t>Gabrielle Hamilton</t>
  </si>
  <si>
    <t>David Kinch</t>
  </si>
  <si>
    <t>Ludo Lefebvre</t>
  </si>
  <si>
    <t>Marta Belmonte</t>
  </si>
  <si>
    <t>Marta Milans</t>
  </si>
  <si>
    <t>Goize Blanco</t>
  </si>
  <si>
    <t>Elena Irureta</t>
  </si>
  <si>
    <t>Bea Segura</t>
  </si>
  <si>
    <t>Jorge Andreu</t>
  </si>
  <si>
    <t>Adolfo FernÃ¡ndez</t>
  </si>
  <si>
    <t>Fernando Barona</t>
  </si>
  <si>
    <t>Ahmed Boulane</t>
  </si>
  <si>
    <t>Adelfa Calvo</t>
  </si>
  <si>
    <t>Carmelo GÃ³mez</t>
  </si>
  <si>
    <t>Cayetana GuillÃ©n Cuervo</t>
  </si>
  <si>
    <t>Juan Gea</t>
  </si>
  <si>
    <t>Jaime Blanch</t>
  </si>
  <si>
    <t>Natalia Millan</t>
  </si>
  <si>
    <t>Francesca PiÃ±Ã³n</t>
  </si>
  <si>
    <t>Mar Saura</t>
  </si>
  <si>
    <t>RamÃ³n Langa</t>
  </si>
  <si>
    <t>Donghyun Kim</t>
  </si>
  <si>
    <t>Nahyun</t>
  </si>
  <si>
    <t>Yang Hak Jin</t>
  </si>
  <si>
    <t>Yoon Hwa Hong</t>
  </si>
  <si>
    <t>Dawid Ogrodnik</t>
  </si>
  <si>
    <t>Magdalena Walach</t>
  </si>
  <si>
    <t>Agnieszka Å»ulewska</t>
  </si>
  <si>
    <t>Ireneusz Czop</t>
  </si>
  <si>
    <t>Zbigniew WaleryÅ›</t>
  </si>
  <si>
    <t>Jacek Beler</t>
  </si>
  <si>
    <t>Nel Kaczmarek</t>
  </si>
  <si>
    <t>Edward Kagutuzi</t>
  </si>
  <si>
    <t>Fatima Jabbe</t>
  </si>
  <si>
    <t>Victor Carvalho</t>
  </si>
  <si>
    <t>Felix Ceesay</t>
  </si>
  <si>
    <t>John Charles Njie</t>
  </si>
  <si>
    <t>Momodu Musa Ceesay</t>
  </si>
  <si>
    <t>Jeffrey Cheng</t>
  </si>
  <si>
    <t>Alyssa Sutherland</t>
  </si>
  <si>
    <t>Gus Birney</t>
  </si>
  <si>
    <t>Okezie Morro</t>
  </si>
  <si>
    <t>Luke Cosgrove</t>
  </si>
  <si>
    <t>Darren Pettie</t>
  </si>
  <si>
    <t>Hilda Koronel</t>
  </si>
  <si>
    <t>Anita Linda</t>
  </si>
  <si>
    <t>Maria Palm</t>
  </si>
  <si>
    <t>Yvonnick Muller</t>
  </si>
  <si>
    <t>Charlotte Tomaszewska</t>
  </si>
  <si>
    <t>Marco IlsÃ¸</t>
  </si>
  <si>
    <t>Dominic Allburn</t>
  </si>
  <si>
    <t>Christine Ebadi</t>
  </si>
  <si>
    <t>Marc Hickox</t>
  </si>
  <si>
    <t>Chris Webb</t>
  </si>
  <si>
    <t>John Sumner</t>
  </si>
  <si>
    <t>Flynn Allen</t>
  </si>
  <si>
    <t>Harriet Beattie</t>
  </si>
  <si>
    <t>Carolyn Dando</t>
  </si>
  <si>
    <t>Laurie Dee</t>
  </si>
  <si>
    <t>Ruth Dudding</t>
  </si>
  <si>
    <t>Anna Mouglalis</t>
  </si>
  <si>
    <t>AndrÃ© Wilms</t>
  </si>
  <si>
    <t>Michel Fau</t>
  </si>
  <si>
    <t>Sissi Duparc</t>
  </si>
  <si>
    <t>Jean-Michel Balthazar</t>
  </si>
  <si>
    <t>Julie Recoing</t>
  </si>
  <si>
    <t>Maya Coline</t>
  </si>
  <si>
    <t>Constance DollÃ©</t>
  </si>
  <si>
    <t>Natasha Jayetileke</t>
  </si>
  <si>
    <t>Sally Kirkland</t>
  </si>
  <si>
    <t>Rafael TÃ©llez</t>
  </si>
  <si>
    <t>Dieter Jansen</t>
  </si>
  <si>
    <t>Luisa Ranieri</t>
  </si>
  <si>
    <t>Ennio Fantastichini</t>
  </si>
  <si>
    <t>Nadir Caselli</t>
  </si>
  <si>
    <t>Alessandro Sperduti</t>
  </si>
  <si>
    <t>Francesco Salvi</t>
  </si>
  <si>
    <t>Misato Morita</t>
  </si>
  <si>
    <t>Ami Tomite</t>
  </si>
  <si>
    <t>Takenori Goto</t>
  </si>
  <si>
    <t>Koyuki</t>
  </si>
  <si>
    <t>Itsuji Itao</t>
  </si>
  <si>
    <t>Priscilla Presley</t>
  </si>
  <si>
    <t>O.J. Simpson</t>
  </si>
  <si>
    <t>Robert Goulet</t>
  </si>
  <si>
    <t>Jacqueline Brookes</t>
  </si>
  <si>
    <t>Raye Birk</t>
  </si>
  <si>
    <t>Susan Beaubian</t>
  </si>
  <si>
    <t>Nancy Marchand</t>
  </si>
  <si>
    <t>Kim Basinger</t>
  </si>
  <si>
    <t>Wilford Brimley</t>
  </si>
  <si>
    <t>Robert Prosky</t>
  </si>
  <si>
    <t>Richard Farnsworth</t>
  </si>
  <si>
    <t>AdriÃ¡n Pino</t>
  </si>
  <si>
    <t>Catelina Sopelana</t>
  </si>
  <si>
    <t>Chai Hansen</t>
  </si>
  <si>
    <t>Luciane Buchanan</t>
  </si>
  <si>
    <t>Josh Thomson</t>
  </si>
  <si>
    <t>Josh McKenzie</t>
  </si>
  <si>
    <t>Jordan Mooney</t>
  </si>
  <si>
    <t>Jarred Blakiston</t>
  </si>
  <si>
    <t>Pat Morita</t>
  </si>
  <si>
    <t>Constance Towers</t>
  </si>
  <si>
    <t>Chris Conrad</t>
  </si>
  <si>
    <t>Arsenio Sonny Trinidad</t>
  </si>
  <si>
    <t>Michael Cavalieri</t>
  </si>
  <si>
    <t>Ã€lex Monner</t>
  </si>
  <si>
    <t>Bruno Todeschini</t>
  </si>
  <si>
    <t>Igor Szpakowski</t>
  </si>
  <si>
    <t>SÃ­lvia Bel</t>
  </si>
  <si>
    <t>Mikel Iglesias</t>
  </si>
  <si>
    <t>Alexandra Beaton</t>
  </si>
  <si>
    <t>Brennan Clost</t>
  </si>
  <si>
    <t>Samantha Grecchi</t>
  </si>
  <si>
    <t>Isaac Lupien</t>
  </si>
  <si>
    <t>Bree Wasylenko</t>
  </si>
  <si>
    <t>Jennifer Pappas</t>
  </si>
  <si>
    <t>Tamina Pollack-Paris</t>
  </si>
  <si>
    <t>Logan Fabbro</t>
  </si>
  <si>
    <t>Megan Mackenzie</t>
  </si>
  <si>
    <t>Alex Beaton</t>
  </si>
  <si>
    <t>Jacque Gray</t>
  </si>
  <si>
    <t>Joe Taslim</t>
  </si>
  <si>
    <t>Salvita Decorte</t>
  </si>
  <si>
    <t>Abimana Aryasatya</t>
  </si>
  <si>
    <t>Dimas Anggara</t>
  </si>
  <si>
    <t>Ken Leung</t>
  </si>
  <si>
    <t>Brendan Fehr</t>
  </si>
  <si>
    <t>Jeananne Goossen</t>
  </si>
  <si>
    <t>J.R. Lemon</t>
  </si>
  <si>
    <t>Daniella Alonso</t>
  </si>
  <si>
    <t>Catharine Pilafas</t>
  </si>
  <si>
    <t>James Rankin</t>
  </si>
  <si>
    <t>Tom Sweet</t>
  </si>
  <si>
    <t>Misty Copeland</t>
  </si>
  <si>
    <t>Sergei Polunin</t>
  </si>
  <si>
    <t>Brit Marling</t>
  </si>
  <si>
    <t>Phyllis Smith</t>
  </si>
  <si>
    <t>Patrick Gibson</t>
  </si>
  <si>
    <t>Brandon Perea</t>
  </si>
  <si>
    <t>Ian Alexander</t>
  </si>
  <si>
    <t>Richard Low</t>
  </si>
  <si>
    <t>Bruna CusÃ­</t>
  </si>
  <si>
    <t>Paul Lieberstein</t>
  </si>
  <si>
    <t>KiKi Layne</t>
  </si>
  <si>
    <t>Van Veronica Ngo</t>
  </si>
  <si>
    <t>Eugene Domingo</t>
  </si>
  <si>
    <t>Yuki Kadooka</t>
  </si>
  <si>
    <t>Piercey Dalton</t>
  </si>
  <si>
    <t>Patricia Bethune</t>
  </si>
  <si>
    <t>Sharif Atkins</t>
  </si>
  <si>
    <t>Edward Olson</t>
  </si>
  <si>
    <t>Katie Walder</t>
  </si>
  <si>
    <t>Paul Rae</t>
  </si>
  <si>
    <t>Jake Manley</t>
  </si>
  <si>
    <t>Katharine Isabelle</t>
  </si>
  <si>
    <t>Louriza Tronco</t>
  </si>
  <si>
    <t>Aaron Hale</t>
  </si>
  <si>
    <t>Devery Jacobs</t>
  </si>
  <si>
    <t>Thomas Elms</t>
  </si>
  <si>
    <t>Joseph Morgan</t>
  </si>
  <si>
    <t>Daniel Gillies</t>
  </si>
  <si>
    <t>Charles Michael Davis</t>
  </si>
  <si>
    <t>Leah Pipes</t>
  </si>
  <si>
    <t>Steven Krueger</t>
  </si>
  <si>
    <t>Nabila Ebeid</t>
  </si>
  <si>
    <t>Hani Salama</t>
  </si>
  <si>
    <t>Hassan Abdel Hamid</t>
  </si>
  <si>
    <t>Oja Kodar</t>
  </si>
  <si>
    <t>Peter Bogdanovich</t>
  </si>
  <si>
    <t>Susan Strasberg</t>
  </si>
  <si>
    <t>Robert Random</t>
  </si>
  <si>
    <t>Lilli Palmer</t>
  </si>
  <si>
    <t>Norman Foster</t>
  </si>
  <si>
    <t>Edmond O'Brien</t>
  </si>
  <si>
    <t>Mercedes McCambridge</t>
  </si>
  <si>
    <t>Cameron Mitchell</t>
  </si>
  <si>
    <t>Paul Stewart</t>
  </si>
  <si>
    <t>Paul Barrett</t>
  </si>
  <si>
    <t>Jessica Turner</t>
  </si>
  <si>
    <t>Jazmyn Richardson</t>
  </si>
  <si>
    <t>Will Peltz</t>
  </si>
  <si>
    <t>Jack Kesy</t>
  </si>
  <si>
    <t>Jacob Scipio</t>
  </si>
  <si>
    <t>Taylor John Smith</t>
  </si>
  <si>
    <t>Jonathan Yunger</t>
  </si>
  <si>
    <t>Jon Foo</t>
  </si>
  <si>
    <t>Nelli Tsay</t>
  </si>
  <si>
    <t>Mitchell L. Johnson</t>
  </si>
  <si>
    <t>Philip V. Bruenn</t>
  </si>
  <si>
    <t>Dylan Kuo</t>
  </si>
  <si>
    <t>Michael Chang</t>
  </si>
  <si>
    <t>Joelle Lu</t>
  </si>
  <si>
    <t>Sadie Calvano</t>
  </si>
  <si>
    <t>Rosanna Roces</t>
  </si>
  <si>
    <t>Roxanne Barcelo</t>
  </si>
  <si>
    <t>Branka KatiÄ‡</t>
  </si>
  <si>
    <t>Trpimir Jurkic</t>
  </si>
  <si>
    <t>Aleksandar CvetkoviÄ‡</t>
  </si>
  <si>
    <t>Zijad GraÄiÄ‡</t>
  </si>
  <si>
    <t>Olga PakaloviÄ‡</t>
  </si>
  <si>
    <t>Goran Markovic</t>
  </si>
  <si>
    <t>Edita KaraÄ‘ole</t>
  </si>
  <si>
    <t>Zdenko Jelcic</t>
  </si>
  <si>
    <t>Tihana Lazovic</t>
  </si>
  <si>
    <t>Mijo JuriÅ¡iÄ‡</t>
  </si>
  <si>
    <t>Dajana ÄŒuljak</t>
  </si>
  <si>
    <t>Alen LiveriÄ‡</t>
  </si>
  <si>
    <t>Anja MatkoviÄ‡</t>
  </si>
  <si>
    <t>Dragan Despot</t>
  </si>
  <si>
    <t>Guillermo Pfening</t>
  </si>
  <si>
    <t>MarÃ­a RodrÃ­guez Soto</t>
  </si>
  <si>
    <t>Alice Bocchi</t>
  </si>
  <si>
    <t>MartÃ­n Bacigalupo</t>
  </si>
  <si>
    <t>Mo'Nique</t>
  </si>
  <si>
    <t>Jenna von OÃ¿</t>
  </si>
  <si>
    <t>Ken Lawson</t>
  </si>
  <si>
    <t>Emma Gilmour</t>
  </si>
  <si>
    <t>Susan Jane Tanner</t>
  </si>
  <si>
    <t>Iain Mitchell</t>
  </si>
  <si>
    <t>James Smith</t>
  </si>
  <si>
    <t>Lisa McGrillis</t>
  </si>
  <si>
    <t>Nico Mirallegro</t>
  </si>
  <si>
    <t>Rory J. Saper</t>
  </si>
  <si>
    <t>Aleksandr Baluev</t>
  </si>
  <si>
    <t>Rene Medvesek</t>
  </si>
  <si>
    <t>Gary Werntz</t>
  </si>
  <si>
    <t>Randall Batinkoff</t>
  </si>
  <si>
    <t>Jim Haynie</t>
  </si>
  <si>
    <t>Alexander Strobele</t>
  </si>
  <si>
    <t>James Sikking</t>
  </si>
  <si>
    <t>Robert Culp</t>
  </si>
  <si>
    <t>Hume Cronyn</t>
  </si>
  <si>
    <t>Odiseas Georgiadis</t>
  </si>
  <si>
    <t>Carrie Lazar</t>
  </si>
  <si>
    <t>Alex Biglane</t>
  </si>
  <si>
    <t>Blaine Kern III</t>
  </si>
  <si>
    <t>Zak Steiner</t>
  </si>
  <si>
    <t>JoaquÃ­n Cosio</t>
  </si>
  <si>
    <t>Xiao Man</t>
  </si>
  <si>
    <t>Naa Ashorkor Mensa-Doku</t>
  </si>
  <si>
    <t>John Dumelo</t>
  </si>
  <si>
    <t>Allison Williams</t>
  </si>
  <si>
    <t>Alaina Huffman</t>
  </si>
  <si>
    <t>Mark Kandborg</t>
  </si>
  <si>
    <t>Graeme Duffy</t>
  </si>
  <si>
    <t>Logan Lerman</t>
  </si>
  <si>
    <t>Victor McGuire</t>
  </si>
  <si>
    <t>Jennifer Ellison</t>
  </si>
  <si>
    <t>AdriÃ  Salazar</t>
  </si>
  <si>
    <t>Eduard Buch</t>
  </si>
  <si>
    <t>Stefan Weinert</t>
  </si>
  <si>
    <t>RubÃ©n Yuste</t>
  </si>
  <si>
    <t>Nikola Stojanovic</t>
  </si>
  <si>
    <t>Frank Feys</t>
  </si>
  <si>
    <t>Marc RodrÃ­guez</t>
  </si>
  <si>
    <t>Albert Mora</t>
  </si>
  <si>
    <t>Toni Gomila</t>
  </si>
  <si>
    <t>Emilio Gavira</t>
  </si>
  <si>
    <t>Emma Rigby</t>
  </si>
  <si>
    <t>Elyas M'Barek</t>
  </si>
  <si>
    <t>Michael Marcus</t>
  </si>
  <si>
    <t>Roger Rees</t>
  </si>
  <si>
    <t>Philip Goodwin</t>
  </si>
  <si>
    <t>Henri Garcin</t>
  </si>
  <si>
    <t>William Abadie</t>
  </si>
  <si>
    <t>Megan Hilty</t>
  </si>
  <si>
    <t>Pamela Adlon</t>
  </si>
  <si>
    <t>Angela Bartys</t>
  </si>
  <si>
    <t>Sabrina Hassan Abdulle</t>
  </si>
  <si>
    <t>Kiana Madani</t>
  </si>
  <si>
    <t>Abdi Sidow Farah</t>
  </si>
  <si>
    <t>Mohamed Barre</t>
  </si>
  <si>
    <t>Armaan Haggio</t>
  </si>
  <si>
    <t>Lenny Henry</t>
  </si>
  <si>
    <t>Kayvan Novak</t>
  </si>
  <si>
    <t>Mitchell Mullen</t>
  </si>
  <si>
    <t>Olga Merediz</t>
  </si>
  <si>
    <t>MaÅ‚gorzata KoÅ¼uchowska</t>
  </si>
  <si>
    <t>Daria Widawska</t>
  </si>
  <si>
    <t>Katarzyna Bujakiewicz</t>
  </si>
  <si>
    <t>Maria Dejmek</t>
  </si>
  <si>
    <t>Andrzej Grabowski</t>
  </si>
  <si>
    <t>Ewa Kasprzyk</t>
  </si>
  <si>
    <t>Wojciech Kalinowski</t>
  </si>
  <si>
    <t>Igor Kujawski</t>
  </si>
  <si>
    <t>Iwona Bielska</t>
  </si>
  <si>
    <t>Tomasz OÅ›wieciÅ„ski</t>
  </si>
  <si>
    <t>Koustubh Jayakumar</t>
  </si>
  <si>
    <t>Hemanth</t>
  </si>
  <si>
    <t>Shreeram</t>
  </si>
  <si>
    <t>Jay</t>
  </si>
  <si>
    <t>Sanath</t>
  </si>
  <si>
    <t>Pramod Shetty</t>
  </si>
  <si>
    <t>Harish Roy</t>
  </si>
  <si>
    <t>Abdulmohsen Alnemr</t>
  </si>
  <si>
    <t>Khaled Alkeesh</t>
  </si>
  <si>
    <t>Samar Sami</t>
  </si>
  <si>
    <t>Ahmad Aljasmii</t>
  </si>
  <si>
    <t>Khaled El Sayed</t>
  </si>
  <si>
    <t>Leen Gherra</t>
  </si>
  <si>
    <t>Moatasem Alnahar</t>
  </si>
  <si>
    <t>Mahira Abdelaziz</t>
  </si>
  <si>
    <t>Samar Gaber</t>
  </si>
  <si>
    <t>Mai El-Kady</t>
  </si>
  <si>
    <t>Laura Chiatti</t>
  </si>
  <si>
    <t>Marina FoÃ¯s</t>
  </si>
  <si>
    <t>Euridice Axen</t>
  </si>
  <si>
    <t>Massimiliano Gallo</t>
  </si>
  <si>
    <t>Alessia Giuliani</t>
  </si>
  <si>
    <t>Leslie Zemeckis</t>
  </si>
  <si>
    <t>Eddie Deezen</t>
  </si>
  <si>
    <t>Brendan King</t>
  </si>
  <si>
    <t>Andy Pellick</t>
  </si>
  <si>
    <t>Julene Renee</t>
  </si>
  <si>
    <t>Julia Schlaepfer</t>
  </si>
  <si>
    <t>Laura Dreyfuss</t>
  </si>
  <si>
    <t>Theo Germaine</t>
  </si>
  <si>
    <t>Rahne Jones</t>
  </si>
  <si>
    <t>Benjamin Barrett</t>
  </si>
  <si>
    <t>Lew Schneider</t>
  </si>
  <si>
    <t>Jae-eung Lee</t>
  </si>
  <si>
    <t>Yeong-jin Jo</t>
  </si>
  <si>
    <t>Byung-ho Son</t>
  </si>
  <si>
    <t>Yong-soo park</t>
  </si>
  <si>
    <t>Seung-soo Ryu</t>
  </si>
  <si>
    <t>Ju-sang Yun</t>
  </si>
  <si>
    <t>Gyu-su Jeong</t>
  </si>
  <si>
    <t>MaÃ¯wenn Le Besco</t>
  </si>
  <si>
    <t>GrÃ©goire Colin</t>
  </si>
  <si>
    <t>Sultan</t>
  </si>
  <si>
    <t>Camille Lellouche</t>
  </si>
  <si>
    <t>SaÃ¯da Bekkouche</t>
  </si>
  <si>
    <t>Meriem Serbah</t>
  </si>
  <si>
    <t>Salma Lahmer</t>
  </si>
  <si>
    <t>Gia Mantegna</t>
  </si>
  <si>
    <t>Luke Mably</t>
  </si>
  <si>
    <t>Alberta Watson</t>
  </si>
  <si>
    <t>John Bourgeois</t>
  </si>
  <si>
    <t>Peng Yuchang</t>
  </si>
  <si>
    <t>Dong Li</t>
  </si>
  <si>
    <t>Zhang Yijie</t>
  </si>
  <si>
    <t>Xie Binbin</t>
  </si>
  <si>
    <t>Zhu Zhiling</t>
  </si>
  <si>
    <t>Xu Ke</t>
  </si>
  <si>
    <t>Wu Xudong</t>
  </si>
  <si>
    <t>Li He</t>
  </si>
  <si>
    <t>Fan Linfeng</t>
  </si>
  <si>
    <t>Joyce Chao</t>
  </si>
  <si>
    <t>Gino</t>
  </si>
  <si>
    <t>Su Li-hsin</t>
  </si>
  <si>
    <t>Bruno Campos</t>
  </si>
  <si>
    <t>Jennifer Cody</t>
  </si>
  <si>
    <t>Peter Bartlett</t>
  </si>
  <si>
    <t>Emeril Lagasse</t>
  </si>
  <si>
    <t>June Christopher</t>
  </si>
  <si>
    <t>Paul Briggs</t>
  </si>
  <si>
    <t>Rob Edwards</t>
  </si>
  <si>
    <t>Kimberly Russell</t>
  </si>
  <si>
    <t>Rif Hutton</t>
  </si>
  <si>
    <t>Randy Newman</t>
  </si>
  <si>
    <t>Joe Whyte</t>
  </si>
  <si>
    <t>Michael Colyar</t>
  </si>
  <si>
    <t>Bruce Smith</t>
  </si>
  <si>
    <t>Terri Douglas</t>
  </si>
  <si>
    <t>Claudette Wells</t>
  </si>
  <si>
    <t>Roger Aaron Brown</t>
  </si>
  <si>
    <t>Mona Marshall</t>
  </si>
  <si>
    <t>Terence Blanchard</t>
  </si>
  <si>
    <t>Kwesi Boakye</t>
  </si>
  <si>
    <t>David Cowgill</t>
  </si>
  <si>
    <t>Peter Renaday</t>
  </si>
  <si>
    <t>Jerry Kernion</t>
  </si>
  <si>
    <t>Philip Proctor</t>
  </si>
  <si>
    <t>Sam Palladio</t>
  </si>
  <si>
    <t>Nick Sagar</t>
  </si>
  <si>
    <t>Suanne Braun</t>
  </si>
  <si>
    <t>Mark Fleischmann</t>
  </si>
  <si>
    <t>Amy Griffiths</t>
  </si>
  <si>
    <t>Pavel Douglas</t>
  </si>
  <si>
    <t>Robin Soans</t>
  </si>
  <si>
    <t>Calliope Taylor</t>
  </si>
  <si>
    <t>Alexa Adeosun</t>
  </si>
  <si>
    <t>Mia Lloyd</t>
  </si>
  <si>
    <t>Lachlan Nieboer</t>
  </si>
  <si>
    <t>Ricky Norwood</t>
  </si>
  <si>
    <t>Florence Hall</t>
  </si>
  <si>
    <t>Rachel Momo</t>
  </si>
  <si>
    <t>Hsin Ai Lee</t>
  </si>
  <si>
    <t>Suk-kyu Han</t>
  </si>
  <si>
    <t>Rae-won Kim</t>
  </si>
  <si>
    <t>Woong-in Jeong</t>
  </si>
  <si>
    <t>Jae-yun Jo</t>
  </si>
  <si>
    <t>Kwak Min-ho</t>
  </si>
  <si>
    <t>Jeremy Irvine</t>
  </si>
  <si>
    <t>Jo Ellen Pellman</t>
  </si>
  <si>
    <t>Ariana DeBose</t>
  </si>
  <si>
    <t>Logan Riley</t>
  </si>
  <si>
    <t>Sofia Deler</t>
  </si>
  <si>
    <t>Nathaniel J. Potvin</t>
  </si>
  <si>
    <t>Numan Acar</t>
  </si>
  <si>
    <t>Milene Mayer</t>
  </si>
  <si>
    <t>Nao Fujita</t>
  </si>
  <si>
    <t>Shinei Ueki</t>
  </si>
  <si>
    <t>Hiyori Kono</t>
  </si>
  <si>
    <t>Mari Hino</t>
  </si>
  <si>
    <t>Yuko Mori</t>
  </si>
  <si>
    <t>Ã‡aÄŸatay Ulusoy</t>
  </si>
  <si>
    <t>AyÃ§a AyÅŸin Turan</t>
  </si>
  <si>
    <t>Hazar ErgÃ¼Ã§lÃ¼</t>
  </si>
  <si>
    <t>Yurdaer Okur</t>
  </si>
  <si>
    <t>James Karen</t>
  </si>
  <si>
    <t>Takayo Fischer</t>
  </si>
  <si>
    <t>Essined Aponte</t>
  </si>
  <si>
    <t>Emmanuel Esparza</t>
  </si>
  <si>
    <t>Kepa Amuchastegui</t>
  </si>
  <si>
    <t>Manuel Navarro</t>
  </si>
  <si>
    <t>Aroha Hafez</t>
  </si>
  <si>
    <t>Ilenia Antonini</t>
  </si>
  <si>
    <t>Alejandro RodrÃ­guez</t>
  </si>
  <si>
    <t>Cristina Warner</t>
  </si>
  <si>
    <t>Juliette Arrieta</t>
  </si>
  <si>
    <t>Fernando Campo</t>
  </si>
  <si>
    <t>Camilo JimÃ©nez</t>
  </si>
  <si>
    <t>Adelaida Buscato</t>
  </si>
  <si>
    <t>Carolina RamÃ­rez</t>
  </si>
  <si>
    <t>AndrÃ©s Sandoval</t>
  </si>
  <si>
    <t>Adriana Arango</t>
  </si>
  <si>
    <t>Mabel Moreno</t>
  </si>
  <si>
    <t>Pacho Rueda</t>
  </si>
  <si>
    <t>Diana Wiswell</t>
  </si>
  <si>
    <t>Mariana GarzÃ³n</t>
  </si>
  <si>
    <t>KiÃ±o</t>
  </si>
  <si>
    <t>SebastiÃ¡n Silva</t>
  </si>
  <si>
    <t>Guillermo Blanco</t>
  </si>
  <si>
    <t>Juan Manuel Restrepo</t>
  </si>
  <si>
    <t>Alejandro Otero</t>
  </si>
  <si>
    <t>David Ojalvo</t>
  </si>
  <si>
    <t>Marielle Heller</t>
  </si>
  <si>
    <t>Moses Ingram</t>
  </si>
  <si>
    <t>Isla Johnston</t>
  </si>
  <si>
    <t>Christiane Seidel</t>
  </si>
  <si>
    <t>Rebecca Root</t>
  </si>
  <si>
    <t>Jacob Fortune-Lloyd</t>
  </si>
  <si>
    <t>Alba August</t>
  </si>
  <si>
    <t>Lucas Lynggaard TÃ¸nnesen</t>
  </si>
  <si>
    <t>Lukas LÃ¸kken</t>
  </si>
  <si>
    <t>Jessica Dinnage</t>
  </si>
  <si>
    <t>Sonny Lindberg</t>
  </si>
  <si>
    <t>Angela Bundalovic</t>
  </si>
  <si>
    <t>Lars Simonsen</t>
  </si>
  <si>
    <t>Teresa Wright</t>
  </si>
  <si>
    <t>Mickey Rourke</t>
  </si>
  <si>
    <t>Andrew Shue</t>
  </si>
  <si>
    <t>Kelli Goss</t>
  </si>
  <si>
    <t>Orlando Carrillo</t>
  </si>
  <si>
    <t>Mario Moran</t>
  </si>
  <si>
    <t>Jeremie Phenom Thomas</t>
  </si>
  <si>
    <t>Francesco Carril</t>
  </si>
  <si>
    <t>Candela Recio</t>
  </si>
  <si>
    <t>Pablo Hoyos</t>
  </si>
  <si>
    <t>Alex Hassell</t>
  </si>
  <si>
    <t>Ella Edwards</t>
  </si>
  <si>
    <t>Mollee Gray</t>
  </si>
  <si>
    <t>Brian Bosworth</t>
  </si>
  <si>
    <t>Julia Denton</t>
  </si>
  <si>
    <t>Blake Burt</t>
  </si>
  <si>
    <t>Marisa Lynae Hampton</t>
  </si>
  <si>
    <t>Josh Murray</t>
  </si>
  <si>
    <t>Kiera Strauss</t>
  </si>
  <si>
    <t>Tyler Sanders</t>
  </si>
  <si>
    <t>Ola Ghanem</t>
  </si>
  <si>
    <t>Ayman Kandil</t>
  </si>
  <si>
    <t>Mohamed Farouk</t>
  </si>
  <si>
    <t>Barry Atsma</t>
  </si>
  <si>
    <t>Jaap Spijkers</t>
  </si>
  <si>
    <t>Raymond Thiry</t>
  </si>
  <si>
    <t>Fockeline Ouwerkerk</t>
  </si>
  <si>
    <t>Matteo van der Grijn</t>
  </si>
  <si>
    <t>Jochum ten Haaf</t>
  </si>
  <si>
    <t>Peter Jordan</t>
  </si>
  <si>
    <t>GÃ¶tz Schubert</t>
  </si>
  <si>
    <t>Anne Cosigny</t>
  </si>
  <si>
    <t>CÃ©line Sallette</t>
  </si>
  <si>
    <t>Samir Guesmi</t>
  </si>
  <si>
    <t>Jean-Francois Sivadier</t>
  </si>
  <si>
    <t>Jenna Thiam</t>
  </si>
  <si>
    <t>Pierre Perrier</t>
  </si>
  <si>
    <t>Yara Pilartz</t>
  </si>
  <si>
    <t>Swann Nambotin</t>
  </si>
  <si>
    <t>Ana Girardot</t>
  </si>
  <si>
    <t>Brune Martin</t>
  </si>
  <si>
    <t>Bertrand Constant</t>
  </si>
  <si>
    <t>Matila Malliarakis</t>
  </si>
  <si>
    <t>Laetitia de Fombelle</t>
  </si>
  <si>
    <t>Simon Ehrlacher</t>
  </si>
  <si>
    <t>Vincent Trouilleux</t>
  </si>
  <si>
    <t>JÃ©rÃ´me Kircher</t>
  </si>
  <si>
    <t>Guillaume Marquet</t>
  </si>
  <si>
    <t>Alma Arnal</t>
  </si>
  <si>
    <t>Julien Bourdel</t>
  </si>
  <si>
    <t>FranÃ§ois Briault</t>
  </si>
  <si>
    <t>Gilles Chabrier</t>
  </si>
  <si>
    <t>Aksel Ustun</t>
  </si>
  <si>
    <t>Alain Blazquez</t>
  </si>
  <si>
    <t>Claire Goose</t>
  </si>
  <si>
    <t>Jorge Garcia</t>
  </si>
  <si>
    <t>Blake Shelton</t>
  </si>
  <si>
    <t>Vanilla Ice</t>
  </si>
  <si>
    <t>Julia Jones</t>
  </si>
  <si>
    <t>Saginaw Grant</t>
  </si>
  <si>
    <t>Katarina ÄŒas</t>
  </si>
  <si>
    <t>Dragan MiÄ‡anoviÄ‡</t>
  </si>
  <si>
    <t>Denis MuriÄ‡</t>
  </si>
  <si>
    <t>Miroljub LeÅ¡o</t>
  </si>
  <si>
    <t>Sonja VukiÄ‡eviÄ‡</t>
  </si>
  <si>
    <t>Ratko TurÄinoviÄ‡</t>
  </si>
  <si>
    <t>Mick Garris</t>
  </si>
  <si>
    <t>Basma Ahmad</t>
  </si>
  <si>
    <t>Kinda Allouch</t>
  </si>
  <si>
    <t>Yasmin Raeis</t>
  </si>
  <si>
    <t>Zizi El-Badrawy</t>
  </si>
  <si>
    <t>Martin Henderson</t>
  </si>
  <si>
    <t>David Dorfman</t>
  </si>
  <si>
    <t>Lindsay Frost</t>
  </si>
  <si>
    <t>Rachael Bella</t>
  </si>
  <si>
    <t>Daveigh Chase</t>
  </si>
  <si>
    <t>Shannon Cochran</t>
  </si>
  <si>
    <t>Max Irons</t>
  </si>
  <si>
    <t>Olly Alexander</t>
  </si>
  <si>
    <t>Chen Kun</t>
  </si>
  <si>
    <t>Ni Dahong</t>
  </si>
  <si>
    <t>Yuan Hong</t>
  </si>
  <si>
    <t>Wang Ou</t>
  </si>
  <si>
    <t>Bai Jinting</t>
  </si>
  <si>
    <t>Zhang Xiaochen</t>
  </si>
  <si>
    <t>Mei Ting</t>
  </si>
  <si>
    <t>Liu Mintao</t>
  </si>
  <si>
    <t>Yu Mingjia</t>
  </si>
  <si>
    <t>Hou Yansong</t>
  </si>
  <si>
    <t>Hai Yitian</t>
  </si>
  <si>
    <t>Shi An</t>
  </si>
  <si>
    <t>Shao Tong</t>
  </si>
  <si>
    <t>Robert James-Collier</t>
  </si>
  <si>
    <t>Tommy Cash</t>
  </si>
  <si>
    <t>Paul Johansson</t>
  </si>
  <si>
    <t>Bas Rutten</t>
  </si>
  <si>
    <t>Raleigh Cain</t>
  </si>
  <si>
    <t>David Shannon</t>
  </si>
  <si>
    <t>Joseph Mazzello</t>
  </si>
  <si>
    <t>William Lucking</t>
  </si>
  <si>
    <t>Diane Delano</t>
  </si>
  <si>
    <t>Anna Chipovskaya</t>
  </si>
  <si>
    <t>Yulia Snigir</t>
  </si>
  <si>
    <t>Leonid Bichevin</t>
  </si>
  <si>
    <t>Pavel Trubiner</t>
  </si>
  <si>
    <t>Katherine Escobar Farfan</t>
  </si>
  <si>
    <t>Mario Espitia</t>
  </si>
  <si>
    <t>Carmenza GonzÃ¡lez</t>
  </si>
  <si>
    <t>JosÃ© Daniel Cristancho</t>
  </si>
  <si>
    <t>Felipe Bernedette</t>
  </si>
  <si>
    <t>Camilo Amores</t>
  </si>
  <si>
    <t>Linda LucÃ­a Callejas</t>
  </si>
  <si>
    <t>MarÃ­a Laura Quintero</t>
  </si>
  <si>
    <t>Mayra Luna</t>
  </si>
  <si>
    <t>Ana MarÃ­a CuÃ©llar</t>
  </si>
  <si>
    <t>MarÃ­a Fernanda Matus</t>
  </si>
  <si>
    <t>Ronnie Wood</t>
  </si>
  <si>
    <t>Charlie Watts</t>
  </si>
  <si>
    <t>Lee Kang-sheng</t>
  </si>
  <si>
    <t>Wilson Hsu</t>
  </si>
  <si>
    <t>Vera Chen</t>
  </si>
  <si>
    <t>Liu Kuo-shao</t>
  </si>
  <si>
    <t>David Field</t>
  </si>
  <si>
    <t>Anthony Hayes</t>
  </si>
  <si>
    <t>Gillian Jones</t>
  </si>
  <si>
    <t>Susan Prior</t>
  </si>
  <si>
    <t>Jeet</t>
  </si>
  <si>
    <t>Shradha Das</t>
  </si>
  <si>
    <t>Deb Ranajan Nag</t>
  </si>
  <si>
    <t>Olu Jacobs</t>
  </si>
  <si>
    <t>Rachel Oniga</t>
  </si>
  <si>
    <t>Melanie Chartoff</t>
  </si>
  <si>
    <t>Phil Proctor</t>
  </si>
  <si>
    <t>Busta Rhymes</t>
  </si>
  <si>
    <t>Marshall Bell</t>
  </si>
  <si>
    <t>Johnny Lewis</t>
  </si>
  <si>
    <t>Sara Serraiocco</t>
  </si>
  <si>
    <t>Alessio PraticÃ²</t>
  </si>
  <si>
    <t>Nikki Cox</t>
  </si>
  <si>
    <t>Valerie Landsburg</t>
  </si>
  <si>
    <t>Mitchell Ryan</t>
  </si>
  <si>
    <t>Adam Rayner</t>
  </si>
  <si>
    <t>Ian Ogilvy</t>
  </si>
  <si>
    <t>Beatrice Rosen</t>
  </si>
  <si>
    <t>Greg Grunberg</t>
  </si>
  <si>
    <t>Douglas Henshall</t>
  </si>
  <si>
    <t>Nanna Ã˜land Fabricius</t>
  </si>
  <si>
    <t>Jessica Mauboy</t>
  </si>
  <si>
    <t>Shari Sebbens</t>
  </si>
  <si>
    <t>Miranda Tapsell</t>
  </si>
  <si>
    <t>Tammy Anderson</t>
  </si>
  <si>
    <t>Lynette Narkle</t>
  </si>
  <si>
    <t>Kylie Belling</t>
  </si>
  <si>
    <t>Adel Emam</t>
  </si>
  <si>
    <t>Saeed Saleh</t>
  </si>
  <si>
    <t>Hadi El-Gayyar</t>
  </si>
  <si>
    <t>Ahmad Zaki</t>
  </si>
  <si>
    <t>Gary Farmer</t>
  </si>
  <si>
    <t>Paul Soles</t>
  </si>
  <si>
    <t>Jamie Harrold</t>
  </si>
  <si>
    <t>Jordan Gavaris</t>
  </si>
  <si>
    <t>DarÃ­o Yazbek</t>
  </si>
  <si>
    <t>AdriÃ¡n LadrÃ³n</t>
  </si>
  <si>
    <t>VerÃ³nica Bravo</t>
  </si>
  <si>
    <t>Antonio Arochi</t>
  </si>
  <si>
    <t>Mario Alberto Monroy</t>
  </si>
  <si>
    <t>Vianey RodrÃ­guez</t>
  </si>
  <si>
    <t>MarÃ­a Aura</t>
  </si>
  <si>
    <t>Fernando Bonilla</t>
  </si>
  <si>
    <t>Olinca VelÃ¡zquez</t>
  </si>
  <si>
    <t>Damayanti Quintanar</t>
  </si>
  <si>
    <t>Adriana LlabrÃ©s</t>
  </si>
  <si>
    <t>Silverio Palacios</t>
  </si>
  <si>
    <t>Edmundo Vargas</t>
  </si>
  <si>
    <t>Anabel Ferreira</t>
  </si>
  <si>
    <t>Nagita Slavina</t>
  </si>
  <si>
    <t>Marshanda</t>
  </si>
  <si>
    <t>Roy Marten</t>
  </si>
  <si>
    <t>Kanaya Gleadys</t>
  </si>
  <si>
    <t>Kartika Putri</t>
  </si>
  <si>
    <t>Tyas Mirasih</t>
  </si>
  <si>
    <t>Wika Salim</t>
  </si>
  <si>
    <t>Eric Stonestreet</t>
  </si>
  <si>
    <t>Marie Humbert</t>
  </si>
  <si>
    <t>Ayoola Ayolola</t>
  </si>
  <si>
    <t>Yuhei Takagi</t>
  </si>
  <si>
    <t>Reiko Suzuki</t>
  </si>
  <si>
    <t>Toru Sakurai</t>
  </si>
  <si>
    <t>Silk Road</t>
  </si>
  <si>
    <t>Austin Butler</t>
  </si>
  <si>
    <t>Brooke Williams</t>
  </si>
  <si>
    <t>Jed Brophy</t>
  </si>
  <si>
    <t>Sky Sudberry</t>
  </si>
  <si>
    <t>Allan Kournikova</t>
  </si>
  <si>
    <t>Jed Dy</t>
  </si>
  <si>
    <t>Zamokuhle Nxasana</t>
  </si>
  <si>
    <t>Alexa Pano</t>
  </si>
  <si>
    <t>Amari Avery</t>
  </si>
  <si>
    <t>Augustin Valery</t>
  </si>
  <si>
    <t>Kuang Yang</t>
  </si>
  <si>
    <t>Jack Nicklaus</t>
  </si>
  <si>
    <t>Gary Player</t>
  </si>
  <si>
    <t>Lucia Walters</t>
  </si>
  <si>
    <t>Adam Lambert</t>
  </si>
  <si>
    <t>Brian May</t>
  </si>
  <si>
    <t>Roger Taylor</t>
  </si>
  <si>
    <t>Jamie Dornan</t>
  </si>
  <si>
    <t>Emmanuelle Seigner</t>
  </si>
  <si>
    <t>Ronan Raftery</t>
  </si>
  <si>
    <t>Charlie Kelly</t>
  </si>
  <si>
    <t>Conor MacNeill</t>
  </si>
  <si>
    <t>Conor Quinlan</t>
  </si>
  <si>
    <t>Jordan Mifsud</t>
  </si>
  <si>
    <t>Franca Valeri</t>
  </si>
  <si>
    <t>Raf Vallone</t>
  </si>
  <si>
    <t>Lina Gennari</t>
  </si>
  <si>
    <t>Eloisa Cianni</t>
  </si>
  <si>
    <t>Leopoldo Trieste</t>
  </si>
  <si>
    <t>Maurizio Arena</t>
  </si>
  <si>
    <t>Franco Fantasia</t>
  </si>
  <si>
    <t>Peppino De Filippo</t>
  </si>
  <si>
    <t>Alberto Sordi</t>
  </si>
  <si>
    <t>Kate Trotter</t>
  </si>
  <si>
    <t>Dempsey Bryk</t>
  </si>
  <si>
    <t>Billy MacLellan</t>
  </si>
  <si>
    <t>Carmina Barrios</t>
  </si>
  <si>
    <t>RaÃºl Prieto</t>
  </si>
  <si>
    <t>Maite Sandoval</t>
  </si>
  <si>
    <t>Luis Zahera</t>
  </si>
  <si>
    <t>Miguel de Lira</t>
  </si>
  <si>
    <t>Asier Etxeandia</t>
  </si>
  <si>
    <t>Aitor Luna</t>
  </si>
  <si>
    <t>Jorge Basanta</t>
  </si>
  <si>
    <t>Stephanie Gil</t>
  </si>
  <si>
    <t>Roberto Bonacini</t>
  </si>
  <si>
    <t>MarÃ­a Elena Olivares</t>
  </si>
  <si>
    <t>Catalina Salas</t>
  </si>
  <si>
    <t>Alberto Estrella</t>
  </si>
  <si>
    <t>Pablo Guisa Koestinger</t>
  </si>
  <si>
    <t>Randy Nidji</t>
  </si>
  <si>
    <t>Gesya Shandy</t>
  </si>
  <si>
    <t>Kevin Andrean</t>
  </si>
  <si>
    <t>Arzetti Bilbina</t>
  </si>
  <si>
    <t>Abby Miller</t>
  </si>
  <si>
    <t>Dohn Norwood</t>
  </si>
  <si>
    <t>Sadie Stanley</t>
  </si>
  <si>
    <t>Maxwell Simkins</t>
  </si>
  <si>
    <t>Enuka Okuma</t>
  </si>
  <si>
    <t>Jonathan Winters</t>
  </si>
  <si>
    <t>Katy Perry</t>
  </si>
  <si>
    <t>John Oliver</t>
  </si>
  <si>
    <t>Wolfgang Puck</t>
  </si>
  <si>
    <t>Ivan Oganesyan</t>
  </si>
  <si>
    <t>Mariya Anikanova</t>
  </si>
  <si>
    <t>Nina Gogaeva</t>
  </si>
  <si>
    <t>Nikolay Chindyaykin</t>
  </si>
  <si>
    <t>Anastasiya Makeeva</t>
  </si>
  <si>
    <t>Sergey Leskov</t>
  </si>
  <si>
    <t>Stanislav Moskvin</t>
  </si>
  <si>
    <t>Aleksey Zorin</t>
  </si>
  <si>
    <t>Taras Gotovtsev</t>
  </si>
  <si>
    <t>Kara Hayward</t>
  </si>
  <si>
    <t>Josh Pence</t>
  </si>
  <si>
    <t>David Selby</t>
  </si>
  <si>
    <t>Kathryn Newton</t>
  </si>
  <si>
    <t>Gideon Adlon</t>
  </si>
  <si>
    <t>Sean Berdy</t>
  </si>
  <si>
    <t>Jacques Colimon</t>
  </si>
  <si>
    <t>Olivia DeJonge</t>
  </si>
  <si>
    <t>Alex Fitzalan</t>
  </si>
  <si>
    <t>JosÃ© JuliÃ¡n</t>
  </si>
  <si>
    <t>Toby Wallace</t>
  </si>
  <si>
    <t>Martina GusmÃ¡n</t>
  </si>
  <si>
    <t>Luciano CÃ¡ceres</t>
  </si>
  <si>
    <t>Regina Lamm</t>
  </si>
  <si>
    <t>Kwang-soo Lee</t>
  </si>
  <si>
    <t>Byeong-ok Kim</t>
  </si>
  <si>
    <t>Mi-kyung Kim</t>
  </si>
  <si>
    <t>Kwon Yuri</t>
  </si>
  <si>
    <t>Tae Hang-ho</t>
  </si>
  <si>
    <t>Joo Jin-mo</t>
  </si>
  <si>
    <t>Ji Su-won</t>
  </si>
  <si>
    <t>Kim Seong-won</t>
  </si>
  <si>
    <t>Kang Yoon</t>
  </si>
  <si>
    <t>Seo Eun-ah</t>
  </si>
  <si>
    <t>Bae Yoon-kyung</t>
  </si>
  <si>
    <t>Janet Montgomery</t>
  </si>
  <si>
    <t>Trey Tucker</t>
  </si>
  <si>
    <t>Masam Holden</t>
  </si>
  <si>
    <t>Joan Plowright</t>
  </si>
  <si>
    <t>Andrew McCarthy</t>
  </si>
  <si>
    <t>Maja Komorowska</t>
  </si>
  <si>
    <t>Zofia KucÃ³wna</t>
  </si>
  <si>
    <t>Aleksander Bardini</t>
  </si>
  <si>
    <t>Jan Åšwiderski</t>
  </si>
  <si>
    <t>Seweryna BroniszÃ³wna</t>
  </si>
  <si>
    <t>Piotr Garlicki</t>
  </si>
  <si>
    <t>Marian Glinka</t>
  </si>
  <si>
    <t>Hadar Ratzon Rotem</t>
  </si>
  <si>
    <t>Nassim Lyes</t>
  </si>
  <si>
    <t>Billy Ray Cyrus</t>
  </si>
  <si>
    <t>MagnÃºs Scheving</t>
  </si>
  <si>
    <t>Madeline Carroll</t>
  </si>
  <si>
    <t>Will Shadley</t>
  </si>
  <si>
    <t>Alina Foley</t>
  </si>
  <si>
    <t>Katherine Boecher</t>
  </si>
  <si>
    <t>Mia Stallard</t>
  </si>
  <si>
    <t>Ahmed Hassan</t>
  </si>
  <si>
    <t>Khalid Abdalla</t>
  </si>
  <si>
    <t>Magdy Ashour</t>
  </si>
  <si>
    <t>Ramy Essam</t>
  </si>
  <si>
    <t>Bothaina Kamel</t>
  </si>
  <si>
    <t>Dina Abdullah</t>
  </si>
  <si>
    <t>Aida Elkashef</t>
  </si>
  <si>
    <t>Ragia Omran</t>
  </si>
  <si>
    <t>Pierre Seyoufr</t>
  </si>
  <si>
    <t>Dina Amer</t>
  </si>
  <si>
    <t>Sherif Boray</t>
  </si>
  <si>
    <t>Khaled Nagy</t>
  </si>
  <si>
    <t>Salma Saied</t>
  </si>
  <si>
    <t>Owen Kline</t>
  </si>
  <si>
    <t>Halley Feiffer</t>
  </si>
  <si>
    <t>David Benger</t>
  </si>
  <si>
    <t>Tyler Jacob Moore</t>
  </si>
  <si>
    <t>Blake Sheldon</t>
  </si>
  <si>
    <t>Zoe Kanters</t>
  </si>
  <si>
    <t>Greg Perrow</t>
  </si>
  <si>
    <t>Tanner Thomason</t>
  </si>
  <si>
    <t>Beth Stelling</t>
  </si>
  <si>
    <t>Dan Soder</t>
  </si>
  <si>
    <t>Jack Davenport</t>
  </si>
  <si>
    <t>Richard O'Brien</t>
  </si>
  <si>
    <t>Stig Eldred</t>
  </si>
  <si>
    <t>Emily Corcoran</t>
  </si>
  <si>
    <t>Gillian MacGregor</t>
  </si>
  <si>
    <t>Mikaela Ruegg</t>
  </si>
  <si>
    <t>Chayanit Chansangavej</t>
  </si>
  <si>
    <t>Kittisak Patomburana</t>
  </si>
  <si>
    <t>Sinjai Plengpanich</t>
  </si>
  <si>
    <t>Ticha Wongthipkanont</t>
  </si>
  <si>
    <t>Chaleeda Gilbert</t>
  </si>
  <si>
    <t>Chanya McClory</t>
  </si>
  <si>
    <t>Dervla Kirwan</t>
  </si>
  <si>
    <t>Ella-Rae Smith</t>
  </si>
  <si>
    <t>Brandon Fellows</t>
  </si>
  <si>
    <t>Misha Handley</t>
  </si>
  <si>
    <t>Alicia Leigh Willis</t>
  </si>
  <si>
    <t>Blake Michael</t>
  </si>
  <si>
    <t>Wolfgang Bodison</t>
  </si>
  <si>
    <t>Maha Ahmed</t>
  </si>
  <si>
    <t>Mohamed El Dafrawy</t>
  </si>
  <si>
    <t>Maged El-Masri</t>
  </si>
  <si>
    <t>Ahmed Zaher</t>
  </si>
  <si>
    <t>Andrea Lynn Green</t>
  </si>
  <si>
    <t>Travaris Spears</t>
  </si>
  <si>
    <t>Captain Lou Albano</t>
  </si>
  <si>
    <t>Danny Wells</t>
  </si>
  <si>
    <t>John Stocker</t>
  </si>
  <si>
    <t>Harvey Atkin</t>
  </si>
  <si>
    <t>Robert Bockstael</t>
  </si>
  <si>
    <t>Cynthia Preston</t>
  </si>
  <si>
    <t>Jonathan Potts</t>
  </si>
  <si>
    <t>Colin Fox</t>
  </si>
  <si>
    <t>Onyok Pineda</t>
  </si>
  <si>
    <t>Awra Briguela</t>
  </si>
  <si>
    <t>Assunta de Rossi</t>
  </si>
  <si>
    <t>Pepe Herrera</t>
  </si>
  <si>
    <t>Kiray Celis</t>
  </si>
  <si>
    <t>JosÃ© Garcia</t>
  </si>
  <si>
    <t>Mohamed Makhtoumi</t>
  </si>
  <si>
    <t>ThÃ©o Costa-Marini</t>
  </si>
  <si>
    <t>JÃ©rÃ´me Gaspard</t>
  </si>
  <si>
    <t>Victor Gojcaj</t>
  </si>
  <si>
    <t>Robert Vataj</t>
  </si>
  <si>
    <t>Ramon Rodriguez</t>
  </si>
  <si>
    <t>Alex Kaluzhsky</t>
  </si>
  <si>
    <t>Sergio Rubini</t>
  </si>
  <si>
    <t>Usher Barilka</t>
  </si>
  <si>
    <t>Elvira Onetto</t>
  </si>
  <si>
    <t>AdriÃ¡n Stoppelman</t>
  </si>
  <si>
    <t>Dan Breitman</t>
  </si>
  <si>
    <t>Elisa Carricajo</t>
  </si>
  <si>
    <t>Mohammad Mansour</t>
  </si>
  <si>
    <t>Bouthayna Al Raesi</t>
  </si>
  <si>
    <t>Bassima Hamada</t>
  </si>
  <si>
    <t>Ahlaam Muhammed</t>
  </si>
  <si>
    <t>Shaimaa Ali</t>
  </si>
  <si>
    <t>Abdullah Bahman</t>
  </si>
  <si>
    <t>Abdulmohsen Al-Qaffas</t>
  </si>
  <si>
    <t>Mohammed Al Dosari</t>
  </si>
  <si>
    <t>Jim Siedow</t>
  </si>
  <si>
    <t>Marilyn Burns</t>
  </si>
  <si>
    <t>Edwin Neal</t>
  </si>
  <si>
    <t>Paul A. Partain</t>
  </si>
  <si>
    <t>Teri McMinn</t>
  </si>
  <si>
    <t>William Vail</t>
  </si>
  <si>
    <t>John Dugan</t>
  </si>
  <si>
    <t>John Henry Faulk</t>
  </si>
  <si>
    <t>Allen Danziger</t>
  </si>
  <si>
    <t>Simon McBurney</t>
  </si>
  <si>
    <t>Alma Moreno</t>
  </si>
  <si>
    <t>Beauty Gonzalez</t>
  </si>
  <si>
    <t>Katrina Michelle Legaspi</t>
  </si>
  <si>
    <t>Iqbal Theba</t>
  </si>
  <si>
    <t>Parvesh Cheena</t>
  </si>
  <si>
    <t>Michael McMillian</t>
  </si>
  <si>
    <t>Samantha Mumba</t>
  </si>
  <si>
    <t>Alan Young</t>
  </si>
  <si>
    <t>Omero Mumba</t>
  </si>
  <si>
    <t>Jane McLean</t>
  </si>
  <si>
    <t>Hailey McCann</t>
  </si>
  <si>
    <t>Tatum McCann</t>
  </si>
  <si>
    <t>Alex Ferris</t>
  </si>
  <si>
    <t>Noah Jupe</t>
  </si>
  <si>
    <t>Aleksandar Jovanovic</t>
  </si>
  <si>
    <t>Christian De Sica</t>
  </si>
  <si>
    <t>Alessio Boni</t>
  </si>
  <si>
    <t>Daniele Pecci</t>
  </si>
  <si>
    <t>Giovanni Guidelli</t>
  </si>
  <si>
    <t>Meagan Tandy</t>
  </si>
  <si>
    <t>Roland Powell</t>
  </si>
  <si>
    <t>Joel Rush</t>
  </si>
  <si>
    <t>Maria Molins</t>
  </si>
  <si>
    <t>Luisa Gavasa</t>
  </si>
  <si>
    <t>JosÃ© MarÃ­a Pou</t>
  </si>
  <si>
    <t>Francesco Scianna</t>
  </si>
  <si>
    <t>Camilla Filippi</t>
  </si>
  <si>
    <t>Simone Colombari</t>
  </si>
  <si>
    <t>Maurizio Lastrico</t>
  </si>
  <si>
    <t>Alessandro Averone</t>
  </si>
  <si>
    <t>Marco Baliani</t>
  </si>
  <si>
    <t>Giordano De Plano</t>
  </si>
  <si>
    <t>Roberto Herlitzka</t>
  </si>
  <si>
    <t>Margherita Caviezel</t>
  </si>
  <si>
    <t>Mark Rylance</t>
  </si>
  <si>
    <t>Alex Sharp</t>
  </si>
  <si>
    <t>Maribel del Pino</t>
  </si>
  <si>
    <t>Arlette Torres</t>
  </si>
  <si>
    <t>Marisol Aznar</t>
  </si>
  <si>
    <t>MarÃ­a JosÃ© Sarrate</t>
  </si>
  <si>
    <t>Manuel Huedo</t>
  </si>
  <si>
    <t>Artur Busquets</t>
  </si>
  <si>
    <t>Cody Fern</t>
  </si>
  <si>
    <t>Noah Silver</t>
  </si>
  <si>
    <t>Stevie Lynn Jones</t>
  </si>
  <si>
    <t>Michael Rooker</t>
  </si>
  <si>
    <t>Tori Kristiansen</t>
  </si>
  <si>
    <t>Tyra Kristiansen</t>
  </si>
  <si>
    <t>Marta Barrio</t>
  </si>
  <si>
    <t>Claire Keelan</t>
  </si>
  <si>
    <t>Margo Stilley</t>
  </si>
  <si>
    <t>Eric Heister</t>
  </si>
  <si>
    <t>Alexandria Lee</t>
  </si>
  <si>
    <t>Kenna James</t>
  </si>
  <si>
    <t>Carl Windom Carlito</t>
  </si>
  <si>
    <t>Chen Hanwei</t>
  </si>
  <si>
    <t>Yusuke Fukuchi</t>
  </si>
  <si>
    <t>James Frain</t>
  </si>
  <si>
    <t>Anthony Brophy</t>
  </si>
  <si>
    <t>Guy Carleton</t>
  </si>
  <si>
    <t>Rod Hallett</t>
  </si>
  <si>
    <t>Simon Ward</t>
  </si>
  <si>
    <t>Debi Mazar</t>
  </si>
  <si>
    <t>Mia Cottet</t>
  </si>
  <si>
    <t>Daniel Kash</t>
  </si>
  <si>
    <t>Maaike Neuville</t>
  </si>
  <si>
    <t>Charlotte De Bruyne</t>
  </si>
  <si>
    <t>Zouzou Ben Chikha</t>
  </si>
  <si>
    <t>Peter Gorissen</t>
  </si>
  <si>
    <t>Piet De Praitere</t>
  </si>
  <si>
    <t>Maaike Cafmeyer</t>
  </si>
  <si>
    <t>Josse De Pauw</t>
  </si>
  <si>
    <t>Greet Verstraete</t>
  </si>
  <si>
    <t>Koen De Sutter</t>
  </si>
  <si>
    <t>Isabelle Van Hecke</t>
  </si>
  <si>
    <t>Gillian Chung</t>
  </si>
  <si>
    <t>Wilson Chen Bo-Lin</t>
  </si>
  <si>
    <t>Tony Leung Ka Fai</t>
  </si>
  <si>
    <t>Qu Ying</t>
  </si>
  <si>
    <t>Xie Jing-jing</t>
  </si>
  <si>
    <t>Bree Turner</t>
  </si>
  <si>
    <t>Kevin Connolly</t>
  </si>
  <si>
    <t>Noah Matthews</t>
  </si>
  <si>
    <t>Fann Wong</t>
  </si>
  <si>
    <t>Jerry Yeo</t>
  </si>
  <si>
    <t>Somchai Kemglad</t>
  </si>
  <si>
    <t>Pitchanart Sakakorn</t>
  </si>
  <si>
    <t>Chinaradi Anupongphichart</t>
  </si>
  <si>
    <t>Peerawit Boonark</t>
  </si>
  <si>
    <t>Chudapha Chanthakhet</t>
  </si>
  <si>
    <t>Ganthida Chaang</t>
  </si>
  <si>
    <t>Cho Byeong-kyu</t>
  </si>
  <si>
    <t>Ahn Seok-hwan</t>
  </si>
  <si>
    <t>Moon Sook</t>
  </si>
  <si>
    <t>Lee Hong-nae</t>
  </si>
  <si>
    <t>Nannaphas Loetnamchoetsakun</t>
  </si>
  <si>
    <t>Praewa Suthamphong</t>
  </si>
  <si>
    <t>Sumitra Duangkaew</t>
  </si>
  <si>
    <t>Tarisa Preechatangkit</t>
  </si>
  <si>
    <t>Natticha Chantaravareelekha</t>
  </si>
  <si>
    <t>Miori Ohkubo</t>
  </si>
  <si>
    <t>Pakwan Noijaiboon</t>
  </si>
  <si>
    <t>Napaphat Worraphuttanon</t>
  </si>
  <si>
    <t>Vathusiri Phuwapunyasiri</t>
  </si>
  <si>
    <t>Rinrada Inthaisong</t>
  </si>
  <si>
    <t>Suchaya Saenkhot</t>
  </si>
  <si>
    <t>Mananya Kaoju</t>
  </si>
  <si>
    <t>Kandis Wanarun</t>
  </si>
  <si>
    <t>Panta Pattanaampaiwong</t>
  </si>
  <si>
    <t>Rachaya Tupkunanon</t>
  </si>
  <si>
    <t>Supasawad Buranawech</t>
  </si>
  <si>
    <t>Thitirat Rojsangrat</t>
  </si>
  <si>
    <t>Sawanee Utoomma</t>
  </si>
  <si>
    <t>Phattharanarin Mueanarit</t>
  </si>
  <si>
    <t>Chanyapuk Numprasop</t>
  </si>
  <si>
    <t>Emika Grant Emma</t>
  </si>
  <si>
    <t>Tantimedh Chisanusha</t>
  </si>
  <si>
    <t>Siribanchawan Jidapa</t>
  </si>
  <si>
    <t>Supanut Sudjinda</t>
  </si>
  <si>
    <t>Omar Benson Miller</t>
  </si>
  <si>
    <t>Maya Lynne Robinson</t>
  </si>
  <si>
    <t>Ruby Jay</t>
  </si>
  <si>
    <t>AdÃ¨le Haenel</t>
  </si>
  <si>
    <t>Olivier Bonnaud</t>
  </si>
  <si>
    <t>Louka Minnella</t>
  </si>
  <si>
    <t>Christelle Cornil</t>
  </si>
  <si>
    <t>Olivier Gourmet</t>
  </si>
  <si>
    <t>Fabrizio Rongione</t>
  </si>
  <si>
    <t>Donald Rumsfeld</t>
  </si>
  <si>
    <t>Vrund Rao</t>
  </si>
  <si>
    <t>Ved Rao</t>
  </si>
  <si>
    <t>Abigail Adriano</t>
  </si>
  <si>
    <t>Miah Madden</t>
  </si>
  <si>
    <t>Jean Hinchliffe</t>
  </si>
  <si>
    <t>Nya Cofie</t>
  </si>
  <si>
    <t>Saba Zaidi Abdi</t>
  </si>
  <si>
    <t>Nicholas Brown</t>
  </si>
  <si>
    <t>Virginie Laverdure</t>
  </si>
  <si>
    <t>Avishma Lohith</t>
  </si>
  <si>
    <t>Suzi Dougherty</t>
  </si>
  <si>
    <t>Aria Ferris</t>
  </si>
  <si>
    <t>Danny Kim</t>
  </si>
  <si>
    <t>Annabel Wolfe</t>
  </si>
  <si>
    <t>Denise Laurel</t>
  </si>
  <si>
    <t>Justin Cuyugan</t>
  </si>
  <si>
    <t>Mart Escudero</t>
  </si>
  <si>
    <t>Lei Andre Navarro</t>
  </si>
  <si>
    <t>Jacques Toukhmanian</t>
  </si>
  <si>
    <t>Sean Xiao</t>
  </si>
  <si>
    <t>Wang Yibo</t>
  </si>
  <si>
    <t>Zoey Meng</t>
  </si>
  <si>
    <t>Xuan Lu</t>
  </si>
  <si>
    <t>Yu Bin</t>
  </si>
  <si>
    <t>Wang Zhuocheng</t>
  </si>
  <si>
    <t>Liu Haikuan</t>
  </si>
  <si>
    <t>Zhu Zanjin</t>
  </si>
  <si>
    <t>Wang Haoxuan</t>
  </si>
  <si>
    <t>Ji Li</t>
  </si>
  <si>
    <t>Armistead Maupin</t>
  </si>
  <si>
    <t>Neil Gaiman</t>
  </si>
  <si>
    <t>Amy Tan</t>
  </si>
  <si>
    <t>Amanda Palmer</t>
  </si>
  <si>
    <t>BjÃ¶rn Thors</t>
  </si>
  <si>
    <t>Bergur Ebbi</t>
  </si>
  <si>
    <t>AldÃ­s Amah Hamilton</t>
  </si>
  <si>
    <t>SigurÃ°ur SkÃºlason</t>
  </si>
  <si>
    <t>Tinna HrafnsdÃ³ttir</t>
  </si>
  <si>
    <t>ArndÃ­s HrÃ¶nn EgilsdÃ³ttir</t>
  </si>
  <si>
    <t>Edda BjÃ¶rgvinsdÃ³ttir</t>
  </si>
  <si>
    <t>Valur Freyr Einarsson</t>
  </si>
  <si>
    <t>Damon Younger</t>
  </si>
  <si>
    <t>Ian Somerhalder</t>
  </si>
  <si>
    <t>Steven R. McQueen</t>
  </si>
  <si>
    <t>Sara Canning</t>
  </si>
  <si>
    <t>John D. Hickman</t>
  </si>
  <si>
    <t>Alex Haydon</t>
  </si>
  <si>
    <t>Aleksei Archer</t>
  </si>
  <si>
    <t>Kristopher Wente</t>
  </si>
  <si>
    <t>Alex Sparrow</t>
  </si>
  <si>
    <t>Q'Orianka Kilcher</t>
  </si>
  <si>
    <t>Keith Loneker</t>
  </si>
  <si>
    <t>Eniola Ajao</t>
  </si>
  <si>
    <t>Ireti Osayemi</t>
  </si>
  <si>
    <t>Kayode Olaseinde</t>
  </si>
  <si>
    <t>Tunde Bernard</t>
  </si>
  <si>
    <t>Hsu Wei-ning</t>
  </si>
  <si>
    <t>Chen Chia-kuei</t>
  </si>
  <si>
    <t>Hsia Ching-ting</t>
  </si>
  <si>
    <t>Rexen Cheng</t>
  </si>
  <si>
    <t>Nayani Dixit</t>
  </si>
  <si>
    <t>Sonam Stobgais</t>
  </si>
  <si>
    <t>Femi Jacobs</t>
  </si>
  <si>
    <t>Andrew Lincoln</t>
  </si>
  <si>
    <t>Norman Reedus</t>
  </si>
  <si>
    <t>Melissa McBride</t>
  </si>
  <si>
    <t>Josh McDermitt</t>
  </si>
  <si>
    <t>Seth Gilliam</t>
  </si>
  <si>
    <t>Ross Marquand</t>
  </si>
  <si>
    <t>Asser Yassin</t>
  </si>
  <si>
    <t>Jing Wu</t>
  </si>
  <si>
    <t>Chuxiao Qu</t>
  </si>
  <si>
    <t>Jinmai Zhao</t>
  </si>
  <si>
    <t>Mike Kai Sui</t>
  </si>
  <si>
    <t>Qu Jingjing</t>
  </si>
  <si>
    <t>Yichi Zhang</t>
  </si>
  <si>
    <t>Yang Haoyu</t>
  </si>
  <si>
    <t>Arkady Sharogradsky</t>
  </si>
  <si>
    <t>Hongchen Li</t>
  </si>
  <si>
    <t>Yi Yang</t>
  </si>
  <si>
    <t>Zhigang Jiang</t>
  </si>
  <si>
    <t>Huan Zhang</t>
  </si>
  <si>
    <t>James Fraser</t>
  </si>
  <si>
    <t>Ben O'Toole</t>
  </si>
  <si>
    <t>Steve Bastoni</t>
  </si>
  <si>
    <t>Alex Etel</t>
  </si>
  <si>
    <t>Ben Chaplin</t>
  </si>
  <si>
    <t>Priyanka Xi</t>
  </si>
  <si>
    <t>Marshall Napier</t>
  </si>
  <si>
    <t>Joel Tobeck</t>
  </si>
  <si>
    <t>Erroll Shand</t>
  </si>
  <si>
    <t>Jerry Reed</t>
  </si>
  <si>
    <t>Lawrence Gilliard Jr.</t>
  </si>
  <si>
    <t>Al Whiting</t>
  </si>
  <si>
    <t>Claudine Barretto</t>
  </si>
  <si>
    <t>Boots Anson-Roa</t>
  </si>
  <si>
    <t>Glaiza De Castro</t>
  </si>
  <si>
    <t>Bernard Palanca</t>
  </si>
  <si>
    <t>Wendell Ramos</t>
  </si>
  <si>
    <t>Maja Salvador</t>
  </si>
  <si>
    <t>Banky Wellington</t>
  </si>
  <si>
    <t>Alibaba Akporobome</t>
  </si>
  <si>
    <t>Daniella Down</t>
  </si>
  <si>
    <t>Michael De Pinna</t>
  </si>
  <si>
    <t>Lynita Crofford</t>
  </si>
  <si>
    <t>Atiqah Hasiholan</t>
  </si>
  <si>
    <t>Marthino Lio</t>
  </si>
  <si>
    <t>Oxcel</t>
  </si>
  <si>
    <t>Dodit Mulyanto</t>
  </si>
  <si>
    <t>Allison Strong</t>
  </si>
  <si>
    <t>Roland Buck III</t>
  </si>
  <si>
    <t>Katie Hartman</t>
  </si>
  <si>
    <t>Chloe Himmelman</t>
  </si>
  <si>
    <t>Jake Lippmann</t>
  </si>
  <si>
    <t>Jim Barone</t>
  </si>
  <si>
    <t>June Gable</t>
  </si>
  <si>
    <t>John Spencer</t>
  </si>
  <si>
    <t>Richard Schiff</t>
  </si>
  <si>
    <t>DulÃ© Hill</t>
  </si>
  <si>
    <t>NiCole Robinson</t>
  </si>
  <si>
    <t>Melissa Fitzgerald</t>
  </si>
  <si>
    <t>Kim Webster</t>
  </si>
  <si>
    <t>Kris Murphy</t>
  </si>
  <si>
    <t>Timothy Davis-Reed</t>
  </si>
  <si>
    <t>Lilla Crawford</t>
  </si>
  <si>
    <t>Bentley Green</t>
  </si>
  <si>
    <t>Zach Timson</t>
  </si>
  <si>
    <t>H. Jon Benjamin</t>
  </si>
  <si>
    <t>Anthony Field</t>
  </si>
  <si>
    <t>Lachlan Gillespie</t>
  </si>
  <si>
    <t>Simon Pryce</t>
  </si>
  <si>
    <t>Emma Watkins</t>
  </si>
  <si>
    <t>Paul Paddick</t>
  </si>
  <si>
    <t>Alessia Cara</t>
  </si>
  <si>
    <t>Haydn Gwynne</t>
  </si>
  <si>
    <t>Hugh Skinner</t>
  </si>
  <si>
    <t>Richard Goulding</t>
  </si>
  <si>
    <t>Matthew Cottle</t>
  </si>
  <si>
    <t>Morgana Robinson</t>
  </si>
  <si>
    <t>Celeste Dring</t>
  </si>
  <si>
    <t>Katy Wix</t>
  </si>
  <si>
    <t>Ellie White</t>
  </si>
  <si>
    <t>Harshpreet Kaur</t>
  </si>
  <si>
    <t>Aabhas Yadav</t>
  </si>
  <si>
    <t>Shivani Joshi</t>
  </si>
  <si>
    <t>Kate Dickie</t>
  </si>
  <si>
    <t>Harvey Scrimshaw</t>
  </si>
  <si>
    <t>Ellie Grainger</t>
  </si>
  <si>
    <t>Lucas Dawson</t>
  </si>
  <si>
    <t>Bathsheba Garnett</t>
  </si>
  <si>
    <t>Sarah Stephens</t>
  </si>
  <si>
    <t>Wahab Chaudhry</t>
  </si>
  <si>
    <t>Alice Ziolkoski</t>
  </si>
  <si>
    <t>Britt Flatmo</t>
  </si>
  <si>
    <t>Tara Robinson</t>
  </si>
  <si>
    <t>Adrienne Rose White</t>
  </si>
  <si>
    <t>Valerie Mahaffey</t>
  </si>
  <si>
    <t>Jared Boghosian</t>
  </si>
  <si>
    <t>William Bornkessel</t>
  </si>
  <si>
    <t>Cho Min-soo</t>
  </si>
  <si>
    <t>Choi Woo-shik</t>
  </si>
  <si>
    <t>Choi Jung-woo</t>
  </si>
  <si>
    <t>Oh Mi-hee</t>
  </si>
  <si>
    <t>BjÃ¶rn Hlynur Haraldsson</t>
  </si>
  <si>
    <t>Royce Pierreson</t>
  </si>
  <si>
    <t>Wilson Radjou-Pujalte</t>
  </si>
  <si>
    <t>Nahed Gabr</t>
  </si>
  <si>
    <t>Nazim Sharawy</t>
  </si>
  <si>
    <t>Samir Waley Eldein</t>
  </si>
  <si>
    <t>Sami Gawhar</t>
  </si>
  <si>
    <t>Shawqi Shamekh</t>
  </si>
  <si>
    <t>Nasr Seif</t>
  </si>
  <si>
    <t>Paula Beer</t>
  </si>
  <si>
    <t>Alexis Michalik</t>
  </si>
  <si>
    <t>Damien Bonnard</t>
  </si>
  <si>
    <t>Pierre CevaÃ«r</t>
  </si>
  <si>
    <t>SÃ©bastien Libessart</t>
  </si>
  <si>
    <t>Bianca Bai</t>
  </si>
  <si>
    <t>George Chang</t>
  </si>
  <si>
    <t>Evelin Hagoel</t>
  </si>
  <si>
    <t>Orna Banay</t>
  </si>
  <si>
    <t>Einat Sarouf</t>
  </si>
  <si>
    <t>Avraham Aviv Alush</t>
  </si>
  <si>
    <t>Yafit Asulin</t>
  </si>
  <si>
    <t>Sharona Elimelech</t>
  </si>
  <si>
    <t>Herzl Tobey</t>
  </si>
  <si>
    <t>Haim Znati</t>
  </si>
  <si>
    <t>Grzegorz DamiÄ™cki</t>
  </si>
  <si>
    <t>Agnieszka Grochowska</t>
  </si>
  <si>
    <t>Hubert MiÅ‚kowski</t>
  </si>
  <si>
    <t>Wiktoria Filus</t>
  </si>
  <si>
    <t>Krzysztof Zarzecki</t>
  </si>
  <si>
    <t>Ewa SkibiÅ„ska</t>
  </si>
  <si>
    <t>Martyna Byczkowska</t>
  </si>
  <si>
    <t>Roman Gancarczyk</t>
  </si>
  <si>
    <t>Adam WietrzyÅ„ski</t>
  </si>
  <si>
    <t>Matthieu Lucci</t>
  </si>
  <si>
    <t>Warda Rammach</t>
  </si>
  <si>
    <t>Issam Talbi</t>
  </si>
  <si>
    <t>Florian Beaujean</t>
  </si>
  <si>
    <t>Mamadou Doumbia</t>
  </si>
  <si>
    <t>Julien Souve</t>
  </si>
  <si>
    <t>MÃ©lissa Guilbert</t>
  </si>
  <si>
    <t>Olivier Thouret</t>
  </si>
  <si>
    <t>LÃ©ny Sellam</t>
  </si>
  <si>
    <t>Sophie Marceau</t>
  </si>
  <si>
    <t>Robert Carlyle</t>
  </si>
  <si>
    <t>Maria Grazia Cucinotta</t>
  </si>
  <si>
    <t>Karim Leklou</t>
  </si>
  <si>
    <t>FranÃ§ois Damiens</t>
  </si>
  <si>
    <t>Vincent Cassel</t>
  </si>
  <si>
    <t>Caleb Castille</t>
  </si>
  <si>
    <t>Rose Reid</t>
  </si>
  <si>
    <t>Piers Taylor</t>
  </si>
  <si>
    <t>Caroline Quentin</t>
  </si>
  <si>
    <t>Clare Higgins</t>
  </si>
  <si>
    <t>Meibh Campbell</t>
  </si>
  <si>
    <t>Raquel Cassidy</t>
  </si>
  <si>
    <t>Jenny Richardson</t>
  </si>
  <si>
    <t>Miriam Petche</t>
  </si>
  <si>
    <t>Tallulah Milligan</t>
  </si>
  <si>
    <t>Wendy Craig</t>
  </si>
  <si>
    <t>Shauna Shim</t>
  </si>
  <si>
    <t>Mahmoud Al Atrash</t>
  </si>
  <si>
    <t>Rakeen Saad</t>
  </si>
  <si>
    <t>Habib Ghuloom</t>
  </si>
  <si>
    <t>Samer Ismail</t>
  </si>
  <si>
    <t>Salah Hanoun</t>
  </si>
  <si>
    <t>Mohammad Al Ibrahimi</t>
  </si>
  <si>
    <t>Nabeel Ahmad Alkoni</t>
  </si>
  <si>
    <t>Nicolas Daniel</t>
  </si>
  <si>
    <t>Gabriel Yammine</t>
  </si>
  <si>
    <t>Daphne Zuniga</t>
  </si>
  <si>
    <t>Seann Gallagher</t>
  </si>
  <si>
    <t>Matt Bellefleur</t>
  </si>
  <si>
    <t>Ava Hughes</t>
  </si>
  <si>
    <t>Chris Witaske</t>
  </si>
  <si>
    <t>Joe Anoa'i</t>
  </si>
  <si>
    <t>Molly Sims</t>
  </si>
  <si>
    <t>Nursel KÃ¶se</t>
  </si>
  <si>
    <t>Kenan Ece</t>
  </si>
  <si>
    <t>Ã‡aÄŸdaÅŸ Onur Ã–ztÃ¼rk</t>
  </si>
  <si>
    <t>Deniz Barut</t>
  </si>
  <si>
    <t>Onuryay Evrentan</t>
  </si>
  <si>
    <t>GÃ¶rkem MertsÃ¶z</t>
  </si>
  <si>
    <t>Mert TanÄ±k</t>
  </si>
  <si>
    <t>AyÃ§a DamgacÄ±</t>
  </si>
  <si>
    <t>Nien-Jen Wu</t>
  </si>
  <si>
    <t>Kay Huang</t>
  </si>
  <si>
    <t>Adam Greaves-Neal</t>
  </si>
  <si>
    <t>Vincent Walsh</t>
  </si>
  <si>
    <t>Agni Scott</t>
  </si>
  <si>
    <t>Alex Murphy</t>
  </si>
  <si>
    <t>Chris Walley</t>
  </si>
  <si>
    <t>Hilary Rose</t>
  </si>
  <si>
    <t>Dominic MacHale</t>
  </si>
  <si>
    <t>P.J. Gallagher</t>
  </si>
  <si>
    <t>Shane Casey</t>
  </si>
  <si>
    <t>Pascal Scott</t>
  </si>
  <si>
    <t>Michael Sands</t>
  </si>
  <si>
    <t>Ciaran Bermingham</t>
  </si>
  <si>
    <t>Chia-Hui Liu</t>
  </si>
  <si>
    <t>Wong Yu</t>
  </si>
  <si>
    <t>Hoi-Shan Kwan</t>
  </si>
  <si>
    <t>San Nam Hung</t>
  </si>
  <si>
    <t>Kuo Hua Chang</t>
  </si>
  <si>
    <t>Feng Kuan</t>
  </si>
  <si>
    <t>Pooja Bhamrah</t>
  </si>
  <si>
    <t>Pranav Ratheesh</t>
  </si>
  <si>
    <t>Maria Yohannan</t>
  </si>
  <si>
    <t>Askar Ameer</t>
  </si>
  <si>
    <t>Anjali Nair</t>
  </si>
  <si>
    <t>Nandhan Unni</t>
  </si>
  <si>
    <t>Siddarth</t>
  </si>
  <si>
    <t>Ganesh Venkatraman</t>
  </si>
  <si>
    <t>Bosskey</t>
  </si>
  <si>
    <t>Chitra Lakshmanan</t>
  </si>
  <si>
    <t>Thelonious Monk</t>
  </si>
  <si>
    <t>Samuel E. Wright</t>
  </si>
  <si>
    <t>Tyler Hoechlin</t>
  </si>
  <si>
    <t>Dillon Freasier</t>
  </si>
  <si>
    <t>Sydney McCallister</t>
  </si>
  <si>
    <t>David Willis</t>
  </si>
  <si>
    <t>David Warshofsky</t>
  </si>
  <si>
    <t>Colton Woodward</t>
  </si>
  <si>
    <t>Russell Harvard</t>
  </si>
  <si>
    <t>BenoÃ®t Poelvoorde</t>
  </si>
  <si>
    <t>ValÃ©rie Bonneton</t>
  </si>
  <si>
    <t>YamÃ©e Couture</t>
  </si>
  <si>
    <t>Rivka Michaeli</t>
  </si>
  <si>
    <t>Harry Belafonte</t>
  </si>
  <si>
    <t>Diahann Carroll</t>
  </si>
  <si>
    <t>Ernest R. Dickerson</t>
  </si>
  <si>
    <t>Nelson George</t>
  </si>
  <si>
    <t>LilRel Howery</t>
  </si>
  <si>
    <t>Aitana SÃ¡nchez-GijÃ³n</t>
  </si>
  <si>
    <t>JosÃ© Troncoso</t>
  </si>
  <si>
    <t>JosÃ© Burgos</t>
  </si>
  <si>
    <t>Ana LÃ³pez</t>
  </si>
  <si>
    <t>Pedro Miguel MartÃ­nez</t>
  </si>
  <si>
    <t>Nguyen Ngan Ha</t>
  </si>
  <si>
    <t>Matteo Simoni</t>
  </si>
  <si>
    <t>Tom Van Dyck</t>
  </si>
  <si>
    <t>Anne-Laure Vandeputte</t>
  </si>
  <si>
    <t>Dirk Roofthooft</t>
  </si>
  <si>
    <t>Anemone Valcke</t>
  </si>
  <si>
    <t>Thanapatpisal Sananthachat</t>
  </si>
  <si>
    <t>Panisara Montharat</t>
  </si>
  <si>
    <t>Teetatch Ratanasritai</t>
  </si>
  <si>
    <t>Fame Chawin Likitjareonpong</t>
  </si>
  <si>
    <t>Paladesh Kemisara</t>
  </si>
  <si>
    <t>Thiti Mahayotaruk</t>
  </si>
  <si>
    <t>Napat Chokejindachai</t>
  </si>
  <si>
    <t>Um Apasiri Nitibhon</t>
  </si>
  <si>
    <t>Narikun Ketprapakorn</t>
  </si>
  <si>
    <t>Sirinya Tantipongwatana</t>
  </si>
  <si>
    <t>Thanyanan Pipatchaisiri</t>
  </si>
  <si>
    <t>Jirayus Khawbaimai</t>
  </si>
  <si>
    <t>Natthida Trichaiya</t>
  </si>
  <si>
    <t>Claudine Craig</t>
  </si>
  <si>
    <t>Sarit Trilertvichien</t>
  </si>
  <si>
    <t>Atthaphan Poonsawas</t>
  </si>
  <si>
    <t>Sha Ine Febriyanti</t>
  </si>
  <si>
    <t>Giorgino Abraham</t>
  </si>
  <si>
    <t>Bryan Domani</t>
  </si>
  <si>
    <t>Hanan Motawie</t>
  </si>
  <si>
    <t>Bassel Alzaro</t>
  </si>
  <si>
    <t>Sa-rang Kim</t>
  </si>
  <si>
    <t>Junior</t>
  </si>
  <si>
    <t>Ja-in Lee</t>
  </si>
  <si>
    <t>Sung-hyun Baek</t>
  </si>
  <si>
    <t>Sun Yizhou</t>
  </si>
  <si>
    <t>Ming Xi</t>
  </si>
  <si>
    <t>Lin Chi-ling</t>
  </si>
  <si>
    <t>Thammegowda S.</t>
  </si>
  <si>
    <t>Channegowda</t>
  </si>
  <si>
    <t>Abhishek H.N.</t>
  </si>
  <si>
    <t>Pooja</t>
  </si>
  <si>
    <t>Singri Gowda</t>
  </si>
  <si>
    <t>Mike Grady</t>
  </si>
  <si>
    <t>Matt McCooey</t>
  </si>
  <si>
    <t>Joe Swash</t>
  </si>
  <si>
    <t>Siu-See Hung</t>
  </si>
  <si>
    <t>Sharon Miller</t>
  </si>
  <si>
    <t>Michael Angelis</t>
  </si>
  <si>
    <t>Ben Small</t>
  </si>
  <si>
    <t>Buakaw Banchamek</t>
  </si>
  <si>
    <t>Sornsin Maneewan</t>
  </si>
  <si>
    <t>Nantawut Boonrubsub</t>
  </si>
  <si>
    <t>Vannapoom Songsuparp</t>
  </si>
  <si>
    <t>Chutirada Junthit</t>
  </si>
  <si>
    <t>Jaran Ngamdee</t>
  </si>
  <si>
    <t>Kochakorn Nimakorn</t>
  </si>
  <si>
    <t>Rapeepat Ekpankul</t>
  </si>
  <si>
    <t>Manop Aswathep</t>
  </si>
  <si>
    <t>Rick Gomez</t>
  </si>
  <si>
    <t>Brent Chapman</t>
  </si>
  <si>
    <t>Chris Britton</t>
  </si>
  <si>
    <t>Ron Halder</t>
  </si>
  <si>
    <t>Tom Brooke</t>
  </si>
  <si>
    <t>Joe Absolom</t>
  </si>
  <si>
    <t>O. T. Fagbenle</t>
  </si>
  <si>
    <t>Sara Lloyd-Gregory</t>
  </si>
  <si>
    <t>Aisling Loftus</t>
  </si>
  <si>
    <t>Sarah Niles</t>
  </si>
  <si>
    <t>Joshua Close</t>
  </si>
  <si>
    <t>Brian McCardie</t>
  </si>
  <si>
    <t>Priyamvada Krishnan</t>
  </si>
  <si>
    <t>Manoj K. Jayan</t>
  </si>
  <si>
    <t>Irshad Ali</t>
  </si>
  <si>
    <t>Sunitha</t>
  </si>
  <si>
    <t>Wallace Chung</t>
  </si>
  <si>
    <t>Eddie Cheung</t>
  </si>
  <si>
    <t>Michael Tse</t>
  </si>
  <si>
    <t>Victoria Abril</t>
  </si>
  <si>
    <t>Mar Ayala</t>
  </si>
  <si>
    <t>Berta CastaÃ±Ã©</t>
  </si>
  <si>
    <t>VerÃ³nica ForquÃ©</t>
  </si>
  <si>
    <t>Anna Moliner</t>
  </si>
  <si>
    <t>Mariona PagÃ¨s</t>
  </si>
  <si>
    <t>Carla Tous</t>
  </si>
  <si>
    <t>Carles Arquimbau</t>
  </si>
  <si>
    <t>Manel BarcelÃ³</t>
  </si>
  <si>
    <t>Alicia Borrachero</t>
  </si>
  <si>
    <t>Tommy Esguerra</t>
  </si>
  <si>
    <t>Tobie Dela Cruz</t>
  </si>
  <si>
    <t>Rania Mallah</t>
  </si>
  <si>
    <t>Madlyn Tabar</t>
  </si>
  <si>
    <t>Mimi Gamal</t>
  </si>
  <si>
    <t>Jessica Allain</t>
  </si>
  <si>
    <t>Luke Tennie</t>
  </si>
  <si>
    <t>Tequan Richmond</t>
  </si>
  <si>
    <t>Paige Hurd</t>
  </si>
  <si>
    <t>Chelsea Rendon</t>
  </si>
  <si>
    <t>Pepi Sonuga</t>
  </si>
  <si>
    <t>Jason Woods</t>
  </si>
  <si>
    <t>Maestro Harrell</t>
  </si>
  <si>
    <t>Jass Bajwa</t>
  </si>
  <si>
    <t>Ihana Dhillon</t>
  </si>
  <si>
    <t>Grant Harvey</t>
  </si>
  <si>
    <t>Jazzy De Lisser</t>
  </si>
  <si>
    <t>Lloyd Bridges</t>
  </si>
  <si>
    <t>Charlotte Best</t>
  </si>
  <si>
    <t>Elsa Pataky</t>
  </si>
  <si>
    <t>Marco Pigossi</t>
  </si>
  <si>
    <t>Mattias Inwood</t>
  </si>
  <si>
    <t>Dalip Sondhi</t>
  </si>
  <si>
    <t>Peter O'Brien</t>
  </si>
  <si>
    <t>Madeleine Madden</t>
  </si>
  <si>
    <t>VerÃ³nica SÃ¡nchez</t>
  </si>
  <si>
    <t>Ãlex Gadea</t>
  </si>
  <si>
    <t>CristÃ³bal SuÃ¡rez</t>
  </si>
  <si>
    <t>Nuria Herrero</t>
  </si>
  <si>
    <t>Zhang Ming En</t>
  </si>
  <si>
    <t>Wang Zixuan</t>
  </si>
  <si>
    <t>Chen Yumi</t>
  </si>
  <si>
    <t>Tang Yinuo</t>
  </si>
  <si>
    <t>Wei Qing</t>
  </si>
  <si>
    <t>Yang Shuming</t>
  </si>
  <si>
    <t>Chen Jian</t>
  </si>
  <si>
    <t>Kang Enhe</t>
  </si>
  <si>
    <t>Dong Xiangrong</t>
  </si>
  <si>
    <t>Tracey Ashley</t>
  </si>
  <si>
    <t>Flame Monroe</t>
  </si>
  <si>
    <t>Aida Rodriguez</t>
  </si>
  <si>
    <t>Marlo Williams</t>
  </si>
  <si>
    <t>April Macie</t>
  </si>
  <si>
    <t>ChauntÃ© Wayans</t>
  </si>
  <si>
    <t>Sippy Gill</t>
  </si>
  <si>
    <t>Deedar GIll</t>
  </si>
  <si>
    <t>Rahul Jugraj</t>
  </si>
  <si>
    <t>Virender Nath Lubana</t>
  </si>
  <si>
    <t>Aneeta</t>
  </si>
  <si>
    <t>Christine Ko</t>
  </si>
  <si>
    <t>Hong-Chi Lee</t>
  </si>
  <si>
    <t>Kunjue Li</t>
  </si>
  <si>
    <t>Fiona Fu</t>
  </si>
  <si>
    <t>Tamara Vallarta</t>
  </si>
  <si>
    <t>EdÃ©n Villavicencio</t>
  </si>
  <si>
    <t>Carlos Corona</t>
  </si>
  <si>
    <t>Giancarlo Ruiz</t>
  </si>
  <si>
    <t>Mayra Batalla</t>
  </si>
  <si>
    <t>Roberto Sosa</t>
  </si>
  <si>
    <t>Lang Yueting</t>
  </si>
  <si>
    <t>Chae-yeong Lee</t>
  </si>
  <si>
    <t>Chitrangada Chakraborty</t>
  </si>
  <si>
    <t>Divya Unny</t>
  </si>
  <si>
    <t>Kritika Pande</t>
  </si>
  <si>
    <t>Kamil Shaikh</t>
  </si>
  <si>
    <t>Lin He-xuan</t>
  </si>
  <si>
    <t>Dara Hanfman</t>
  </si>
  <si>
    <t>Jules Buckley</t>
  </si>
  <si>
    <t>Chirag Malhotra</t>
  </si>
  <si>
    <t>Pranay Pachauri</t>
  </si>
  <si>
    <t>Kaamya Sharma</t>
  </si>
  <si>
    <t>Riya Kothari</t>
  </si>
  <si>
    <t>Aditya Jain</t>
  </si>
  <si>
    <t>Shiva Dawar</t>
  </si>
  <si>
    <t>Sanya Arora</t>
  </si>
  <si>
    <t>Tarana Marwah</t>
  </si>
  <si>
    <t>Raunaq Chopra</t>
  </si>
  <si>
    <t>Vedabrata Rao</t>
  </si>
  <si>
    <t>Montserrat MaraÃ±on</t>
  </si>
  <si>
    <t>Emiliano RodrÃ­guez</t>
  </si>
  <si>
    <t>Ahn Jae-hong</t>
  </si>
  <si>
    <t>Park Jeong-min</t>
  </si>
  <si>
    <t>Park Hae-soo</t>
  </si>
  <si>
    <t>Andrew Wilson</t>
  </si>
  <si>
    <t>Cassidy Gifford</t>
  </si>
  <si>
    <t>Brianne Howey</t>
  </si>
  <si>
    <t>Reiley McClendon</t>
  </si>
  <si>
    <t>Olivia Draguicevich</t>
  </si>
  <si>
    <t>Max Wright</t>
  </si>
  <si>
    <t>Hans Marrero</t>
  </si>
  <si>
    <t>Rich Skidmore</t>
  </si>
  <si>
    <t>Chris Sturgeon</t>
  </si>
  <si>
    <t>Gopal Bidari</t>
  </si>
  <si>
    <t>Chen Ke Mei</t>
  </si>
  <si>
    <t>Hishiko Woo</t>
  </si>
  <si>
    <t>Jiang Pei Pei</t>
  </si>
  <si>
    <t>Santiwithi Phrombut</t>
  </si>
  <si>
    <t>Jamorn Kijsawapak</t>
  </si>
  <si>
    <t>Orrawan Phuakthaisong</t>
  </si>
  <si>
    <t>Louis Jones</t>
  </si>
  <si>
    <t>Martina Stoessel</t>
  </si>
  <si>
    <t>AdriÃ¡n Salzedo</t>
  </si>
  <si>
    <t>Diego Ramos</t>
  </si>
  <si>
    <t>Clara Alonso</t>
  </si>
  <si>
    <t>Leonardo Cecchi</t>
  </si>
  <si>
    <t>Ridder van Kooten</t>
  </si>
  <si>
    <t>Beatrice Arnera</t>
  </si>
  <si>
    <t>Jeff Corwin</t>
  </si>
  <si>
    <t>Peter Michael</t>
  </si>
  <si>
    <t>Colt Crawford</t>
  </si>
  <si>
    <t>Randy Smith</t>
  </si>
  <si>
    <t>Wendy Baron</t>
  </si>
  <si>
    <t>Lennie Crawford</t>
  </si>
  <si>
    <t>Chalet Lizette Brannan</t>
  </si>
  <si>
    <t>Kylie Jefferson</t>
  </si>
  <si>
    <t>Barton Cowperthwaite</t>
  </si>
  <si>
    <t>Bayardo De Murguia</t>
  </si>
  <si>
    <t>Damon J. Gillespie</t>
  </si>
  <si>
    <t>Anna Maiche</t>
  </si>
  <si>
    <t>Daniela Norman</t>
  </si>
  <si>
    <t>Michael Hsu Rosen</t>
  </si>
  <si>
    <t>Tory Trowbridge</t>
  </si>
  <si>
    <t>Dave Wills</t>
  </si>
  <si>
    <t>Serra Hirsch</t>
  </si>
  <si>
    <t>Jason Griffith</t>
  </si>
  <si>
    <t>Jeon Hae-ri</t>
  </si>
  <si>
    <t>Warren Masemola</t>
  </si>
  <si>
    <t>Nobulali Dangazele</t>
  </si>
  <si>
    <t>Jabulile Mahlambi</t>
  </si>
  <si>
    <t>Ntosh Madlingozi</t>
  </si>
  <si>
    <t>Hlengiwe Lushaba</t>
  </si>
  <si>
    <t>Kanyi Nokwe</t>
  </si>
  <si>
    <t>Harriet Manamela</t>
  </si>
  <si>
    <t>Soso Rungqu</t>
  </si>
  <si>
    <t>Fisiwe Kubeka</t>
  </si>
  <si>
    <t>Victor Mohale</t>
  </si>
  <si>
    <t>Anna Cathcart</t>
  </si>
  <si>
    <t>Madaleine Arthur</t>
  </si>
  <si>
    <t>Emilija Baranac</t>
  </si>
  <si>
    <t>Barbara King</t>
  </si>
  <si>
    <t>Shaana Diya</t>
  </si>
  <si>
    <t>John Krisiukenas</t>
  </si>
  <si>
    <t>Yoriko Haraguchi</t>
  </si>
  <si>
    <t>David Crane</t>
  </si>
  <si>
    <t>Chad Thomas</t>
  </si>
  <si>
    <t>Sarah Stern</t>
  </si>
  <si>
    <t>Jean-Christophe Folly</t>
  </si>
  <si>
    <t>AriÃ© Elmaleh</t>
  </si>
  <si>
    <t>StÃ©phane Debac</t>
  </si>
  <si>
    <t>Richard Berry</t>
  </si>
  <si>
    <t>Catherine Jacob</t>
  </si>
  <si>
    <t>Viktoriya Isakova</t>
  </si>
  <si>
    <t>Aleksandr Robak</t>
  </si>
  <si>
    <t>Natalya Zemtsova</t>
  </si>
  <si>
    <t>Maryana Spivak</t>
  </si>
  <si>
    <t>Yuri Kuznetsov</t>
  </si>
  <si>
    <t>Viktoriya Agalakova</t>
  </si>
  <si>
    <t>Alexander Yatsenko</t>
  </si>
  <si>
    <t>Saveliy Kudryashov</t>
  </si>
  <si>
    <t>Chris Penn</t>
  </si>
  <si>
    <t>Julie Newmar</t>
  </si>
  <si>
    <t>Robert Bathurst</t>
  </si>
  <si>
    <t>Shazad Latif</t>
  </si>
  <si>
    <t>Harry Peacock</t>
  </si>
  <si>
    <t>Tracy Ann Oberman</t>
  </si>
  <si>
    <t>Valin Shinyei</t>
  </si>
  <si>
    <t>Chelsea Miller</t>
  </si>
  <si>
    <t>Sunni Westbrook</t>
  </si>
  <si>
    <t>Jeff Evans Todd</t>
  </si>
  <si>
    <t>Ana Rujas</t>
  </si>
  <si>
    <t>Mukesh S Bhatt</t>
  </si>
  <si>
    <t>Marcel Hensema</t>
  </si>
  <si>
    <t>Shinya Tsukamoto</t>
  </si>
  <si>
    <t>Nur Aysan</t>
  </si>
  <si>
    <t>Ruhi SarÄ±</t>
  </si>
  <si>
    <t>Nergis Ã–ztÃ¼rk</t>
  </si>
  <si>
    <t>Enes Mazak</t>
  </si>
  <si>
    <t>Zafer Diper</t>
  </si>
  <si>
    <t>Dana Hill</t>
  </si>
  <si>
    <t>Anndi McAfee</t>
  </si>
  <si>
    <t>Rip Taylor</t>
  </si>
  <si>
    <t>Tomasz Jachimek</t>
  </si>
  <si>
    <t>Jacek Stramik</t>
  </si>
  <si>
    <t>GÃ¶tz Otto</t>
  </si>
  <si>
    <t>Vincent Schiavelli</t>
  </si>
  <si>
    <t>Kim Ye-won</t>
  </si>
  <si>
    <t>Baek Hyeon-jin</t>
  </si>
  <si>
    <t>Park Joo-hee</t>
  </si>
  <si>
    <t>Oh Gwang-rok</t>
  </si>
  <si>
    <t>Ji-an Kim</t>
  </si>
  <si>
    <t>Jae-yoon Lee</t>
  </si>
  <si>
    <t>Heo Ji Won</t>
  </si>
  <si>
    <t>Choi Yeong Min</t>
  </si>
  <si>
    <t>Ari Irham</t>
  </si>
  <si>
    <t>Nikita Willy</t>
  </si>
  <si>
    <t>Calvin Jeremy</t>
  </si>
  <si>
    <t>Dimas Dinang</t>
  </si>
  <si>
    <t>Tarra Budiman</t>
  </si>
  <si>
    <t>Marcellino Lafrand</t>
  </si>
  <si>
    <t>Iis Dahlia</t>
  </si>
  <si>
    <t>Ricky Schroder</t>
  </si>
  <si>
    <t>Jon DeVries</t>
  </si>
  <si>
    <t>Debra Mooney</t>
  </si>
  <si>
    <t>Christopher Curry</t>
  </si>
  <si>
    <t>Rick Warner</t>
  </si>
  <si>
    <t>Tom Wood</t>
  </si>
  <si>
    <t>Joep Vermolen</t>
  </si>
  <si>
    <t>Amy van der Weerden</t>
  </si>
  <si>
    <t>Loulou Hameleers</t>
  </si>
  <si>
    <t>Robbert Bleij</t>
  </si>
  <si>
    <t>Araya A. Hargate</t>
  </si>
  <si>
    <t>Paopetch Charoensook</t>
  </si>
  <si>
    <t>Thongkanthom Thongchai</t>
  </si>
  <si>
    <t>Ratthanant Janyajirawong</t>
  </si>
  <si>
    <t>Gunn Svasti Na Ayudhya</t>
  </si>
  <si>
    <t>Keetapat Pongruea</t>
  </si>
  <si>
    <t>Ashley Walters</t>
  </si>
  <si>
    <t>Kane Robinson</t>
  </si>
  <si>
    <t>Simbiatu Ajikawo</t>
  </si>
  <si>
    <t>Lisa Dwan</t>
  </si>
  <si>
    <t>David Omoregie</t>
  </si>
  <si>
    <t>Jasmine Jobson</t>
  </si>
  <si>
    <t>Hope Ikpoku Jr.</t>
  </si>
  <si>
    <t>Araloyin Oshunremi</t>
  </si>
  <si>
    <t>Keiyon Cook</t>
  </si>
  <si>
    <t>Sudipto Chattopadhyay</t>
  </si>
  <si>
    <t>Kajal Kumari</t>
  </si>
  <si>
    <t>Ananya Chatterjee</t>
  </si>
  <si>
    <t>Malobika Banerjee</t>
  </si>
  <si>
    <t>Pawan Kanodia</t>
  </si>
  <si>
    <t>Momoko Ishikawa</t>
  </si>
  <si>
    <t>Saori Goto</t>
  </si>
  <si>
    <t>Priyanka Verma</t>
  </si>
  <si>
    <t>Kuwaarjeet Chopraa</t>
  </si>
  <si>
    <t>Aishan Jawaid Malik</t>
  </si>
  <si>
    <t>Rahul Mittra</t>
  </si>
  <si>
    <t>Gavie Chahal</t>
  </si>
  <si>
    <t>Humayun Shams Khan</t>
  </si>
  <si>
    <t>Babrak Akbari</t>
  </si>
  <si>
    <t>Claudia Canal</t>
  </si>
  <si>
    <t>Luichi MacÃ­as</t>
  </si>
  <si>
    <t>Jacqueline Obradors</t>
  </si>
  <si>
    <t>Tamara Mello</t>
  </si>
  <si>
    <t>Joel Joan</t>
  </si>
  <si>
    <t>Christian Potenza</t>
  </si>
  <si>
    <t>Drew Nelson</t>
  </si>
  <si>
    <t>Novie Edwards</t>
  </si>
  <si>
    <t>Megan Fahlenbock</t>
  </si>
  <si>
    <t>Brian Foud</t>
  </si>
  <si>
    <t>Emilie-Claire Barlow</t>
  </si>
  <si>
    <t>Phillip David Lewis</t>
  </si>
  <si>
    <t>Dan Petronijevic</t>
  </si>
  <si>
    <t>Adam Greydon Reid</t>
  </si>
  <si>
    <t>Justin Deeley</t>
  </si>
  <si>
    <t>Alex House</t>
  </si>
  <si>
    <t>Steven Yaffee</t>
  </si>
  <si>
    <t>Rebecca Dalton</t>
  </si>
  <si>
    <t>Ann Pirvu</t>
  </si>
  <si>
    <t>Nick Bateman</t>
  </si>
  <si>
    <t>Jamie Johnston</t>
  </si>
  <si>
    <t>Michael Champion</t>
  </si>
  <si>
    <t>Mel Johnson Jr.</t>
  </si>
  <si>
    <t>Roy Brocksmith</t>
  </si>
  <si>
    <t>Rosemary Dunsmore</t>
  </si>
  <si>
    <t>Sonal Joshi</t>
  </si>
  <si>
    <t>JesÃºs Mosquera</t>
  </si>
  <si>
    <t>Cristina CastaÃ±o</t>
  </si>
  <si>
    <t>JosÃ© de la Torre</t>
  </si>
  <si>
    <t>Carlo Costanzia</t>
  </si>
  <si>
    <t>Raudel RaÃºl Martiato</t>
  </si>
  <si>
    <t>Juanjo Almeida</t>
  </si>
  <si>
    <t>JosÃ© Manuel Seda</t>
  </si>
  <si>
    <t>Javier Mora</t>
  </si>
  <si>
    <t>Elisa Matilla</t>
  </si>
  <si>
    <t>Luciano Acuna Jr.</t>
  </si>
  <si>
    <t>Johnny M. Wu</t>
  </si>
  <si>
    <t>Josh Yadon</t>
  </si>
  <si>
    <t>Christian Steel</t>
  </si>
  <si>
    <t>Cory Bowles</t>
  </si>
  <si>
    <t>Lucy Decoutere</t>
  </si>
  <si>
    <t>Barrie Dunn</t>
  </si>
  <si>
    <t>Sarah Dunsworth</t>
  </si>
  <si>
    <t>Jeanna Harrison</t>
  </si>
  <si>
    <t>Garry James</t>
  </si>
  <si>
    <t>Tyrone Parsons</t>
  </si>
  <si>
    <t>Shelley Thompson</t>
  </si>
  <si>
    <t>Jonathan Torrens</t>
  </si>
  <si>
    <t>Jacob Rolfe</t>
  </si>
  <si>
    <t>Doug Barron</t>
  </si>
  <si>
    <t>Paul Doucette</t>
  </si>
  <si>
    <t>Gareth Meagher</t>
  </si>
  <si>
    <t>Tom Mayhue</t>
  </si>
  <si>
    <t>Alex Lifeson</t>
  </si>
  <si>
    <t>Sebastian Bach</t>
  </si>
  <si>
    <t>Riley Hawk</t>
  </si>
  <si>
    <t>Lydia Lawson-Baird</t>
  </si>
  <si>
    <t>Gerry Dee</t>
  </si>
  <si>
    <t>Glen Grant</t>
  </si>
  <si>
    <t>Kett Thantup</t>
  </si>
  <si>
    <t>Sura Theerakon</t>
  </si>
  <si>
    <t>Yarichada Wattanawongsri</t>
  </si>
  <si>
    <t>Phoomjai Tangsanga</t>
  </si>
  <si>
    <t>Warot Pitakanonda</t>
  </si>
  <si>
    <t>Saowaluck Siriaran</t>
  </si>
  <si>
    <t>Soo-an Kim</t>
  </si>
  <si>
    <t>Sohee</t>
  </si>
  <si>
    <t>Eileen Nicholas</t>
  </si>
  <si>
    <t>Susan Vidler</t>
  </si>
  <si>
    <t>Pauline Lynch</t>
  </si>
  <si>
    <t>Archie Panjabi</t>
  </si>
  <si>
    <t>Raad Rawi</t>
  </si>
  <si>
    <t>Lorena Gale</t>
  </si>
  <si>
    <t>Simon Reynolds</t>
  </si>
  <si>
    <t>Jonathan Walker</t>
  </si>
  <si>
    <t>Tom Barnett</t>
  </si>
  <si>
    <t>Scali Delpeyrat</t>
  </si>
  <si>
    <t>Emma Appleton</t>
  </si>
  <si>
    <t>Luke Treadaway</t>
  </si>
  <si>
    <t>Jamie Blackley</t>
  </si>
  <si>
    <t>Sam Hoare</t>
  </si>
  <si>
    <t>Greg McHugh</t>
  </si>
  <si>
    <t>Cara Horgan</t>
  </si>
  <si>
    <t>Michal Vondel</t>
  </si>
  <si>
    <t>Margaret Colin</t>
  </si>
  <si>
    <t>Rachel Zeiger-Haag</t>
  </si>
  <si>
    <t>Dane Martinez</t>
  </si>
  <si>
    <t>Brune Renault</t>
  </si>
  <si>
    <t>Toinette Laquiere</t>
  </si>
  <si>
    <t>Pili Groyne</t>
  </si>
  <si>
    <t>Patrick Raynal</t>
  </si>
  <si>
    <t>Juliette Plumecocq-Mech</t>
  </si>
  <si>
    <t>SÃ©bastien Chassagne</t>
  </si>
  <si>
    <t>Alexis Loret</t>
  </si>
  <si>
    <t>Aissatou Diop</t>
  </si>
  <si>
    <t>Peter Cullen</t>
  </si>
  <si>
    <t>Sumalee Montano</t>
  </si>
  <si>
    <t>Jeffrey Combs</t>
  </si>
  <si>
    <t>Tania Gunadi</t>
  </si>
  <si>
    <t>Adam Andrianopolous</t>
  </si>
  <si>
    <t>Pierce Cravens</t>
  </si>
  <si>
    <t>Xander Crowell</t>
  </si>
  <si>
    <t>Paul Guyet</t>
  </si>
  <si>
    <t>Michael Hansen</t>
  </si>
  <si>
    <t>Mason Hensley</t>
  </si>
  <si>
    <t>Alan Trinca</t>
  </si>
  <si>
    <t>Keyon Williams</t>
  </si>
  <si>
    <t>Andy Zou</t>
  </si>
  <si>
    <t>Sophia Isabella</t>
  </si>
  <si>
    <t>Jeremy Levy</t>
  </si>
  <si>
    <t>Jacob Tillman</t>
  </si>
  <si>
    <t>Ryan Andes</t>
  </si>
  <si>
    <t>Deanna McGovern</t>
  </si>
  <si>
    <t>Dick Terhune</t>
  </si>
  <si>
    <t>Elan Garfias</t>
  </si>
  <si>
    <t>Shannon McKain</t>
  </si>
  <si>
    <t>D.C. Douglas</t>
  </si>
  <si>
    <t>Imari Williams</t>
  </si>
  <si>
    <t>Stuart Allan</t>
  </si>
  <si>
    <t>Jake Foushee</t>
  </si>
  <si>
    <t>Jason Marnocha</t>
  </si>
  <si>
    <t>Linsay Rousseau</t>
  </si>
  <si>
    <t>Frank Todaro</t>
  </si>
  <si>
    <t>JosÃ© Dumont</t>
  </si>
  <si>
    <t>Nelson Xavier</t>
  </si>
  <si>
    <t>Eduardo Luis</t>
  </si>
  <si>
    <t>Gabriel Weinstein</t>
  </si>
  <si>
    <t>Rickson Tevez</t>
  </si>
  <si>
    <t>Olive Keane</t>
  </si>
  <si>
    <t>OÄŸuzhan KoÃ§</t>
  </si>
  <si>
    <t>Ezgi EyÃ¼boÄŸlu</t>
  </si>
  <si>
    <t>Kadir PolatÃ§i</t>
  </si>
  <si>
    <t>Aycan Koptur</t>
  </si>
  <si>
    <t>KÄ±vanÃ§ Baran Arslan</t>
  </si>
  <si>
    <t>Eric McCormack</t>
  </si>
  <si>
    <t>MacKenzie Porter</t>
  </si>
  <si>
    <t>Jared Paul Abrahamson</t>
  </si>
  <si>
    <t>Reilly Dolman</t>
  </si>
  <si>
    <t>Patrick Gilmore</t>
  </si>
  <si>
    <t>Renu Sharda</t>
  </si>
  <si>
    <t>Shiney Prakash</t>
  </si>
  <si>
    <t>Brody Allen</t>
  </si>
  <si>
    <t>Jenna Davis</t>
  </si>
  <si>
    <t>Ryan Bartley</t>
  </si>
  <si>
    <t>Finn Carter</t>
  </si>
  <si>
    <t>Reba McEntire</t>
  </si>
  <si>
    <t>Robert Jayne</t>
  </si>
  <si>
    <t>Charlotte Stewart</t>
  </si>
  <si>
    <t>Tony Genaro</t>
  </si>
  <si>
    <t>Ariana Richards</t>
  </si>
  <si>
    <t>Richard Marcus</t>
  </si>
  <si>
    <t>Victor Wong</t>
  </si>
  <si>
    <t>Bibi Besch</t>
  </si>
  <si>
    <t>Chris Gartin</t>
  </si>
  <si>
    <t>Helen Shaver</t>
  </si>
  <si>
    <t>Marcelo Tubert</t>
  </si>
  <si>
    <t>Marco Hernandez</t>
  </si>
  <si>
    <t>Shawn Christian</t>
  </si>
  <si>
    <t>Susan Chuang</t>
  </si>
  <si>
    <t>Barry Livingston</t>
  </si>
  <si>
    <t>John Pappas</t>
  </si>
  <si>
    <t>Jason Hopkins</t>
  </si>
  <si>
    <t>Billy Drago</t>
  </si>
  <si>
    <t>Brent Roam</t>
  </si>
  <si>
    <t>Ming Lo</t>
  </si>
  <si>
    <t>Sam Ly</t>
  </si>
  <si>
    <t>Neil Kopit</t>
  </si>
  <si>
    <t>Ernest Ndhlovu</t>
  </si>
  <si>
    <t>Lawrence Joffe</t>
  </si>
  <si>
    <t>Zak Hendrikz</t>
  </si>
  <si>
    <t>Natalie Becker</t>
  </si>
  <si>
    <t>Emmanuel Castis</t>
  </si>
  <si>
    <t>Daniel Janks</t>
  </si>
  <si>
    <t>Jamie-Lee Money</t>
  </si>
  <si>
    <t>Stephanie Schildknecht</t>
  </si>
  <si>
    <t>Jenna Upton</t>
  </si>
  <si>
    <t>Jay Anstey</t>
  </si>
  <si>
    <t>Christie Peruso</t>
  </si>
  <si>
    <t>Caroline Langrishe</t>
  </si>
  <si>
    <t>Matthew Douglas</t>
  </si>
  <si>
    <t>David Asavanond</t>
  </si>
  <si>
    <t>Georgie Smith</t>
  </si>
  <si>
    <t>Kingsley Ben-Adir</t>
  </si>
  <si>
    <t>Kacie Anderson</t>
  </si>
  <si>
    <t>Jasper Liu</t>
  </si>
  <si>
    <t>Cecilia Choi</t>
  </si>
  <si>
    <t>Michael JQ Huang</t>
  </si>
  <si>
    <t>Chang Zhang-xing</t>
  </si>
  <si>
    <t>Hung Yan-siang</t>
  </si>
  <si>
    <t>Tsao Yu-ning</t>
  </si>
  <si>
    <t>Chang Shu-wei</t>
  </si>
  <si>
    <t>Vaibhav Tatwawaadi</t>
  </si>
  <si>
    <t>Shweta Mehendale</t>
  </si>
  <si>
    <t>Leela Naidu</t>
  </si>
  <si>
    <t>Anita Kanwar</t>
  </si>
  <si>
    <t>Gautami</t>
  </si>
  <si>
    <t>Anirudh Agarwal</t>
  </si>
  <si>
    <t>Priya Tendulkar</t>
  </si>
  <si>
    <t>Anjali Jathar</t>
  </si>
  <si>
    <t>Brianna Hildebrand</t>
  </si>
  <si>
    <t>Quintessa Swindell</t>
  </si>
  <si>
    <t>Annabelle Kong</t>
  </si>
  <si>
    <t>Amber Chia</t>
  </si>
  <si>
    <t>Carmen Soo</t>
  </si>
  <si>
    <t>Danny Wan</t>
  </si>
  <si>
    <t>Daniel Tan</t>
  </si>
  <si>
    <t>Suzanna Mukherjee</t>
  </si>
  <si>
    <t>Piyush Raina</t>
  </si>
  <si>
    <t>Rachit Behl</t>
  </si>
  <si>
    <t>Vikram Kochhar</t>
  </si>
  <si>
    <t>Charlie Hunnam</t>
  </si>
  <si>
    <t>JeeJa Yanin</t>
  </si>
  <si>
    <t>Dominiquie Vandenberg</t>
  </si>
  <si>
    <t>Susan Ruttan</t>
  </si>
  <si>
    <t>Lane R. Davis</t>
  </si>
  <si>
    <t>Adam Faraizl</t>
  </si>
  <si>
    <t>Polly Holliday</t>
  </si>
  <si>
    <t>Jay Pennison</t>
  </si>
  <si>
    <t>John Schuhmacher</t>
  </si>
  <si>
    <t>Charlie Saxton</t>
  </si>
  <si>
    <t>Lexi Medrano</t>
  </si>
  <si>
    <t>Aino Jawo</t>
  </si>
  <si>
    <t>Caroline Hjelt</t>
  </si>
  <si>
    <t>Walt Dohrn</t>
  </si>
  <si>
    <t>Amanda Leighton</t>
  </si>
  <si>
    <t>David Fynn</t>
  </si>
  <si>
    <t>Sean T. Krishnan</t>
  </si>
  <si>
    <t>Patrick Pinney</t>
  </si>
  <si>
    <t>Fryda Wolff</t>
  </si>
  <si>
    <t>Max Matveev</t>
  </si>
  <si>
    <t>Evgeniy Stychkin</t>
  </si>
  <si>
    <t>Orkhan Abulov</t>
  </si>
  <si>
    <t>Louis Hunter</t>
  </si>
  <si>
    <t>Tom Weston-Jones</t>
  </si>
  <si>
    <t>Jonas Armstrong</t>
  </si>
  <si>
    <t>Dylan Vox</t>
  </si>
  <si>
    <t>Lara Heller</t>
  </si>
  <si>
    <t>Hachem Hicham</t>
  </si>
  <si>
    <t>David Gray</t>
  </si>
  <si>
    <t>Daniel Whyte</t>
  </si>
  <si>
    <t>Eoin O'Brien</t>
  </si>
  <si>
    <t>Sahil Gilbile</t>
  </si>
  <si>
    <t>John Wayne</t>
  </si>
  <si>
    <t>Glen Campbell</t>
  </si>
  <si>
    <t>Kim Darby</t>
  </si>
  <si>
    <t>Jeremy Slate</t>
  </si>
  <si>
    <t>Alfred Ryder</t>
  </si>
  <si>
    <t>Zulay Henao</t>
  </si>
  <si>
    <t>Kelen Coleman</t>
  </si>
  <si>
    <t>Andrew Howard</t>
  </si>
  <si>
    <t>Leonard Earl Howze</t>
  </si>
  <si>
    <t>Daniel Zacapa</t>
  </si>
  <si>
    <t>Ron Rifkin</t>
  </si>
  <si>
    <t>Jeff Chase</t>
  </si>
  <si>
    <t>Jamaar Simon</t>
  </si>
  <si>
    <t>Starletta DuPois</t>
  </si>
  <si>
    <t>Draya Michele</t>
  </si>
  <si>
    <t>Jennifer Freeman</t>
  </si>
  <si>
    <t>Lisa Renee Pitts</t>
  </si>
  <si>
    <t>Nicolas Aqui</t>
  </si>
  <si>
    <t>Dean O'Gorman</t>
  </si>
  <si>
    <t>Cassandra Scerbo</t>
  </si>
  <si>
    <t>Brytni Sarpy</t>
  </si>
  <si>
    <t>Heather Langenkamp</t>
  </si>
  <si>
    <t>Barun Sobti</t>
  </si>
  <si>
    <t>Maanvi Gagroo</t>
  </si>
  <si>
    <t>Nakul Bhalla</t>
  </si>
  <si>
    <t>Jay Upadhyay</t>
  </si>
  <si>
    <t>Travis Nelson</t>
  </si>
  <si>
    <t>Alex Arsenault</t>
  </si>
  <si>
    <t>Vrishasen Dabholkar</t>
  </si>
  <si>
    <t>Vidya Malvade</t>
  </si>
  <si>
    <t>Rehan Khan</t>
  </si>
  <si>
    <t>Fuka Koshiba</t>
  </si>
  <si>
    <t>Tom Fujita</t>
  </si>
  <si>
    <t>Hidetoshi Hoshida</t>
  </si>
  <si>
    <t>Hiroto Kanai</t>
  </si>
  <si>
    <t>Ryosuke Yusa</t>
  </si>
  <si>
    <t>Shuri Tanaka</t>
  </si>
  <si>
    <t>Chal Inoue</t>
  </si>
  <si>
    <t>Takashi Taniguchi</t>
  </si>
  <si>
    <t>Takeshi Masu</t>
  </si>
  <si>
    <t>Hafidz Roshdi</t>
  </si>
  <si>
    <t>Alif Satar</t>
  </si>
  <si>
    <t>Mawar Rashid</t>
  </si>
  <si>
    <t>Kim Guk-hee</t>
  </si>
  <si>
    <t>Choi Jun-young</t>
  </si>
  <si>
    <t>Yoo Yeol</t>
  </si>
  <si>
    <t>Todsapol Maisuk</t>
  </si>
  <si>
    <t>Johnny Hao</t>
  </si>
  <si>
    <t>Phenphet Phenkul</t>
  </si>
  <si>
    <t>Amarin Nitipon</t>
  </si>
  <si>
    <t>Tor Techathuwanan</t>
  </si>
  <si>
    <t>Komsan Kajonpaisansuk</t>
  </si>
  <si>
    <t>John Eric Bentley</t>
  </si>
  <si>
    <t>Amir Talai</t>
  </si>
  <si>
    <t>Michael Patrick Bell</t>
  </si>
  <si>
    <t>Demet Ã–zdemir</t>
  </si>
  <si>
    <t>Uraz KaygÄ±laroÄŸlu</t>
  </si>
  <si>
    <t>Bora Cengiz</t>
  </si>
  <si>
    <t>Meltem GÃ¼lenÃ§</t>
  </si>
  <si>
    <t>JJ Feild</t>
  </si>
  <si>
    <t>Frankie Hervey</t>
  </si>
  <si>
    <t>Guz Khan</t>
  </si>
  <si>
    <t>Seth Numrich</t>
  </si>
  <si>
    <t>Heather Lind</t>
  </si>
  <si>
    <t>Meegan Warner</t>
  </si>
  <si>
    <t>Kevin McNally</t>
  </si>
  <si>
    <t>Samuel Roukin</t>
  </si>
  <si>
    <t>Ralph Garman</t>
  </si>
  <si>
    <t>Kelsy Abbott</t>
  </si>
  <si>
    <t>Brandon Wardell</t>
  </si>
  <si>
    <t>Spencer Rothbell</t>
  </si>
  <si>
    <t>Nick Sumida</t>
  </si>
  <si>
    <t>Wade Randolph</t>
  </si>
  <si>
    <t>Gaspard Ulliel</t>
  </si>
  <si>
    <t>Sergio Dorado</t>
  </si>
  <si>
    <t>Allende Blanco</t>
  </si>
  <si>
    <t>RubÃ©n Ochandiano</t>
  </si>
  <si>
    <t>Dana Ashbrook</t>
  </si>
  <si>
    <t>Richard Beymer</t>
  </si>
  <si>
    <t>Warren Frost</t>
  </si>
  <si>
    <t>Peggy Lipton</t>
  </si>
  <si>
    <t>James Marshall</t>
  </si>
  <si>
    <t>Everett McGill</t>
  </si>
  <si>
    <t>Jack Nance</t>
  </si>
  <si>
    <t>Kimmy Robertson</t>
  </si>
  <si>
    <t>Harry Goaz</t>
  </si>
  <si>
    <t>Eric DaRe</t>
  </si>
  <si>
    <t>Wendy Robie</t>
  </si>
  <si>
    <t>Russ Tamblyn</t>
  </si>
  <si>
    <t>Gary Hershberger</t>
  </si>
  <si>
    <t>Wu Jing</t>
  </si>
  <si>
    <t>Jess Zhang</t>
  </si>
  <si>
    <t>Steven Cheung</t>
  </si>
  <si>
    <t>Lier Qiu</t>
  </si>
  <si>
    <t>Shek Sau</t>
  </si>
  <si>
    <t>Andy Liang</t>
  </si>
  <si>
    <t>Karissa Strain</t>
  </si>
  <si>
    <t>Katie Strain</t>
  </si>
  <si>
    <t>Yves Bright</t>
  </si>
  <si>
    <t>Angie Everhart</t>
  </si>
  <si>
    <t>Thaddeus Shafer</t>
  </si>
  <si>
    <t>Mary O'Neil</t>
  </si>
  <si>
    <t>Prarthana Behere</t>
  </si>
  <si>
    <t>Aditi Keskar</t>
  </si>
  <si>
    <t>Lin Yo-Wei</t>
  </si>
  <si>
    <t>Lucia Xie</t>
  </si>
  <si>
    <t>Cherry Leung</t>
  </si>
  <si>
    <t>Cathy Tyson</t>
  </si>
  <si>
    <t>Katie Jarvis</t>
  </si>
  <si>
    <t>Josh Herdman</t>
  </si>
  <si>
    <t>Danielle Harold</t>
  </si>
  <si>
    <t>Neal Ward</t>
  </si>
  <si>
    <t>Gordon Pinsent</t>
  </si>
  <si>
    <t>Nicole Kang</t>
  </si>
  <si>
    <t>Tara Pacheco</t>
  </si>
  <si>
    <t>Kimberley Wong</t>
  </si>
  <si>
    <t>Wai Ching Ho</t>
  </si>
  <si>
    <t>Greta Quispe</t>
  </si>
  <si>
    <t>Zaria Degenhardt</t>
  </si>
  <si>
    <t>Uly Schlesinger</t>
  </si>
  <si>
    <t>Kate Jennings Grant</t>
  </si>
  <si>
    <t>Aleyse Shannon</t>
  </si>
  <si>
    <t>Guillermo Arribas</t>
  </si>
  <si>
    <t>Jaiden Smith</t>
  </si>
  <si>
    <t>Pepper Binkley</t>
  </si>
  <si>
    <t>Mikelle Wright-Matos</t>
  </si>
  <si>
    <t>Melinda Mo</t>
  </si>
  <si>
    <t>Aarna Sharma</t>
  </si>
  <si>
    <t>Aaryansh Malviya</t>
  </si>
  <si>
    <t>Mikail Gandhi</t>
  </si>
  <si>
    <t>Palash Kamble</t>
  </si>
  <si>
    <t>Palomi Ghosh</t>
  </si>
  <si>
    <t>Sara Gesawat</t>
  </si>
  <si>
    <t>Trevor Berbick</t>
  </si>
  <si>
    <t>Roger Narayan</t>
  </si>
  <si>
    <t>Dileep Raj</t>
  </si>
  <si>
    <t>Krishna Hebbale</t>
  </si>
  <si>
    <t>Ram Manjjonaath</t>
  </si>
  <si>
    <t>Chethan Dsouza</t>
  </si>
  <si>
    <t>Tony Labrusca</t>
  </si>
  <si>
    <t>Kate Alejandrino</t>
  </si>
  <si>
    <t>Miel Espinoza</t>
  </si>
  <si>
    <t>Janella Salvador</t>
  </si>
  <si>
    <t>Almira Muhlach</t>
  </si>
  <si>
    <t>Mercedes Cabral</t>
  </si>
  <si>
    <t>Jerry O'Hara</t>
  </si>
  <si>
    <t>Simon Ibarra</t>
  </si>
  <si>
    <t>Rajat Barmecha</t>
  </si>
  <si>
    <t>Aayan Boradia</t>
  </si>
  <si>
    <t>Raja Hudda</t>
  </si>
  <si>
    <t>Shaunak Sengupta</t>
  </si>
  <si>
    <t>Varun Khettry</t>
  </si>
  <si>
    <t>Akshay Sachdev</t>
  </si>
  <si>
    <t>Prabhjyot Singh</t>
  </si>
  <si>
    <t>Harpreet Singh</t>
  </si>
  <si>
    <t>Taran Bajaj</t>
  </si>
  <si>
    <t>Rahul Bhat</t>
  </si>
  <si>
    <t>Tejaswini Kolhapure</t>
  </si>
  <si>
    <t>Surveen Chawla</t>
  </si>
  <si>
    <t>Abir Goswami</t>
  </si>
  <si>
    <t>Madhavi Singh</t>
  </si>
  <si>
    <t>Anshikaa Shrivastava</t>
  </si>
  <si>
    <t>Sandesh Jadhav</t>
  </si>
  <si>
    <t>Manish Anand</t>
  </si>
  <si>
    <t>Vihang Nayak</t>
  </si>
  <si>
    <t>Peter Meehan</t>
  </si>
  <si>
    <t>Neen Suwanamas</t>
  </si>
  <si>
    <t>Esther Supreeleela</t>
  </si>
  <si>
    <t>Chatchawit Techarukpong</t>
  </si>
  <si>
    <t>Mala Sinha</t>
  </si>
  <si>
    <t>Dhumal</t>
  </si>
  <si>
    <t>Kumkum</t>
  </si>
  <si>
    <t>Tiki Barber</t>
  </si>
  <si>
    <t>Chris Distefano</t>
  </si>
  <si>
    <t>Francesco Facchinetti</t>
  </si>
  <si>
    <t>Bianca Balti</t>
  </si>
  <si>
    <t>BIn Gu</t>
  </si>
  <si>
    <t>Qinyi Du</t>
  </si>
  <si>
    <t>Paula VÃ¡zquez</t>
  </si>
  <si>
    <t>SaÃºl Craviotto</t>
  </si>
  <si>
    <t>Sandy Heribert</t>
  </si>
  <si>
    <t>Charissa Thompson</t>
  </si>
  <si>
    <t>Yuji Kondo</t>
  </si>
  <si>
    <t>Sayaka Akimoto</t>
  </si>
  <si>
    <t>Hans Sarpei</t>
  </si>
  <si>
    <t>Kyung-seok Seo</t>
  </si>
  <si>
    <t>Kyeong-rim Park</t>
  </si>
  <si>
    <t>InÃ©s Sainz</t>
  </si>
  <si>
    <t>Anderson Silva</t>
  </si>
  <si>
    <t>Ken Uo</t>
  </si>
  <si>
    <t>Eiji Hanawa</t>
  </si>
  <si>
    <t>Hirokazu Sekido</t>
  </si>
  <si>
    <t>Minoru Shiraishi</t>
  </si>
  <si>
    <t>Keiichi Sonobe</t>
  </si>
  <si>
    <t>Aniello Arena</t>
  </si>
  <si>
    <t>Antonia Truppo</t>
  </si>
  <si>
    <t>Ciro Nacca</t>
  </si>
  <si>
    <t>Simone Borelli</t>
  </si>
  <si>
    <t>Daniele Vicorito</t>
  </si>
  <si>
    <t>Salvatore Pelliccia</t>
  </si>
  <si>
    <t>Marta Nieradkiewicz</t>
  </si>
  <si>
    <t>Sebastian FabijaÅ„ski</t>
  </si>
  <si>
    <t>BartÅ‚omiej Topa</t>
  </si>
  <si>
    <t>Magdalena CzerwiÅ„ska</t>
  </si>
  <si>
    <t>MichaÅ‚ Å»urawski</t>
  </si>
  <si>
    <t>Marek Kalita</t>
  </si>
  <si>
    <t>Paulina Chapko</t>
  </si>
  <si>
    <t>Karolina Chapko</t>
  </si>
  <si>
    <t>Viet Anh Do</t>
  </si>
  <si>
    <t>Satya Dev</t>
  </si>
  <si>
    <t>VK Naresh</t>
  </si>
  <si>
    <t>Raghavan</t>
  </si>
  <si>
    <t>Suhas P</t>
  </si>
  <si>
    <t>Chandana Koppisetti</t>
  </si>
  <si>
    <t>Roopa Koduvayur</t>
  </si>
  <si>
    <t>Kushalini Pulapa</t>
  </si>
  <si>
    <t>Suraj Sharma</t>
  </si>
  <si>
    <t>Prateik Babbar</t>
  </si>
  <si>
    <t>Pramod Pathak</t>
  </si>
  <si>
    <t>Elsa Zylberstein</t>
  </si>
  <si>
    <t>Abhishek Krishnan</t>
  </si>
  <si>
    <t>Venantino Venantini</t>
  </si>
  <si>
    <t>Amma</t>
  </si>
  <si>
    <t>Ruby Stokes</t>
  </si>
  <si>
    <t>Natasha Little</t>
  </si>
  <si>
    <t>Tyler James Williams</t>
  </si>
  <si>
    <t>Dyllan Christopher</t>
  </si>
  <si>
    <t>Brett Kelly</t>
  </si>
  <si>
    <t>Quinn Shephard</t>
  </si>
  <si>
    <t>Dominique SaldaÃ±a</t>
  </si>
  <si>
    <t>Ãlex GonzÃ¡lez</t>
  </si>
  <si>
    <t>LuÃ­s Zahera</t>
  </si>
  <si>
    <t>Giulia Charm</t>
  </si>
  <si>
    <t>Ledicia Sola</t>
  </si>
  <si>
    <t>Leonor Watling</t>
  </si>
  <si>
    <t>Xabier Deive</t>
  </si>
  <si>
    <t>MarÃ­a Guinea</t>
  </si>
  <si>
    <t>Javier Abad</t>
  </si>
  <si>
    <t>Mercedes Castro</t>
  </si>
  <si>
    <t>Paula Morado</t>
  </si>
  <si>
    <t>Paula Pier</t>
  </si>
  <si>
    <t>Carmela Martins</t>
  </si>
  <si>
    <t>Miguel Borines</t>
  </si>
  <si>
    <t>Ana Villagrasa</t>
  </si>
  <si>
    <t>Austin HÃ©bert</t>
  </si>
  <si>
    <t>Mike Carlsen</t>
  </si>
  <si>
    <t>Dylan Gelula</t>
  </si>
  <si>
    <t>Heidi Gardner</t>
  </si>
  <si>
    <t>Zak Orth</t>
  </si>
  <si>
    <t>Natalia Mateo</t>
  </si>
  <si>
    <t>Mario TardÃ³n</t>
  </si>
  <si>
    <t>Marcel BorrÃ s</t>
  </si>
  <si>
    <t>Nuria Prims</t>
  </si>
  <si>
    <t>Fernando Esteso</t>
  </si>
  <si>
    <t>Lenna Lim</t>
  </si>
  <si>
    <t>Rabbit Chen</t>
  </si>
  <si>
    <t>Agnes Wang</t>
  </si>
  <si>
    <t>Allan Toh</t>
  </si>
  <si>
    <t>Mandy Chen</t>
  </si>
  <si>
    <t>Tan Hau Yen</t>
  </si>
  <si>
    <t>Ibrahim Almeirasi</t>
  </si>
  <si>
    <t>Ahmed Saif</t>
  </si>
  <si>
    <t>Alia Almannai</t>
  </si>
  <si>
    <t>Mohamed Morshed</t>
  </si>
  <si>
    <t>Tariq Almuhairi</t>
  </si>
  <si>
    <t>Sasha CompÃ¨re</t>
  </si>
  <si>
    <t>Bernard D. Jones</t>
  </si>
  <si>
    <t>Meera Rohit Kumbhani</t>
  </si>
  <si>
    <t>Nqobile Khumalo</t>
  </si>
  <si>
    <t>S'Thandiwe Kgoroge</t>
  </si>
  <si>
    <t>Dumisani Mbebe</t>
  </si>
  <si>
    <t>Thandeka Nodada</t>
  </si>
  <si>
    <t>Fezile Makhanya</t>
  </si>
  <si>
    <t>LaKeith Stanfield</t>
  </si>
  <si>
    <t>Kevin Garnett</t>
  </si>
  <si>
    <t>Julia Fox</t>
  </si>
  <si>
    <t>Abel Tesfaye</t>
  </si>
  <si>
    <t>Montrail 'Money' Brown</t>
  </si>
  <si>
    <t>O.C. Brown</t>
  </si>
  <si>
    <t>Bill Courtney</t>
  </si>
  <si>
    <t>Chavis Daniels</t>
  </si>
  <si>
    <t>Sam Hammer</t>
  </si>
  <si>
    <t>Heidar Logi</t>
  </si>
  <si>
    <t>Elli Thor Magnusson</t>
  </si>
  <si>
    <t>Ingo Olsen</t>
  </si>
  <si>
    <t>Timmy Reyes</t>
  </si>
  <si>
    <t>Justin Quintal</t>
  </si>
  <si>
    <t>Steve Hawk</t>
  </si>
  <si>
    <t>Sigurdur Jonsson</t>
  </si>
  <si>
    <t>Mark Renneker</t>
  </si>
  <si>
    <t>Tae-hyun Nam</t>
  </si>
  <si>
    <t>Soo-yeon Kim</t>
  </si>
  <si>
    <t>Seo-ra Kim</t>
  </si>
  <si>
    <t>Young-jo Yang</t>
  </si>
  <si>
    <t>Rawia Elchab</t>
  </si>
  <si>
    <t>Elham Abbas</t>
  </si>
  <si>
    <t>Iman Affara</t>
  </si>
  <si>
    <t>Zahra Ali</t>
  </si>
  <si>
    <t>Ali Maerouf Amer</t>
  </si>
  <si>
    <t>Ali Azour</t>
  </si>
  <si>
    <t>Najat Darwish</t>
  </si>
  <si>
    <t>Judith Godreche</t>
  </si>
  <si>
    <t>Cristiano Caccamo</t>
  </si>
  <si>
    <t>Ludovica Martino</t>
  </si>
  <si>
    <t>Davide Calgaro</t>
  </si>
  <si>
    <t>Matteo Oscar Giuggioli</t>
  </si>
  <si>
    <t>Saul Nanni</t>
  </si>
  <si>
    <t>FotinÃ¬ Peluso</t>
  </si>
  <si>
    <t>Claudia Tranchese</t>
  </si>
  <si>
    <t>Luca Ward</t>
  </si>
  <si>
    <t>Giulia Schiavo</t>
  </si>
  <si>
    <t>Maria Luisa De Crescenzo</t>
  </si>
  <si>
    <t>Rosanna Sapia</t>
  </si>
  <si>
    <t>Tommaso Paradiso</t>
  </si>
  <si>
    <t>Narges Rashidi</t>
  </si>
  <si>
    <t>Avin Manshadi</t>
  </si>
  <si>
    <t>Bobby Naderi</t>
  </si>
  <si>
    <t>Ray Haratian</t>
  </si>
  <si>
    <t>Arash Marandi</t>
  </si>
  <si>
    <t>Hamidreza Djavdan</t>
  </si>
  <si>
    <t>Soussan Farrokhnia</t>
  </si>
  <si>
    <t>Bijan Daneshmand</t>
  </si>
  <si>
    <t>Sajjad Delafrooz</t>
  </si>
  <si>
    <t>Behi Djanati Atai</t>
  </si>
  <si>
    <t>Jeremy McWilliams</t>
  </si>
  <si>
    <t>Joe Szula</t>
  </si>
  <si>
    <t>Lynsey Taylor Mackay</t>
  </si>
  <si>
    <t>Dougie McConnell</t>
  </si>
  <si>
    <t>Kevin McAlinden</t>
  </si>
  <si>
    <t>Andrew Gorman</t>
  </si>
  <si>
    <t>Roy Armstrong</t>
  </si>
  <si>
    <t>Alison Chand</t>
  </si>
  <si>
    <t>Paul Brannigan</t>
  </si>
  <si>
    <t>Tom Waes</t>
  </si>
  <si>
    <t>Anna Drijver</t>
  </si>
  <si>
    <t>Frank Lammers</t>
  </si>
  <si>
    <t>Elise Schaap</t>
  </si>
  <si>
    <t>Kevin Janssens</t>
  </si>
  <si>
    <t>Huub Smit</t>
  </si>
  <si>
    <t>Vince Swann</t>
  </si>
  <si>
    <t>Laila Odom</t>
  </si>
  <si>
    <t>Gary Owen</t>
  </si>
  <si>
    <t>Steven Lee Johnson</t>
  </si>
  <si>
    <t>Lindsay Lamb</t>
  </si>
  <si>
    <t>Zac Zedalis</t>
  </si>
  <si>
    <t>Cj Sykes</t>
  </si>
  <si>
    <t>Louis Gossett Jr.</t>
  </si>
  <si>
    <t>Lawrence Dane</t>
  </si>
  <si>
    <t>Luna Baxter</t>
  </si>
  <si>
    <t>Luis Mesa</t>
  </si>
  <si>
    <t>Juan Manuel Mendoza</t>
  </si>
  <si>
    <t>Patrick Delmas</t>
  </si>
  <si>
    <t>Jay Pharoah</t>
  </si>
  <si>
    <t>Dan Patrick</t>
  </si>
  <si>
    <t>Brooklyn Beckham</t>
  </si>
  <si>
    <t>Ralf Little</t>
  </si>
  <si>
    <t>Eve Ponsonby</t>
  </si>
  <si>
    <t>Alex Norton</t>
  </si>
  <si>
    <t>Ezequiel Cipols</t>
  </si>
  <si>
    <t>Robin Padilla</t>
  </si>
  <si>
    <t>Pilar Pilapil</t>
  </si>
  <si>
    <t>Maritoni Fernandez</t>
  </si>
  <si>
    <t>Elizabeth Counsell</t>
  </si>
  <si>
    <t>Ram John Holder</t>
  </si>
  <si>
    <t>Orla Hill</t>
  </si>
  <si>
    <t>Moses Storm</t>
  </si>
  <si>
    <t>Renee Olstead</t>
  </si>
  <si>
    <t>Heather Sossaman</t>
  </si>
  <si>
    <t>Matthew Bohrer</t>
  </si>
  <si>
    <t>Mickey River</t>
  </si>
  <si>
    <t>Cal Barnes</t>
  </si>
  <si>
    <t>Annaleigh Ashford</t>
  </si>
  <si>
    <t>Haresh Dagiya</t>
  </si>
  <si>
    <t>Jayesh More</t>
  </si>
  <si>
    <t>Vivek Ghamande</t>
  </si>
  <si>
    <t>Jay Vithlani</t>
  </si>
  <si>
    <t>Mehul Buch</t>
  </si>
  <si>
    <t>Patrick Ridremont</t>
  </si>
  <si>
    <t>Constance Gay</t>
  </si>
  <si>
    <t>Roda Fawaz</t>
  </si>
  <si>
    <t>Danitza Athanassiadis</t>
  </si>
  <si>
    <t>Olivier Schneider</t>
  </si>
  <si>
    <t>Stipe Erceg</t>
  </si>
  <si>
    <t>Anusorn Maneethet</t>
  </si>
  <si>
    <t>Atsadaporn Siriwattanakul</t>
  </si>
  <si>
    <t>Waratthaya Wongchayaporn</t>
  </si>
  <si>
    <t>Pokchat Thiamchai</t>
  </si>
  <si>
    <t>Phichikorn Ployphimana</t>
  </si>
  <si>
    <t>Supachai Suwanon</t>
  </si>
  <si>
    <t>Kittiphong Dumavibhat</t>
  </si>
  <si>
    <t>Aphiradi Phawaphutanon</t>
  </si>
  <si>
    <t>Ronnawee Sereerat</t>
  </si>
  <si>
    <t>Lita Janvarapa</t>
  </si>
  <si>
    <t>Sitang Punnapob</t>
  </si>
  <si>
    <t>Yani Tramod</t>
  </si>
  <si>
    <t>Amit Rahav</t>
  </si>
  <si>
    <t>Jeff Wilbusch</t>
  </si>
  <si>
    <t>Alex Reid</t>
  </si>
  <si>
    <t>Ronit Asheri</t>
  </si>
  <si>
    <t>Delia Mayer</t>
  </si>
  <si>
    <t>Dina Doronne</t>
  </si>
  <si>
    <t>David Mandelbaum</t>
  </si>
  <si>
    <t>Yousef Sweid</t>
  </si>
  <si>
    <t>Dennenesch ZoudÃ©</t>
  </si>
  <si>
    <t>Isabel Schosnig</t>
  </si>
  <si>
    <t>Aaron Altaras</t>
  </si>
  <si>
    <t>Tamar Amit-Joseph</t>
  </si>
  <si>
    <t>Safinaz Sattar</t>
  </si>
  <si>
    <t>Langston Uibel</t>
  </si>
  <si>
    <t>Aziz Dyab</t>
  </si>
  <si>
    <t>Zhu Yanmanzi</t>
  </si>
  <si>
    <t>Zhao Shunran</t>
  </si>
  <si>
    <t>Shen Yu</t>
  </si>
  <si>
    <t>Zhang Yichi</t>
  </si>
  <si>
    <t>Mengqin</t>
  </si>
  <si>
    <t>Esther Chen</t>
  </si>
  <si>
    <t>Zhang Zhehao</t>
  </si>
  <si>
    <t>He Meixuan</t>
  </si>
  <si>
    <t>Yuan Baizihui</t>
  </si>
  <si>
    <t>Omar Wasow</t>
  </si>
  <si>
    <t>Jessica Taylor-Bearman</t>
  </si>
  <si>
    <t>Andie Chen</t>
  </si>
  <si>
    <t>Joshua Ang</t>
  </si>
  <si>
    <t>Nadia Fahmi</t>
  </si>
  <si>
    <t>Menha Zaytoon</t>
  </si>
  <si>
    <t>Tamim Abdou</t>
  </si>
  <si>
    <t>Mostafa Abd Elsalam</t>
  </si>
  <si>
    <t>Jill Clayburgh</t>
  </si>
  <si>
    <t>Brad Davis</t>
  </si>
  <si>
    <t>Sam Behrens</t>
  </si>
  <si>
    <t>Tessa Ia</t>
  </si>
  <si>
    <t>BÃ¡rbara LÃ³pez</t>
  </si>
  <si>
    <t>LucÃ­a Uribe</t>
  </si>
  <si>
    <t>Coty Camacho</t>
  </si>
  <si>
    <t>Diego Calva HernÃ¡ndez</t>
  </si>
  <si>
    <t>TomÃ¡s Ruiz</t>
  </si>
  <si>
    <t>Ornella Fleury</t>
  </si>
  <si>
    <t>Natoo</t>
  </si>
  <si>
    <t>Carlito</t>
  </si>
  <si>
    <t>Mcfly</t>
  </si>
  <si>
    <t>Djimo</t>
  </si>
  <si>
    <t>Lola Dubini</t>
  </si>
  <si>
    <t>Noom Diawara</t>
  </si>
  <si>
    <t>Hakim Jemili</t>
  </si>
  <si>
    <t>BÃ©rengÃ¨re Krief</t>
  </si>
  <si>
    <t>Jhon Rachid</t>
  </si>
  <si>
    <t>Audrey Pirault</t>
  </si>
  <si>
    <t>Jeanfi Janssens</t>
  </si>
  <si>
    <t>Laurie Peret</t>
  </si>
  <si>
    <t>Issa Doumbia</t>
  </si>
  <si>
    <t>Anne-Sophie Girard</t>
  </si>
  <si>
    <t>Elhadj Gaye</t>
  </si>
  <si>
    <t>Guillaume Bats</t>
  </si>
  <si>
    <t>MagÃ¼i Mira</t>
  </si>
  <si>
    <t>JosÃ© Luis GarcÃ­a PÃ©rez</t>
  </si>
  <si>
    <t>Amy Morton</t>
  </si>
  <si>
    <t>Ibrahim Suleiman</t>
  </si>
  <si>
    <t>Rajeev Siddhartha</t>
  </si>
  <si>
    <t>Vismaya</t>
  </si>
  <si>
    <t>Shankar Thas</t>
  </si>
  <si>
    <t>Abbas</t>
  </si>
  <si>
    <t>Sudhakar</t>
  </si>
  <si>
    <t>Durai Ramesh</t>
  </si>
  <si>
    <t>Shweta Pandit</t>
  </si>
  <si>
    <t>Achyuth Kumar</t>
  </si>
  <si>
    <t>Madhukar Niyogi</t>
  </si>
  <si>
    <t>Prabhu Mundkur</t>
  </si>
  <si>
    <t>Bhavani Prakash</t>
  </si>
  <si>
    <t>Ananya Bhat</t>
  </si>
  <si>
    <t>Zhuangzhuang Tian</t>
  </si>
  <si>
    <t>Qu Zheming</t>
  </si>
  <si>
    <t>Zhang Zixian</t>
  </si>
  <si>
    <t>Brian Presley</t>
  </si>
  <si>
    <t>Johnny Wactor</t>
  </si>
  <si>
    <t>Adam Scott Miller</t>
  </si>
  <si>
    <t>Cody Walker</t>
  </si>
  <si>
    <t>Callard Harris</t>
  </si>
  <si>
    <t>Pratap Pothan</t>
  </si>
  <si>
    <t>Anarkali Marikar</t>
  </si>
  <si>
    <t>Natasha Wightman</t>
  </si>
  <si>
    <t>Jacky Lai</t>
  </si>
  <si>
    <t>Peter Outerbridge</t>
  </si>
  <si>
    <t>Sydney Meyer</t>
  </si>
  <si>
    <t>Michael Greyeyes</t>
  </si>
  <si>
    <t>Teddy Moynihan</t>
  </si>
  <si>
    <t>Jonathan Higgins</t>
  </si>
  <si>
    <t>Nikki Reed</t>
  </si>
  <si>
    <t>Samantha Liana Cole</t>
  </si>
  <si>
    <t>Bo Martyn</t>
  </si>
  <si>
    <t>Gardner Baldwin</t>
  </si>
  <si>
    <t>Mike Reynolds</t>
  </si>
  <si>
    <t>Richard Rabago</t>
  </si>
  <si>
    <t>Brad Hawkins</t>
  </si>
  <si>
    <t>Michael Bacon</t>
  </si>
  <si>
    <t>Sarah Brown</t>
  </si>
  <si>
    <t>Julian Combs</t>
  </si>
  <si>
    <t>David Carr</t>
  </si>
  <si>
    <t>Farrand Thompson</t>
  </si>
  <si>
    <t>Zeb</t>
  </si>
  <si>
    <t>Aaron Pruner</t>
  </si>
  <si>
    <t>Shin Sung-rok</t>
  </si>
  <si>
    <t>Moon Jung-hee</t>
  </si>
  <si>
    <t>Lee Ki-young</t>
  </si>
  <si>
    <t>Jung Man-sik</t>
  </si>
  <si>
    <t>Hamdy Al-Merghany</t>
  </si>
  <si>
    <t>Mohamed al-Kilani</t>
  </si>
  <si>
    <t>Tarek El Ebiary</t>
  </si>
  <si>
    <t>Huda El Mufti</t>
  </si>
  <si>
    <t>Reda Idrees</t>
  </si>
  <si>
    <t>Enaam Al-Gritly</t>
  </si>
  <si>
    <t>Wafaa Sadeq</t>
  </si>
  <si>
    <t>Rania Mahmoud Yassin</t>
  </si>
  <si>
    <t>Silma LÃ³pez</t>
  </si>
  <si>
    <t>Teresa Riott</t>
  </si>
  <si>
    <t>Ibrahim Al Shami</t>
  </si>
  <si>
    <t>Christina Ochoa</t>
  </si>
  <si>
    <t>Matt Barr</t>
  </si>
  <si>
    <t>Corbin Reid</t>
  </si>
  <si>
    <t>W. TrÃ© Davis</t>
  </si>
  <si>
    <t>Daisuke Kishio</t>
  </si>
  <si>
    <t>Mounir Amamra</t>
  </si>
  <si>
    <t>Aliocha Schneider</t>
  </si>
  <si>
    <t>Juliette Cardinski</t>
  </si>
  <si>
    <t>Pierre Lottin</t>
  </si>
  <si>
    <t>Bilel Chegrani</t>
  </si>
  <si>
    <t>Antonia Buresi</t>
  </si>
  <si>
    <t>Marilu Marini</t>
  </si>
  <si>
    <t>Ayumi Roux</t>
  </si>
  <si>
    <t>Jaden Michael</t>
  </si>
  <si>
    <t>Gerald W. Jones III</t>
  </si>
  <si>
    <t>Gregory Diaz IV</t>
  </si>
  <si>
    <t>Vladimir CaamaÃ±o</t>
  </si>
  <si>
    <t>Kelly Overton</t>
  </si>
  <si>
    <t>Jonathan Scarfe</t>
  </si>
  <si>
    <t>David Cubitt</t>
  </si>
  <si>
    <t>Tim Guinee</t>
  </si>
  <si>
    <t>Cibi Bhuvana Chandran</t>
  </si>
  <si>
    <t>Vishagan Vanangamudi</t>
  </si>
  <si>
    <t>Chandini Tamilarasan</t>
  </si>
  <si>
    <t>Vasu Vikram</t>
  </si>
  <si>
    <t>Hareesh Peradi</t>
  </si>
  <si>
    <t>Matthew Fox</t>
  </si>
  <si>
    <t>Suresh Gopi</t>
  </si>
  <si>
    <t>Kalyani Priyadarshan</t>
  </si>
  <si>
    <t>Sarvajith Santosh Sivan</t>
  </si>
  <si>
    <t>Johny Antony</t>
  </si>
  <si>
    <t>Lalu Alex</t>
  </si>
  <si>
    <t>Lal Jose</t>
  </si>
  <si>
    <t>Mncedisi Shabangu</t>
  </si>
  <si>
    <t>Sihle Xaba</t>
  </si>
  <si>
    <t>Sibusiso Msimang</t>
  </si>
  <si>
    <t>Zimkhitha Nyoka</t>
  </si>
  <si>
    <t>Nomonde Mbusi</t>
  </si>
  <si>
    <t>Azwile Chamane</t>
  </si>
  <si>
    <t>Harriet Lenabe</t>
  </si>
  <si>
    <t>Sandeep Bharadwaj</t>
  </si>
  <si>
    <t>Sachiin Joshi</t>
  </si>
  <si>
    <t>Lisa Ray</t>
  </si>
  <si>
    <t>Nissar Khan</t>
  </si>
  <si>
    <t>Krishna Shrikanth Iyengar</t>
  </si>
  <si>
    <t>Kriti Kharbanda</t>
  </si>
  <si>
    <t>Phil Vischer</t>
  </si>
  <si>
    <t>Mike Nawrocki</t>
  </si>
  <si>
    <t>Paula EchevarrÃ­a</t>
  </si>
  <si>
    <t>Manuela Velasco</t>
  </si>
  <si>
    <t>Marta Hazas</t>
  </si>
  <si>
    <t>Cecilia Freire</t>
  </si>
  <si>
    <t>Miriam Giovanelli</t>
  </si>
  <si>
    <t>Natalia MillÃ¡n</t>
  </si>
  <si>
    <t>Peter Vives</t>
  </si>
  <si>
    <t>Pastora Vega</t>
  </si>
  <si>
    <t>Zawe Ashton</t>
  </si>
  <si>
    <t>Asier EtxeandÃ­a</t>
  </si>
  <si>
    <t>Diego MartÃ­n</t>
  </si>
  <si>
    <t>Megan Montaner</t>
  </si>
  <si>
    <t>MÃ³nica Cruz</t>
  </si>
  <si>
    <t>Andrea Duro</t>
  </si>
  <si>
    <t>Olga Segura</t>
  </si>
  <si>
    <t>SofÃ­a Garza</t>
  </si>
  <si>
    <t>Sandra Escacena</t>
  </si>
  <si>
    <t>Bruna GonzÃ¡lez</t>
  </si>
  <si>
    <t>IvÃ¡n Chavero</t>
  </si>
  <si>
    <t>Ana Torrent</t>
  </si>
  <si>
    <t>Consuelo Trujillo</t>
  </si>
  <si>
    <t>George Blagden</t>
  </si>
  <si>
    <t>Alexander Vlahos</t>
  </si>
  <si>
    <t>Tygh Runyan</t>
  </si>
  <si>
    <t>Stuart Bowman</t>
  </si>
  <si>
    <t>Elisa Lasowski</t>
  </si>
  <si>
    <t>Joe Sheridan</t>
  </si>
  <si>
    <t>Maddison Jaizani</t>
  </si>
  <si>
    <t>Catherine Walker</t>
  </si>
  <si>
    <t>Geoffrey Bateman</t>
  </si>
  <si>
    <t>Rianti Cartwright</t>
  </si>
  <si>
    <t>Carissa Putri</t>
  </si>
  <si>
    <t>Melanie Putria</t>
  </si>
  <si>
    <t>Dennis Adhiswara</t>
  </si>
  <si>
    <t>Tatjana Saphira</t>
  </si>
  <si>
    <t>Dewi Sandra</t>
  </si>
  <si>
    <t>Arie Untung</t>
  </si>
  <si>
    <t>Alain Saadeh</t>
  </si>
  <si>
    <t>Fouad Yammine</t>
  </si>
  <si>
    <t>Tarek Yaacoub</t>
  </si>
  <si>
    <t>Alexandra Kahwaji</t>
  </si>
  <si>
    <t>Wissam Fares</t>
  </si>
  <si>
    <t>Georges Hayeck</t>
  </si>
  <si>
    <t>Fadi Abi Samra</t>
  </si>
  <si>
    <t>Marcel Ghanem</t>
  </si>
  <si>
    <t>Amala Paul</t>
  </si>
  <si>
    <t>Sreejith Ravi</t>
  </si>
  <si>
    <t>Muthukumar</t>
  </si>
  <si>
    <t>Ronny Jhutti</t>
  </si>
  <si>
    <t>Roger Griffiths</t>
  </si>
  <si>
    <t>Lily Travers</t>
  </si>
  <si>
    <t>CÃ©sar Mateo</t>
  </si>
  <si>
    <t>MarÃ­a de Nati</t>
  </si>
  <si>
    <t>IÃ±aki Ardanaz</t>
  </si>
  <si>
    <t>Farah Hamed</t>
  </si>
  <si>
    <t>Lisi Linder</t>
  </si>
  <si>
    <t>Khaled Kouka</t>
  </si>
  <si>
    <t>Ã“scar Zafra</t>
  </si>
  <si>
    <t>JesÃºs Ruyman</t>
  </si>
  <si>
    <t>Alfonso Torregrosa</t>
  </si>
  <si>
    <t>Itziar Lazkano</t>
  </si>
  <si>
    <t>Son Khoury</t>
  </si>
  <si>
    <t>Youssef Bougarouane</t>
  </si>
  <si>
    <t>Marcial Ãlvarez</t>
  </si>
  <si>
    <t>Michele Abrams</t>
  </si>
  <si>
    <t>Linda Pierce</t>
  </si>
  <si>
    <t>J. Don Ferguson</t>
  </si>
  <si>
    <t>Butch Slade</t>
  </si>
  <si>
    <t>Joyce Bowden-Kirby</t>
  </si>
  <si>
    <t>J. Michael Trautmann</t>
  </si>
  <si>
    <t>Lobo Sebastian</t>
  </si>
  <si>
    <t>Leon Thomas III</t>
  </si>
  <si>
    <t>Matt Bennett</t>
  </si>
  <si>
    <t>Michael Eric Reid</t>
  </si>
  <si>
    <t>Jake Farrow</t>
  </si>
  <si>
    <t>HÃ©ctor Alterio</t>
  </si>
  <si>
    <t>DarÃ­o Valenzuela</t>
  </si>
  <si>
    <t>Pablo Rago</t>
  </si>
  <si>
    <t>Giulia Michelini</t>
  </si>
  <si>
    <t>Carlos Kaspar</t>
  </si>
  <si>
    <t>Anna Demetriou</t>
  </si>
  <si>
    <t>Timo Nieminen</t>
  </si>
  <si>
    <t>Andrew Whipp</t>
  </si>
  <si>
    <t>Ian Beattie</t>
  </si>
  <si>
    <t>Victoria Broom</t>
  </si>
  <si>
    <t>Taylor Frost</t>
  </si>
  <si>
    <t>George Russo</t>
  </si>
  <si>
    <t>Izuka Hoyle</t>
  </si>
  <si>
    <t>Tomi May</t>
  </si>
  <si>
    <t>Eloise Lovell Anderson</t>
  </si>
  <si>
    <t>Taz Skylar</t>
  </si>
  <si>
    <t>Nicholas Aaron</t>
  </si>
  <si>
    <t>Ronnie Alonte</t>
  </si>
  <si>
    <t>Ina Raymundo</t>
  </si>
  <si>
    <t>Ana Abad-Santos</t>
  </si>
  <si>
    <t>Jeric Raval</t>
  </si>
  <si>
    <t>Manuel Chua</t>
  </si>
  <si>
    <t>Scott Mescudi</t>
  </si>
  <si>
    <t>Joey Bicicchi</t>
  </si>
  <si>
    <t>Minori Chihara</t>
  </si>
  <si>
    <t>Vidit Kumar</t>
  </si>
  <si>
    <t>Roopa Bhimani</t>
  </si>
  <si>
    <t>Anubhav Saha</t>
  </si>
  <si>
    <t>Brian Dcosta</t>
  </si>
  <si>
    <t>Alexandra Breckenridge</t>
  </si>
  <si>
    <t>Annette O'Toole</t>
  </si>
  <si>
    <t>Jenny Cooper</t>
  </si>
  <si>
    <t>Lauren Hammersley</t>
  </si>
  <si>
    <t>Mehreen Raheel</t>
  </si>
  <si>
    <t>Aparna Sharma</t>
  </si>
  <si>
    <t>Aman Dhaliwal</t>
  </si>
  <si>
    <t>Noman Ijaz</t>
  </si>
  <si>
    <t>Asha Sarath</t>
  </si>
  <si>
    <t>Prayaga Martin</t>
  </si>
  <si>
    <t>Leona Lishoy</t>
  </si>
  <si>
    <t>Ashok Samarth</t>
  </si>
  <si>
    <t>Nishant Bhavsar</t>
  </si>
  <si>
    <t>Vikas Kadam</t>
  </si>
  <si>
    <t>Utpal Sawant</t>
  </si>
  <si>
    <t>Ravindra Mankani</t>
  </si>
  <si>
    <t>Shubhankar Atre</t>
  </si>
  <si>
    <t>Charudatta Bhagwat</t>
  </si>
  <si>
    <t>Lata Sabharwal</t>
  </si>
  <si>
    <t>Dinesh Lamba</t>
  </si>
  <si>
    <t>Amrita Prakash</t>
  </si>
  <si>
    <t>Ä°clal AydÄ±n</t>
  </si>
  <si>
    <t>Mesut Ã‡akarli</t>
  </si>
  <si>
    <t>Zeynep TokuÅŸ</t>
  </si>
  <si>
    <t>TarÄ±k Akan</t>
  </si>
  <si>
    <t>Rishi Bhutani</t>
  </si>
  <si>
    <t>Vaishnavi Dhanraj</t>
  </si>
  <si>
    <t>Lee Ha-na</t>
  </si>
  <si>
    <t>Baek Sung-hyun</t>
  </si>
  <si>
    <t>Ye-sung</t>
  </si>
  <si>
    <t>Son Eun-seo</t>
  </si>
  <si>
    <t>Kwon Jae-hwan</t>
  </si>
  <si>
    <t>Kim Jae-wook</t>
  </si>
  <si>
    <t>Kyan Khojandi</t>
  </si>
  <si>
    <t>Mike Ward</t>
  </si>
  <si>
    <t>Igor Meerson</t>
  </si>
  <si>
    <t>Dan Naturman</t>
  </si>
  <si>
    <t>Tony Law</t>
  </si>
  <si>
    <t>Daniel Gagnon</t>
  </si>
  <si>
    <t>Sebastian Marx</t>
  </si>
  <si>
    <t>Michael Mittermeier</t>
  </si>
  <si>
    <t>Paul Taylor</t>
  </si>
  <si>
    <t>Korine CÃ´tÃ©</t>
  </si>
  <si>
    <t>Guillermo Guiz</t>
  </si>
  <si>
    <t>Virginie Fortin</t>
  </si>
  <si>
    <t>Joon-seok Song</t>
  </si>
  <si>
    <t>So-yeong Hong</t>
  </si>
  <si>
    <t>Fola Evans-Akingbola</t>
  </si>
  <si>
    <t>Ruth Sheen</t>
  </si>
  <si>
    <t>Emily Taaffe</t>
  </si>
  <si>
    <t>Shotty Horroh</t>
  </si>
  <si>
    <t>Paige Meade</t>
  </si>
  <si>
    <t>Elliot Barnes-Worrell</t>
  </si>
  <si>
    <t>Joivan Wade</t>
  </si>
  <si>
    <t>Youssef Berouain</t>
  </si>
  <si>
    <t>Jurell Carter</t>
  </si>
  <si>
    <t>Ellie James</t>
  </si>
  <si>
    <t>Geoffrey Palmer</t>
  </si>
  <si>
    <t>Brett Paesel</t>
  </si>
  <si>
    <t>Lakshmi Manchu</t>
  </si>
  <si>
    <t>Samrat Reddy</t>
  </si>
  <si>
    <t>Shrikanth Iyyangar</t>
  </si>
  <si>
    <t>Shrusti Dange</t>
  </si>
  <si>
    <t>Monica Dolan</t>
  </si>
  <si>
    <t>Jessica Hynes</t>
  </si>
  <si>
    <t>Sarah Parish</t>
  </si>
  <si>
    <t>Jason Watkins</t>
  </si>
  <si>
    <t>Shaan Shahid</t>
  </si>
  <si>
    <t>Shamoon Abbasi</t>
  </si>
  <si>
    <t>Ayesha Khan</t>
  </si>
  <si>
    <t>Meesha Shafi</t>
  </si>
  <si>
    <t>Ali Azmat</t>
  </si>
  <si>
    <t>Hamza Abbasi</t>
  </si>
  <si>
    <t>Kamran Lashari</t>
  </si>
  <si>
    <t>Lucy Pinder</t>
  </si>
  <si>
    <t>Ron Smoorenburg</t>
  </si>
  <si>
    <t>KaramVeer Chaudhary</t>
  </si>
  <si>
    <t>Syafie Naswip</t>
  </si>
  <si>
    <t>Ardell Aryana</t>
  </si>
  <si>
    <t>Naim Daniel</t>
  </si>
  <si>
    <t>Shafieq Shazwan</t>
  </si>
  <si>
    <t>Fimie Don</t>
  </si>
  <si>
    <t>Afieq Syazwan</t>
  </si>
  <si>
    <t>Amyza Aznan</t>
  </si>
  <si>
    <t>Azhan Rani</t>
  </si>
  <si>
    <t>Ahmad Iswazir</t>
  </si>
  <si>
    <t>Reem Abdullah</t>
  </si>
  <si>
    <t>Waad Mohammed</t>
  </si>
  <si>
    <t>Abdullrahman Al Gohani</t>
  </si>
  <si>
    <t>Sultan Al Assaf</t>
  </si>
  <si>
    <t>Alanoud Sajini</t>
  </si>
  <si>
    <t>Rafa Al Sanea</t>
  </si>
  <si>
    <t>Dana Abdullilah</t>
  </si>
  <si>
    <t>Zhao Yiqin</t>
  </si>
  <si>
    <t>Li Jiaqi</t>
  </si>
  <si>
    <t>Li Geyang</t>
  </si>
  <si>
    <t>Xu Mengyuan</t>
  </si>
  <si>
    <t>Wu Shuangyi</t>
  </si>
  <si>
    <t>Dong Yanlei</t>
  </si>
  <si>
    <t>Vincent Wei</t>
  </si>
  <si>
    <t>Rajeev Ravindranathan</t>
  </si>
  <si>
    <t>John Francis Daley</t>
  </si>
  <si>
    <t>Rob Benedict</t>
  </si>
  <si>
    <t>Jag Huang</t>
  </si>
  <si>
    <t>Tiffany Hsu</t>
  </si>
  <si>
    <t>Michael Huang</t>
  </si>
  <si>
    <t>Lego Li</t>
  </si>
  <si>
    <t>Krutika Bolaki</t>
  </si>
  <si>
    <t>Munir Kabani</t>
  </si>
  <si>
    <t>Mohsin Ali Khan</t>
  </si>
  <si>
    <t>Isaac Leyva</t>
  </si>
  <si>
    <t>Victoria Bruno</t>
  </si>
  <si>
    <t>Ellery Sprayberry</t>
  </si>
  <si>
    <t>Tracey Walter</t>
  </si>
  <si>
    <t>Fanny Bloc</t>
  </si>
  <si>
    <t>Patrick BÃ©thune</t>
  </si>
  <si>
    <t>Hugo Chandor</t>
  </si>
  <si>
    <t>Thierry Mercier</t>
  </si>
  <si>
    <t>Matthew GÃ©czy</t>
  </si>
  <si>
    <t>Benjamin Pascal</t>
  </si>
  <si>
    <t>Arthur Bostrom</t>
  </si>
  <si>
    <t>GeneviÃ¨ve Doang</t>
  </si>
  <si>
    <t>Jessica Bell</t>
  </si>
  <si>
    <t>Thomas Guitard</t>
  </si>
  <si>
    <t>Ross Grant</t>
  </si>
  <si>
    <t>GÃ©rard Surugue</t>
  </si>
  <si>
    <t>Kier Stewart</t>
  </si>
  <si>
    <t>Brad James</t>
  </si>
  <si>
    <t>Sabrina Revelle</t>
  </si>
  <si>
    <t>Thich Nhat Hanh</t>
  </si>
  <si>
    <t>Max Ehrich</t>
  </si>
  <si>
    <t>Corbin Bleu</t>
  </si>
  <si>
    <t>Lily Gladstone</t>
  </si>
  <si>
    <t>Geoffrey Jones</t>
  </si>
  <si>
    <t>Carrie Harrington</t>
  </si>
  <si>
    <t>Tim Hodge</t>
  </si>
  <si>
    <t>David Murray</t>
  </si>
  <si>
    <t>Dave Foley</t>
  </si>
  <si>
    <t>Joe Hurst</t>
  </si>
  <si>
    <t>Emma D'Arcy</t>
  </si>
  <si>
    <t>William Ash</t>
  </si>
  <si>
    <t>Jeremy Swift</t>
  </si>
  <si>
    <t>Isis Hainsworth</t>
  </si>
  <si>
    <t>Rebecca Gibney</t>
  </si>
  <si>
    <t>Geraldine Hakewill</t>
  </si>
  <si>
    <t>Stephen Peacocke</t>
  </si>
  <si>
    <t>John Lone</t>
  </si>
  <si>
    <t>Devon Aoki</t>
  </si>
  <si>
    <t>Mathew St. Patrick</t>
  </si>
  <si>
    <t>Kane Kosugi</t>
  </si>
  <si>
    <t>Steph Song</t>
  </si>
  <si>
    <t>Vivek Rana</t>
  </si>
  <si>
    <t>Nicolas Bro</t>
  </si>
  <si>
    <t>Patrick Kennedy</t>
  </si>
  <si>
    <t>Malcolm Barrett</t>
  </si>
  <si>
    <t>Nada Al Alfi</t>
  </si>
  <si>
    <t>Bassel El Kadi</t>
  </si>
  <si>
    <t>Samira Maqroun</t>
  </si>
  <si>
    <t>Tareq Abdalla</t>
  </si>
  <si>
    <t>Ahmed Awni</t>
  </si>
  <si>
    <t>Emad Ghoniem</t>
  </si>
  <si>
    <t>Abeer Mansour</t>
  </si>
  <si>
    <t>Youssef Mohamed</t>
  </si>
  <si>
    <t>JosÃ© Carlos Ruiz</t>
  </si>
  <si>
    <t>Hoze MelÃ©ndez</t>
  </si>
  <si>
    <t>Alba Baptista</t>
  </si>
  <si>
    <t>Toya Turner</t>
  </si>
  <si>
    <t>Lorena Andrea</t>
  </si>
  <si>
    <t>Kristina Tonteri-Young</t>
  </si>
  <si>
    <t>Song Ji-hyo</t>
  </si>
  <si>
    <t>Koo Ja-sung</t>
  </si>
  <si>
    <t>Kim Min-jun</t>
  </si>
  <si>
    <t>Kim Da-som</t>
  </si>
  <si>
    <t>Kim Young-ah</t>
  </si>
  <si>
    <t>Kim Byung-choon</t>
  </si>
  <si>
    <t>Samyuktha Hegde</t>
  </si>
  <si>
    <t>Miles Jupp</t>
  </si>
  <si>
    <t>June Tsai</t>
  </si>
  <si>
    <t>Ray Chang</t>
  </si>
  <si>
    <t>Lung Shao-hua</t>
  </si>
  <si>
    <t>Yi-Wen Yen</t>
  </si>
  <si>
    <t>Mai Sato</t>
  </si>
  <si>
    <t>Nominath Ginsberg</t>
  </si>
  <si>
    <t>Aachal Munjal</t>
  </si>
  <si>
    <t>Diya Sonecha</t>
  </si>
  <si>
    <t>Lam Yiu-sing</t>
  </si>
  <si>
    <t>Ma Chi Wai</t>
  </si>
  <si>
    <t>Wiyona Yeung</t>
  </si>
  <si>
    <t>Lisa Cheng</t>
  </si>
  <si>
    <t>Jason Li</t>
  </si>
  <si>
    <t>Ludwig Simon</t>
  </si>
  <si>
    <t>Luise Befort</t>
  </si>
  <si>
    <t>Michelle Barthel</t>
  </si>
  <si>
    <t>Daniel Friedl</t>
  </si>
  <si>
    <t>Robert Schupp</t>
  </si>
  <si>
    <t>Jonas Nay</t>
  </si>
  <si>
    <t>Trang Le Hong</t>
  </si>
  <si>
    <t>Devid Striesow</t>
  </si>
  <si>
    <t>Saskia Rosendahl</t>
  </si>
  <si>
    <t>Paul GÃ¤bler</t>
  </si>
  <si>
    <t>Jakob Bieber</t>
  </si>
  <si>
    <t>Swantje Kohlhof</t>
  </si>
  <si>
    <t>Mai Duong Kieu</t>
  </si>
  <si>
    <t>Alex Shaffer</t>
  </si>
  <si>
    <t>Wiley M. Pickett</t>
  </si>
  <si>
    <t>Cassidey Fralin</t>
  </si>
  <si>
    <t>Gary Anthony Sturgis</t>
  </si>
  <si>
    <t>Jessica Vanessa DeLeon</t>
  </si>
  <si>
    <t>YaYa Gosselin</t>
  </si>
  <si>
    <t>Akira Akbar</t>
  </si>
  <si>
    <t>Vivien Lyra Blair</t>
  </si>
  <si>
    <t>Lyon Daniels</t>
  </si>
  <si>
    <t>Andy Walken</t>
  </si>
  <si>
    <t>Lotus Blossom</t>
  </si>
  <si>
    <t>Haley Reinhart</t>
  </si>
  <si>
    <t>Nathan Blair</t>
  </si>
  <si>
    <t>Dylan Henry Lau</t>
  </si>
  <si>
    <t>Andrew Diaz</t>
  </si>
  <si>
    <t>Alexandra Daddario</t>
  </si>
  <si>
    <t>Paula Malcomson</t>
  </si>
  <si>
    <t>Peter Coonan</t>
  </si>
  <si>
    <t>Ian Toner</t>
  </si>
  <si>
    <t>Joanne Crawford</t>
  </si>
  <si>
    <t>Ernesto Sevilla</t>
  </si>
  <si>
    <t>Ã“scar Ladoire</t>
  </si>
  <si>
    <t>Ilay Kurelovic</t>
  </si>
  <si>
    <t>Luis Jaspe</t>
  </si>
  <si>
    <t>JosÃ© Luis MarÃ­n</t>
  </si>
  <si>
    <t>Amy Forsyth</t>
  </si>
  <si>
    <t>Keean Johnson</t>
  </si>
  <si>
    <t>Maddie Hasson</t>
  </si>
  <si>
    <t>Austin Swift</t>
  </si>
  <si>
    <t>Allison McAtee</t>
  </si>
  <si>
    <t>Tanner Beard</t>
  </si>
  <si>
    <t>Evan Rosado</t>
  </si>
  <si>
    <t>Josiah Gabriel</t>
  </si>
  <si>
    <t>Isaiah Kristian</t>
  </si>
  <si>
    <t>Giovanni Pacciarelli</t>
  </si>
  <si>
    <t>Terry Holland</t>
  </si>
  <si>
    <t>Moe Isaac</t>
  </si>
  <si>
    <t>Mickey Anthony</t>
  </si>
  <si>
    <t>Tom Malley</t>
  </si>
  <si>
    <t>Rasha Amin</t>
  </si>
  <si>
    <t>Mostafa Abbas</t>
  </si>
  <si>
    <t>Mariee Devereux</t>
  </si>
  <si>
    <t>Jocelyne Loewen</t>
  </si>
  <si>
    <t>Paul Hipp</t>
  </si>
  <si>
    <t>Kevin Morris</t>
  </si>
  <si>
    <t>Mario AlarcÃ³n</t>
  </si>
  <si>
    <t>Lucila SolÃ¡</t>
  </si>
  <si>
    <t>Pablo Bossi</t>
  </si>
  <si>
    <t>Leticia BrÃ©dice</t>
  </si>
  <si>
    <t>Halina Buyno-Åoza</t>
  </si>
  <si>
    <t>Zofia CegieÅ‚kowa</t>
  </si>
  <si>
    <t>Barbara Chojecka</t>
  </si>
  <si>
    <t>Eugenia Horecka</t>
  </si>
  <si>
    <t>Henryka Janikowska</t>
  </si>
  <si>
    <t>Lena WilczyÅ„ska</t>
  </si>
  <si>
    <t>Jerzy Block</t>
  </si>
  <si>
    <t>Sylvie Testud</t>
  </si>
  <si>
    <t>FranÃ§ois-Xavier Demaison</t>
  </si>
  <si>
    <t>Lionnel Astier</t>
  </si>
  <si>
    <t>Ãˆve Saint-Louis</t>
  </si>
  <si>
    <t>Victoria Monfort</t>
  </si>
  <si>
    <t>Amelie Fonlupt</t>
  </si>
  <si>
    <t>Jamal Alradhan</t>
  </si>
  <si>
    <t>Alexander Gould</t>
  </si>
  <si>
    <t>Allie Grant</t>
  </si>
  <si>
    <t>Liu Kai Chi</t>
  </si>
  <si>
    <t>Tony Tsz-Tung Wu</t>
  </si>
  <si>
    <t>Poon Chan-leung</t>
  </si>
  <si>
    <t>Sun Li Man</t>
  </si>
  <si>
    <t>Tam Sin Yin</t>
  </si>
  <si>
    <t>Wang Simin</t>
  </si>
  <si>
    <t>Jan Lamb</t>
  </si>
  <si>
    <t>Ruslaan Mumtaz</t>
  </si>
  <si>
    <t>Jacky Bhagnani</t>
  </si>
  <si>
    <t>Ayub Khoso</t>
  </si>
  <si>
    <t>Claudio Bisio</t>
  </si>
  <si>
    <t>Beppe Fiorello</t>
  </si>
  <si>
    <t>Remo Girone</t>
  </si>
  <si>
    <t>Massimo Popolizio</t>
  </si>
  <si>
    <t>Cesare Bocci</t>
  </si>
  <si>
    <t>Omero Antonutti</t>
  </si>
  <si>
    <t>Michele Alhaique</t>
  </si>
  <si>
    <t>Franco Ravera</t>
  </si>
  <si>
    <t>Patrizio Rispo</t>
  </si>
  <si>
    <t>Piera Degli Esposti</t>
  </si>
  <si>
    <t>Gianni Cavina</t>
  </si>
  <si>
    <t>Jacqueline Bisset</t>
  </si>
  <si>
    <t>Marie MoutÃ©</t>
  </si>
  <si>
    <t>Paul Calderon</t>
  </si>
  <si>
    <t>Pamela Afesi</t>
  </si>
  <si>
    <t>Chris Zois</t>
  </si>
  <si>
    <t>Shanyn Leigh</t>
  </si>
  <si>
    <t>Drena De Niro</t>
  </si>
  <si>
    <t>Amy Ferguson</t>
  </si>
  <si>
    <t>Aurelie Claudel</t>
  </si>
  <si>
    <t>Nikki James</t>
  </si>
  <si>
    <t>Ravi Jhankal</t>
  </si>
  <si>
    <t>Lalit Mohan Tiwari</t>
  </si>
  <si>
    <t>Sabryn Rock</t>
  </si>
  <si>
    <t>Nakai Takawira</t>
  </si>
  <si>
    <t>Lyric Justice</t>
  </si>
  <si>
    <t>Sagine Semajuste</t>
  </si>
  <si>
    <t>Anthony Grant</t>
  </si>
  <si>
    <t>Kristen Harris</t>
  </si>
  <si>
    <t>BJ Verot</t>
  </si>
  <si>
    <t>Sean Skene</t>
  </si>
  <si>
    <t>Marrese Crump</t>
  </si>
  <si>
    <t>Stephanie Sy</t>
  </si>
  <si>
    <t>Jeff Strome</t>
  </si>
  <si>
    <t>Gillian White</t>
  </si>
  <si>
    <t>Anthony J. Mifsud</t>
  </si>
  <si>
    <t>Yolanda Ramos</t>
  </si>
  <si>
    <t>Nao Albet</t>
  </si>
  <si>
    <t>LeÃ¯ti SÃ¨ne</t>
  </si>
  <si>
    <t>Nonna Cardoner</t>
  </si>
  <si>
    <t>Sabina Gadecki</t>
  </si>
  <si>
    <t>Anastasia Baranova</t>
  </si>
  <si>
    <t>Keelin Woodell</t>
  </si>
  <si>
    <t>Shad Gaspard</t>
  </si>
  <si>
    <t>Xu Kaicheng</t>
  </si>
  <si>
    <t>Simona Wang</t>
  </si>
  <si>
    <t>Ian Yi</t>
  </si>
  <si>
    <t>Huang Qian Shuo</t>
  </si>
  <si>
    <t>Yang Hao Ming</t>
  </si>
  <si>
    <t>Liu Jia Xi</t>
  </si>
  <si>
    <t>Nicole da Silva</t>
  </si>
  <si>
    <t>Kate Atkinson</t>
  </si>
  <si>
    <t>Celia Ireland</t>
  </si>
  <si>
    <t>Shareena Clanton</t>
  </si>
  <si>
    <t>Robbie Magasiva</t>
  </si>
  <si>
    <t>Katrina Milosevic</t>
  </si>
  <si>
    <t>Jacqueline Brennan</t>
  </si>
  <si>
    <t>Ra Chapman</t>
  </si>
  <si>
    <t>Pamela Rabe</t>
  </si>
  <si>
    <t>Sigrid Thornton</t>
  </si>
  <si>
    <t>Socratis Otto</t>
  </si>
  <si>
    <t>Bernard Curry</t>
  </si>
  <si>
    <t>Tammy MacIntosh</t>
  </si>
  <si>
    <t>Kate Jenkinson</t>
  </si>
  <si>
    <t>Rami Doueiri</t>
  </si>
  <si>
    <t>Mohamad Chamas</t>
  </si>
  <si>
    <t>Rola Al Amin</t>
  </si>
  <si>
    <t>Carmen Lebbos</t>
  </si>
  <si>
    <t>Devi Couzigou</t>
  </si>
  <si>
    <t>Mathis Crusson</t>
  </si>
  <si>
    <t>Victor Le Blond</t>
  </si>
  <si>
    <t>Sullivan Loyez</t>
  </si>
  <si>
    <t>Hugo Chalan-Marchio</t>
  </si>
  <si>
    <t>Ryan Friedlinghaus</t>
  </si>
  <si>
    <t>Hunter Clancey</t>
  </si>
  <si>
    <t>Zygmunt HÃ¼bner</t>
  </si>
  <si>
    <t>Arkadiusz Bazak</t>
  </si>
  <si>
    <t>Tadeusz Schmidt</t>
  </si>
  <si>
    <t>JÃ³zef Nowak</t>
  </si>
  <si>
    <t>Tadeusz PluciÅ„ski</t>
  </si>
  <si>
    <t>Bogusz Bilewski</t>
  </si>
  <si>
    <t>Esther Liu</t>
  </si>
  <si>
    <t>Whyn Wu</t>
  </si>
  <si>
    <t>Ben Lee</t>
  </si>
  <si>
    <t>Vicky Chen</t>
  </si>
  <si>
    <t>Louie Simmons</t>
  </si>
  <si>
    <t>Nina Hellman</t>
  </si>
  <si>
    <t>Marguerite Moreau</t>
  </si>
  <si>
    <t>Marisa Ryan</t>
  </si>
  <si>
    <t>Samm Levine</t>
  </si>
  <si>
    <t>Samantha Marie Ware</t>
  </si>
  <si>
    <t>Juan Castano</t>
  </si>
  <si>
    <t>Dave Annable</t>
  </si>
  <si>
    <t>Saamer Usmani</t>
  </si>
  <si>
    <t>John Clarence Stewart</t>
  </si>
  <si>
    <t>Oliver James</t>
  </si>
  <si>
    <t>Lee Li-Chun</t>
  </si>
  <si>
    <t>Zhang Weixin</t>
  </si>
  <si>
    <t>Wei Daxun</t>
  </si>
  <si>
    <t>Lei Huang</t>
  </si>
  <si>
    <t>Ananya Melkote</t>
  </si>
  <si>
    <t>Rola Beksmati</t>
  </si>
  <si>
    <t>Junaid Zeineldine</t>
  </si>
  <si>
    <t>Abboudy Mallah</t>
  </si>
  <si>
    <t>Tanya Nasr</t>
  </si>
  <si>
    <t>Matteo El Khodr</t>
  </si>
  <si>
    <t>Rita El Khoury</t>
  </si>
  <si>
    <t>Tony Benn</t>
  </si>
  <si>
    <t>Tomiwa Edun</t>
  </si>
  <si>
    <t>Clara Read</t>
  </si>
  <si>
    <t>Cha In-pyo</t>
  </si>
  <si>
    <t>Song Jae-ryong</t>
  </si>
  <si>
    <t>Berna KoraltÃ¼rk</t>
  </si>
  <si>
    <t>Melis TÃ¼zÃ¼ngÃ¼Ã§</t>
  </si>
  <si>
    <t>Ã–zgÃ¼n Karaman</t>
  </si>
  <si>
    <t>TÃ¼lay Bursa</t>
  </si>
  <si>
    <t>Tolga PancaroÄŸlu</t>
  </si>
  <si>
    <t>ErtunÃ§ Tuncer</t>
  </si>
  <si>
    <t>Cansu GÃ¼ltekin</t>
  </si>
  <si>
    <t>Monther Rayahnah</t>
  </si>
  <si>
    <t>Khaled Ameen</t>
  </si>
  <si>
    <t>Rawan Mahdi</t>
  </si>
  <si>
    <t>Ali Al-Husseini</t>
  </si>
  <si>
    <t>Eun-mi Go</t>
  </si>
  <si>
    <t>Jaehyo</t>
  </si>
  <si>
    <t>Eun-Hyung Jo</t>
  </si>
  <si>
    <t>Ha-yeon Kim</t>
  </si>
  <si>
    <t>Shin Yi</t>
  </si>
  <si>
    <t>Kwang-sun Park</t>
  </si>
  <si>
    <t>Jade Chou</t>
  </si>
  <si>
    <t>Duncan Lai</t>
  </si>
  <si>
    <t>King Chin</t>
  </si>
  <si>
    <t>Kimi Hsia</t>
  </si>
  <si>
    <t>Gina Lim</t>
  </si>
  <si>
    <t>Brittany Allen</t>
  </si>
  <si>
    <t>Joey Klein</t>
  </si>
  <si>
    <t>Charlotte Lindsay Marron</t>
  </si>
  <si>
    <t>Diana Scarwid</t>
  </si>
  <si>
    <t>Micole Mercurio</t>
  </si>
  <si>
    <t>Sloane Shelton</t>
  </si>
  <si>
    <t>Amber An</t>
  </si>
  <si>
    <t>Chang Yao-jen</t>
  </si>
  <si>
    <t>Wang Man-chiao</t>
  </si>
  <si>
    <t>Chris Lee</t>
  </si>
  <si>
    <t>Kiki Chen</t>
  </si>
  <si>
    <t>Steven Chiang</t>
  </si>
  <si>
    <t>Lulu Antariksa</t>
  </si>
  <si>
    <t>Jeff Kober</t>
  </si>
  <si>
    <t>Siena Goines</t>
  </si>
  <si>
    <t>Tobias Jelinek</t>
  </si>
  <si>
    <t>Vishal Sharma</t>
  </si>
  <si>
    <t>Sumit Suri</t>
  </si>
  <si>
    <t>Deepti Pujari</t>
  </si>
  <si>
    <t>Sabina Sheema</t>
  </si>
  <si>
    <t>Isha Rikhi</t>
  </si>
  <si>
    <t>Vipul Roy</t>
  </si>
  <si>
    <t>Poonam Rajput</t>
  </si>
  <si>
    <t>Satti Sembi</t>
  </si>
  <si>
    <t>Lavinia Wilson</t>
  </si>
  <si>
    <t>Anna Unterberger</t>
  </si>
  <si>
    <t>Lukas Spisser</t>
  </si>
  <si>
    <t>Iva HÃ¶pperger</t>
  </si>
  <si>
    <t>Fedor Teyml</t>
  </si>
  <si>
    <t>Marta Manduca</t>
  </si>
  <si>
    <t>Maria HofstÃ¤tter</t>
  </si>
  <si>
    <t>Tina Haller</t>
  </si>
  <si>
    <t>Nancy Vincenza Careri Kulik</t>
  </si>
  <si>
    <t>Darlene Cates</t>
  </si>
  <si>
    <t>Laura Harrington</t>
  </si>
  <si>
    <t>Mary Kate Schellhardt</t>
  </si>
  <si>
    <t>Kevin Tighe</t>
  </si>
  <si>
    <t>Ladya Cheryll</t>
  </si>
  <si>
    <t>Titi Kamal</t>
  </si>
  <si>
    <t>Sissy Priscillia</t>
  </si>
  <si>
    <t>Hisham Abdulrahman</t>
  </si>
  <si>
    <t>Turki Al-Yusuf</t>
  </si>
  <si>
    <t>Khaled Sami</t>
  </si>
  <si>
    <t>Mishal Al-Mutairi</t>
  </si>
  <si>
    <t>Hind Muhamed</t>
  </si>
  <si>
    <t>Harman Baweja</t>
  </si>
  <si>
    <t>Vishwa Badola</t>
  </si>
  <si>
    <t>Wendy Moniz</t>
  </si>
  <si>
    <t>John Cenatiempo</t>
  </si>
  <si>
    <t>Gabriel Tigerman</t>
  </si>
  <si>
    <t>Jessica Serfaty</t>
  </si>
  <si>
    <t>Sira Alonso de AlarcÃ³n</t>
  </si>
  <si>
    <t>Asia Ortega</t>
  </si>
  <si>
    <t>Daniel Jumillas</t>
  </si>
  <si>
    <t>Christian Mulas</t>
  </si>
  <si>
    <t>Erin Krakow</t>
  </si>
  <si>
    <t>Daniel Lissing</t>
  </si>
  <si>
    <t>Chelah Horsdal</t>
  </si>
  <si>
    <t>Jack Wagner</t>
  </si>
  <si>
    <t>Mitchell Kummen</t>
  </si>
  <si>
    <t>Erica Carroll</t>
  </si>
  <si>
    <t>Darius Zaviceanu</t>
  </si>
  <si>
    <t>Charlotte Hegele</t>
  </si>
  <si>
    <t>Ninet Tayeb</t>
  </si>
  <si>
    <t>Nadav Nates</t>
  </si>
  <si>
    <t>Moshe Ashkenazi</t>
  </si>
  <si>
    <t>Vanessa Chaplot</t>
  </si>
  <si>
    <t>Yael Sharoni</t>
  </si>
  <si>
    <t>Gil Frank</t>
  </si>
  <si>
    <t>Oded Fehr</t>
  </si>
  <si>
    <t>Dan Mor</t>
  </si>
  <si>
    <t>Tina Chou</t>
  </si>
  <si>
    <t>Kao Meng-Chieh</t>
  </si>
  <si>
    <t>Oreka Godis</t>
  </si>
  <si>
    <t>Kong Hyo-jin</t>
  </si>
  <si>
    <t>Son Dam-bi</t>
  </si>
  <si>
    <t>Ji E-su</t>
  </si>
  <si>
    <t>Ethan Herisse</t>
  </si>
  <si>
    <t>Jovan Adepo</t>
  </si>
  <si>
    <t>Justin Cunningham</t>
  </si>
  <si>
    <t>Freddy Miyares</t>
  </si>
  <si>
    <t>Kylie Bunbury</t>
  </si>
  <si>
    <t>Susan Barnes</t>
  </si>
  <si>
    <t>Anne Pitoniak</t>
  </si>
  <si>
    <t>Bruce MacVittie</t>
  </si>
  <si>
    <t>Irma St. Paule</t>
  </si>
  <si>
    <t>Dorothy Gordon</t>
  </si>
  <si>
    <t>Rita Tuckett</t>
  </si>
  <si>
    <t>Logan Paul</t>
  </si>
  <si>
    <t>Adam Horovitz</t>
  </si>
  <si>
    <t>Dree Hemingway</t>
  </si>
  <si>
    <t>Andovi da Lopez</t>
  </si>
  <si>
    <t>Jovial da Lopez</t>
  </si>
  <si>
    <t>Tommy Limmm</t>
  </si>
  <si>
    <t>Susan Sameh</t>
  </si>
  <si>
    <t>Widika Sidmore</t>
  </si>
  <si>
    <t>Kezia Aletheia</t>
  </si>
  <si>
    <t>Karina Salim</t>
  </si>
  <si>
    <t>AndrÃ©s Pazos</t>
  </si>
  <si>
    <t>Jorge Bolani</t>
  </si>
  <si>
    <t>JosÃ© Pedro Bujaruz</t>
  </si>
  <si>
    <t>VerÃ³nica Perrotta</t>
  </si>
  <si>
    <t>Nadia Tueni</t>
  </si>
  <si>
    <t>Candis Nergaard</t>
  </si>
  <si>
    <t>Marcus Griffiths</t>
  </si>
  <si>
    <t>Adrianna Edwards</t>
  </si>
  <si>
    <t>Sumit Chakravarti</t>
  </si>
  <si>
    <t>Lisa Reynolds</t>
  </si>
  <si>
    <t>Bing Crosby</t>
  </si>
  <si>
    <t>Danny Kaye</t>
  </si>
  <si>
    <t>Rosemary Clooney</t>
  </si>
  <si>
    <t>Vera-Ellen</t>
  </si>
  <si>
    <t>Dean Jagger</t>
  </si>
  <si>
    <t>Mary Wickes</t>
  </si>
  <si>
    <t>John Brascia</t>
  </si>
  <si>
    <t>Anne Whitfield</t>
  </si>
  <si>
    <t>George Chakiris</t>
  </si>
  <si>
    <t>David Boat</t>
  </si>
  <si>
    <t>Sean Kenin</t>
  </si>
  <si>
    <t>Raquel Antonia</t>
  </si>
  <si>
    <t>Daniel Hagen</t>
  </si>
  <si>
    <t>William Calvert</t>
  </si>
  <si>
    <t>Jason Grasl</t>
  </si>
  <si>
    <t>Armando Riesco</t>
  </si>
  <si>
    <t>Morgan Saylor</t>
  </si>
  <si>
    <t>Brian 'Sene' Marc</t>
  </si>
  <si>
    <t>India Menuez</t>
  </si>
  <si>
    <t>Ralph Rodriguez</t>
  </si>
  <si>
    <t>Annabelle Dexter-Jones</t>
  </si>
  <si>
    <t>Lauren O'Rourke</t>
  </si>
  <si>
    <t>Linzey Cocker</t>
  </si>
  <si>
    <t>Lloyd Hutchinson</t>
  </si>
  <si>
    <t>Lee Ross</t>
  </si>
  <si>
    <t>Lyndon Ogbourne</t>
  </si>
  <si>
    <t>Elliot Gleave</t>
  </si>
  <si>
    <t>Gala Gordon</t>
  </si>
  <si>
    <t>Darren Day</t>
  </si>
  <si>
    <t>Owain Arthur</t>
  </si>
  <si>
    <t>Craig Gazey</t>
  </si>
  <si>
    <t>Laura Haddock</t>
  </si>
  <si>
    <t>Angela Griffin</t>
  </si>
  <si>
    <t>Juan Diego Botto</t>
  </si>
  <si>
    <t>Yo-Won Lee</t>
  </si>
  <si>
    <t>U-ie</t>
  </si>
  <si>
    <t>Hae-in Jung</t>
  </si>
  <si>
    <t>Gook-hwan Jeon</t>
  </si>
  <si>
    <t>Han-yong Jeong</t>
  </si>
  <si>
    <t>Tory Belleci</t>
  </si>
  <si>
    <t>Kari Byron</t>
  </si>
  <si>
    <t>Grant Imahara</t>
  </si>
  <si>
    <t>Zina Bethune</t>
  </si>
  <si>
    <t>Anne Collette</t>
  </si>
  <si>
    <t>Lennard Kuras</t>
  </si>
  <si>
    <t>Michael Scala</t>
  </si>
  <si>
    <t>Harry Northup</t>
  </si>
  <si>
    <t>Susan Wood</t>
  </si>
  <si>
    <t>Marissa Mathes</t>
  </si>
  <si>
    <t>Catherine Scorsese</t>
  </si>
  <si>
    <t>Pink Yang</t>
  </si>
  <si>
    <t>Xiu Qin</t>
  </si>
  <si>
    <t>Emilian Oprea</t>
  </si>
  <si>
    <t>Mihai Constantin</t>
  </si>
  <si>
    <t>Andreea Vasile</t>
  </si>
  <si>
    <t>Dan Condurache</t>
  </si>
  <si>
    <t>Liviu Pintileasa</t>
  </si>
  <si>
    <t>Mihai Smarandache</t>
  </si>
  <si>
    <t>Alin Florea</t>
  </si>
  <si>
    <t>Lucretia Mandric</t>
  </si>
  <si>
    <t>Kimberley Nixon</t>
  </si>
  <si>
    <t>Sophie Wu</t>
  </si>
  <si>
    <t>Georgia King</t>
  </si>
  <si>
    <t>Natasha Richardson</t>
  </si>
  <si>
    <t>Lexi Ainsworth</t>
  </si>
  <si>
    <t>Juan Fernando SÃ¡nchez</t>
  </si>
  <si>
    <t>NicolÃ¡s Quiroga</t>
  </si>
  <si>
    <t>Julio CÃ©sar PachÃ³n</t>
  </si>
  <si>
    <t>Roberto Cano</t>
  </si>
  <si>
    <t>Howard Hesseman</t>
  </si>
  <si>
    <t>Jay Hayden</t>
  </si>
  <si>
    <t>Rebecca Da Costa</t>
  </si>
  <si>
    <t>Frederique Van Der Wal</t>
  </si>
  <si>
    <t>Musetta Vander</t>
  </si>
  <si>
    <t>Sofia Eng</t>
  </si>
  <si>
    <t>Mollie Milligan</t>
  </si>
  <si>
    <t>Darryl Cox</t>
  </si>
  <si>
    <t>Csongor Szalay</t>
  </si>
  <si>
    <t>Anna Kubik</t>
  </si>
  <si>
    <t>SÃ¡ri Vida</t>
  </si>
  <si>
    <t>AndrÃ¡s FaragÃ³</t>
  </si>
  <si>
    <t>RÃ³bert Bolla</t>
  </si>
  <si>
    <t>Jack Albertson</t>
  </si>
  <si>
    <t>Peter Ostrum</t>
  </si>
  <si>
    <t>Roy Kinnear</t>
  </si>
  <si>
    <t>Julie Dawn Cole</t>
  </si>
  <si>
    <t>Leonard Stone</t>
  </si>
  <si>
    <t>Denise Nickerson</t>
  </si>
  <si>
    <t>Dodo Denney</t>
  </si>
  <si>
    <t>Paris Themmen</t>
  </si>
  <si>
    <t>Ursula Reit</t>
  </si>
  <si>
    <t>Nicky Excitement</t>
  </si>
  <si>
    <t>Finn Scicluna-O'Prey</t>
  </si>
  <si>
    <t>Laura Brent</t>
  </si>
  <si>
    <t>Tyler Coppin</t>
  </si>
  <si>
    <t>Paula Pell</t>
  </si>
  <si>
    <t>Emily Spivey</t>
  </si>
  <si>
    <t>Bryan Brown</t>
  </si>
  <si>
    <t>Cathy Downes</t>
  </si>
  <si>
    <t>Peter Mochrie</t>
  </si>
  <si>
    <t>Mervyn Drake</t>
  </si>
  <si>
    <t>Margie McCrae</t>
  </si>
  <si>
    <t>AslÄ± Enver</t>
  </si>
  <si>
    <t>Åženay GÃ¼rler</t>
  </si>
  <si>
    <t>BaÅŸak Parlak</t>
  </si>
  <si>
    <t>Mahir GÃ¼nÅŸiray</t>
  </si>
  <si>
    <t>Hakan Boyav</t>
  </si>
  <si>
    <t>Hakan GerÃ§ek</t>
  </si>
  <si>
    <t>Berrak KuÅŸ</t>
  </si>
  <si>
    <t>Gamze SÃ¼ner Atay</t>
  </si>
  <si>
    <t>Mehmet Esen</t>
  </si>
  <si>
    <t>Kevin Breznahan</t>
  </si>
  <si>
    <t>Lauren Sweetser</t>
  </si>
  <si>
    <t>Liza Jacqueline</t>
  </si>
  <si>
    <t>Helena Evangeliou</t>
  </si>
  <si>
    <t>Lisa Ortiz</t>
  </si>
  <si>
    <t>Kerry Williams</t>
  </si>
  <si>
    <t>Gregory Abbey</t>
  </si>
  <si>
    <t>Christina Rodriguez</t>
  </si>
  <si>
    <t>Dani Schaffel</t>
  </si>
  <si>
    <t>Fify Azmi</t>
  </si>
  <si>
    <t>Ismi Melinda</t>
  </si>
  <si>
    <t>Hilal Azman</t>
  </si>
  <si>
    <t>Dain Said</t>
  </si>
  <si>
    <t>Michael Weston</t>
  </si>
  <si>
    <t>Andrew Steel</t>
  </si>
  <si>
    <t>Robert Pine</t>
  </si>
  <si>
    <t>Bruce Davison</t>
  </si>
  <si>
    <t>Kenny Roberts</t>
  </si>
  <si>
    <t>Colin Edwards</t>
  </si>
  <si>
    <t>Casey Stoner</t>
  </si>
  <si>
    <t>Freddie Spencer</t>
  </si>
  <si>
    <t>Ryan Kiera Armstrong</t>
  </si>
  <si>
    <t>Summer Fontana</t>
  </si>
  <si>
    <t>Tait Blum</t>
  </si>
  <si>
    <t>Jonathan Lajoie</t>
  </si>
  <si>
    <t>Kang In-soo</t>
  </si>
  <si>
    <t>Lee Sang</t>
  </si>
  <si>
    <t>Soo-bin</t>
  </si>
  <si>
    <t>Aaron Keogh</t>
  </si>
  <si>
    <t>Molly Reisman</t>
  </si>
  <si>
    <t>Dean Tardioli</t>
  </si>
  <si>
    <t>Greg Wasylyszn</t>
  </si>
  <si>
    <t>Kelly Paoli</t>
  </si>
  <si>
    <t>Earl Oliveros</t>
  </si>
  <si>
    <t>Hallie Burt</t>
  </si>
  <si>
    <t>Ufoma Ejenobor</t>
  </si>
  <si>
    <t>Julius Agu</t>
  </si>
  <si>
    <t>Chioma Chukwuka-Akpotha</t>
  </si>
  <si>
    <t>Ahu TÃ¼rkpenÃ§e</t>
  </si>
  <si>
    <t>Serkan Ã‡ayoÄŸlu</t>
  </si>
  <si>
    <t>Murat Arkin</t>
  </si>
  <si>
    <t>Emir BenderlioÄŸlu</t>
  </si>
  <si>
    <t>Firat DoÄŸruloÄŸlu</t>
  </si>
  <si>
    <t>Ahmet Pinar</t>
  </si>
  <si>
    <t>John Douglas Thompson</t>
  </si>
  <si>
    <t>Wayne Duvall</t>
  </si>
  <si>
    <t>Christopher Meyer</t>
  </si>
  <si>
    <t>Agnieszka Dygant</t>
  </si>
  <si>
    <t>Aleksandra Grabowska</t>
  </si>
  <si>
    <t>Katarzyna Warnke</t>
  </si>
  <si>
    <t>Amin Bensalem</t>
  </si>
  <si>
    <t>Wojciech Bocianowski</t>
  </si>
  <si>
    <t>Janusz Chabior</t>
  </si>
  <si>
    <t>Karina Smulders</t>
  </si>
  <si>
    <t>Susan Radder</t>
  </si>
  <si>
    <t>Thijs RÃ¶mer</t>
  </si>
  <si>
    <t>Daphne Wellens</t>
  </si>
  <si>
    <t>Isis Cabolet</t>
  </si>
  <si>
    <t>Dragan Bakema</t>
  </si>
  <si>
    <t>Saman Amini</t>
  </si>
  <si>
    <t>Roeland Fernhout</t>
  </si>
  <si>
    <t>Jack Kilmer</t>
  </si>
  <si>
    <t>Steph DuVall</t>
  </si>
  <si>
    <t>Joel McCoy</t>
  </si>
  <si>
    <t>Michael Pavlicek</t>
  </si>
  <si>
    <t>Graham Verchere</t>
  </si>
  <si>
    <t>Jordana Largy</t>
  </si>
  <si>
    <t>Adrian Glynn McMorran</t>
  </si>
  <si>
    <t>Sean Tyson</t>
  </si>
  <si>
    <t>Alon Williams</t>
  </si>
  <si>
    <t>Arty Casas</t>
  </si>
  <si>
    <t>Misty Rosas</t>
  </si>
  <si>
    <t>Liza Koshy</t>
  </si>
  <si>
    <t>Drew Ray Tanner</t>
  </si>
  <si>
    <t>Catherine Reitman</t>
  </si>
  <si>
    <t>Dani Kind</t>
  </si>
  <si>
    <t>Juno Rinaldi</t>
  </si>
  <si>
    <t>Jessalyn Wanlim</t>
  </si>
  <si>
    <t>Philip Sternberg</t>
  </si>
  <si>
    <t>Ryan Belleville</t>
  </si>
  <si>
    <t>Olunike Adeliyi</t>
  </si>
  <si>
    <t>Sarah McVie</t>
  </si>
  <si>
    <t>Ha Yu</t>
  </si>
  <si>
    <t>Yvonne Lim</t>
  </si>
  <si>
    <t>Vivian Lai</t>
  </si>
  <si>
    <t>Vijay Deverakonda</t>
  </si>
  <si>
    <t>Raashi Khanna</t>
  </si>
  <si>
    <t>Aishwarya Rajesh</t>
  </si>
  <si>
    <t>Catherine Tresa</t>
  </si>
  <si>
    <t>Izabelle Leite</t>
  </si>
  <si>
    <t>Haven Paschall</t>
  </si>
  <si>
    <t>Alysha Deslorieux</t>
  </si>
  <si>
    <t>Eileen Stevens</t>
  </si>
  <si>
    <t>Saskia Maarleveld</t>
  </si>
  <si>
    <t>Brittany Pressley</t>
  </si>
  <si>
    <t>Samara Naeymi</t>
  </si>
  <si>
    <t>Wayne Grayson</t>
  </si>
  <si>
    <t>Abe Goldfarb</t>
  </si>
  <si>
    <t>Lisa Flanagan</t>
  </si>
  <si>
    <t>Morgan Flynn</t>
  </si>
  <si>
    <t>Nick Damici</t>
  </si>
  <si>
    <t>William Mapother</t>
  </si>
  <si>
    <t>Anita Rani</t>
  </si>
  <si>
    <t>Ade Adepitan</t>
  </si>
  <si>
    <t>Sasha Grey</t>
  </si>
  <si>
    <t>Eddie Steeples</t>
  </si>
  <si>
    <t>Clarence Ryan</t>
  </si>
  <si>
    <t>Nilbi Yasserie</t>
  </si>
  <si>
    <t>Christopher Ketchup</t>
  </si>
  <si>
    <t>Boori Monty Pryor</t>
  </si>
  <si>
    <t>Colin Lane</t>
  </si>
  <si>
    <t>Arthur Angel</t>
  </si>
  <si>
    <t>Toby Truslove</t>
  </si>
  <si>
    <t>Danish Taimoor</t>
  </si>
  <si>
    <t>Janita Asma</t>
  </si>
  <si>
    <t>Sohai Ali Abro</t>
  </si>
  <si>
    <t>Nadeem Jafri</t>
  </si>
  <si>
    <t>Kimberley Louisa McBeath</t>
  </si>
  <si>
    <t>Hetal Puniwala</t>
  </si>
  <si>
    <t>Ragi Jani</t>
  </si>
  <si>
    <t>Makarand Shukla</t>
  </si>
  <si>
    <t>Alok Gagdekar</t>
  </si>
  <si>
    <t>Siddharth Randeria</t>
  </si>
  <si>
    <t>Li Jun Li</t>
  </si>
  <si>
    <t>Celia Au</t>
  </si>
  <si>
    <t>Lewis Tan</t>
  </si>
  <si>
    <t>Cranston Johnson</t>
  </si>
  <si>
    <t>Summer Glau</t>
  </si>
  <si>
    <t>Tim DeKay</t>
  </si>
  <si>
    <t>Mark Hefti</t>
  </si>
  <si>
    <t>James Kyson</t>
  </si>
  <si>
    <t>Melanie Scrofano</t>
  </si>
  <si>
    <t>Dominique Provost-Chalkley</t>
  </si>
  <si>
    <t>Greg Lawson</t>
  </si>
  <si>
    <t>Natascha Girgis</t>
  </si>
  <si>
    <t>Ibrahim Nasr</t>
  </si>
  <si>
    <t>Pooja Ruparel</t>
  </si>
  <si>
    <t>Sarah Hyland</t>
  </si>
  <si>
    <t>Brett DelBuono</t>
  </si>
  <si>
    <t>Colin Woodell</t>
  </si>
  <si>
    <t>Natalie Brown</t>
  </si>
  <si>
    <t>Jonathan Watton</t>
  </si>
  <si>
    <t>Casey Adams</t>
  </si>
  <si>
    <t>Breeda Wool</t>
  </si>
  <si>
    <t>Christina Kirk</t>
  </si>
  <si>
    <t>Kyle Allen</t>
  </si>
  <si>
    <t>Asia Argento</t>
  </si>
  <si>
    <t>Tom Everett</t>
  </si>
  <si>
    <t>William Hope</t>
  </si>
  <si>
    <t>Werner Daehn</t>
  </si>
  <si>
    <t>Peter Strauss</t>
  </si>
  <si>
    <t>John Gleeson Connolly</t>
  </si>
  <si>
    <t>Ana LÃ³pez Mercado</t>
  </si>
  <si>
    <t>Nathan Grinberg</t>
  </si>
  <si>
    <t>Giselle Audirac</t>
  </si>
  <si>
    <t>Diana Bracho</t>
  </si>
  <si>
    <t>Aakash Pandey</t>
  </si>
  <si>
    <t>Smiley Suri</t>
  </si>
  <si>
    <t>Kiran Rathod</t>
  </si>
  <si>
    <t>Somy Ali</t>
  </si>
  <si>
    <t>Tulip Joshi</t>
  </si>
  <si>
    <t>Gulzar Chahal</t>
  </si>
  <si>
    <t>Jonita</t>
  </si>
  <si>
    <t>Gurpreet Grewal</t>
  </si>
  <si>
    <t>Neena Cheema</t>
  </si>
  <si>
    <t>Kristina Akheeva</t>
  </si>
  <si>
    <t>Ankush Choudhary</t>
  </si>
  <si>
    <t>Atmaram Bhende</t>
  </si>
  <si>
    <t>Asha Bhende</t>
  </si>
  <si>
    <t>Pablo Lyle</t>
  </si>
  <si>
    <t>Javier DÃ­az DueÃ±as</t>
  </si>
  <si>
    <t>Pamela Almanza</t>
  </si>
  <si>
    <t>Roberto BlandÃ³n</t>
  </si>
  <si>
    <t>Gabriela Zamora</t>
  </si>
  <si>
    <t>Mauricio Pimentel</t>
  </si>
  <si>
    <t>Eivaut Rischen</t>
  </si>
  <si>
    <t>Wang Herun</t>
  </si>
  <si>
    <t>Wang Yizhe</t>
  </si>
  <si>
    <t>Wang Yuwei</t>
  </si>
  <si>
    <t>Xu Xiaonuo</t>
  </si>
  <si>
    <t>Wu Jinyan</t>
  </si>
  <si>
    <t>Nie Yuan</t>
  </si>
  <si>
    <t>Rady Gamal</t>
  </si>
  <si>
    <t>Ahmed Abdelhafiz</t>
  </si>
  <si>
    <t>Shahira Fahmy</t>
  </si>
  <si>
    <t>Shehab Ibrahim</t>
  </si>
  <si>
    <t>Mohamed Abd El Azim</t>
  </si>
  <si>
    <t>Osama Abdullah</t>
  </si>
  <si>
    <t>Khaled Raafat</t>
  </si>
  <si>
    <t>Mohamed Qishta</t>
  </si>
  <si>
    <t>Shoq Emara</t>
  </si>
  <si>
    <t>Manish Chauhan</t>
  </si>
  <si>
    <t>Achintya Bose</t>
  </si>
  <si>
    <t>Yoshika Verma</t>
  </si>
  <si>
    <t>Suruchi Aulakh</t>
  </si>
  <si>
    <t>Ahan Nirban</t>
  </si>
  <si>
    <t>Ruhi Khan</t>
  </si>
  <si>
    <t>Prasad Reddy</t>
  </si>
  <si>
    <t>Revathi Pillai</t>
  </si>
  <si>
    <t>Ryan Lee</t>
  </si>
  <si>
    <t>Sushar Manaying</t>
  </si>
  <si>
    <t>Supanart Jittaleela</t>
  </si>
  <si>
    <t>Soranut Yupanun</t>
  </si>
  <si>
    <t>Inthira Yeunyong</t>
  </si>
  <si>
    <t>Nisa Boonsantear</t>
  </si>
  <si>
    <t>Apittha Khlaiudom</t>
  </si>
  <si>
    <t>Apapattra Meesang</t>
  </si>
  <si>
    <t>Pimpakan Bangchawong</t>
  </si>
  <si>
    <t>Chansakorn Kittiwattanakorn</t>
  </si>
  <si>
    <t>Sunanta Yoonniyom</t>
  </si>
  <si>
    <t>Dennis Chew</t>
  </si>
  <si>
    <t>Susan Blackwell</t>
  </si>
  <si>
    <t>Parker Wierling</t>
  </si>
  <si>
    <t>Seungri</t>
  </si>
  <si>
    <t>Lee Jai-jin</t>
  </si>
  <si>
    <t>Jinu</t>
  </si>
  <si>
    <t>Son Se-bin</t>
  </si>
  <si>
    <t>Park Choong-hwan</t>
  </si>
  <si>
    <t>Baek Yeong-gwang</t>
  </si>
  <si>
    <t>Choi Sin-deuk</t>
  </si>
  <si>
    <t>J.W. Terry</t>
  </si>
  <si>
    <t>Pierre Holloway</t>
  </si>
  <si>
    <t>Brent Pendergrass</t>
  </si>
  <si>
    <t>Joey D'Auria</t>
  </si>
  <si>
    <t>Paul Greenberg</t>
  </si>
  <si>
    <t>H.D. Quinn</t>
  </si>
  <si>
    <t>Sairaj</t>
  </si>
  <si>
    <t>Devyani Dagaonkar</t>
  </si>
  <si>
    <t>Ketan Singh</t>
  </si>
  <si>
    <t>Mayur Vyas</t>
  </si>
  <si>
    <t>Elizabeth Lail</t>
  </si>
  <si>
    <t>Shay Mitchell</t>
  </si>
  <si>
    <t>Angel Parker</t>
  </si>
  <si>
    <t>Eva Ariel Binder</t>
  </si>
  <si>
    <t>Joel Steingold</t>
  </si>
  <si>
    <t>Lily O'Regan</t>
  </si>
  <si>
    <t>Jeannettsy Enriquez Borges</t>
  </si>
  <si>
    <t>Joeley Gibson</t>
  </si>
  <si>
    <t>Zahra Hassan Malik</t>
  </si>
  <si>
    <t>Cleo Badcock</t>
  </si>
  <si>
    <t>Stuart Manning</t>
  </si>
  <si>
    <t>Ali Bastian</t>
  </si>
  <si>
    <t>Amanda Holt</t>
  </si>
  <si>
    <t>Porscha Coleman</t>
  </si>
  <si>
    <t>Travis Winfrey</t>
  </si>
  <si>
    <t>Nathan Davis Jr.</t>
  </si>
  <si>
    <t>Dedrick Bonner</t>
  </si>
  <si>
    <t>Matthew Jones</t>
  </si>
  <si>
    <t>Samantha Siqueiros</t>
  </si>
  <si>
    <t>Patricia Guirado</t>
  </si>
  <si>
    <t>Juan Caballero</t>
  </si>
  <si>
    <t>Jordi Planas</t>
  </si>
  <si>
    <t>Lana Baric</t>
  </si>
  <si>
    <t>Vojislav Brajovic</t>
  </si>
  <si>
    <t>Natasa Janjic</t>
  </si>
  <si>
    <t>Goran Hajdukovic</t>
  </si>
  <si>
    <t>Helena Beljan</t>
  </si>
  <si>
    <t>Juraj Dabic</t>
  </si>
  <si>
    <t>Natasa Dorcic</t>
  </si>
  <si>
    <t>Sebastian Cavazza</t>
  </si>
  <si>
    <t>Ana Begic</t>
  </si>
  <si>
    <t>Krunoslav Saric</t>
  </si>
  <si>
    <t>Rayver Cruz</t>
  </si>
  <si>
    <t>Lainie Kazan</t>
  </si>
  <si>
    <t>Ido Mosseri</t>
  </si>
  <si>
    <t>Dave Matthews</t>
  </si>
  <si>
    <t>Michael Buffer</t>
  </si>
  <si>
    <t>Charlotte Rae</t>
  </si>
  <si>
    <t>Kathryn Morris</t>
  </si>
  <si>
    <t>Brigid Brannagh</t>
  </si>
  <si>
    <t>Tyler Hanson</t>
  </si>
  <si>
    <t>Tuna Ã‡evik</t>
  </si>
  <si>
    <t>Gloria Sevilla</t>
  </si>
  <si>
    <t>Noel Trinidad</t>
  </si>
  <si>
    <t>Adam Chan</t>
  </si>
  <si>
    <t>Jerald Napoles</t>
  </si>
  <si>
    <t>Wei-hsun Na</t>
  </si>
  <si>
    <t>Esmeralda Pimentel</t>
  </si>
  <si>
    <t>Matteo Giannini</t>
  </si>
  <si>
    <t>Regina Reynoso</t>
  </si>
  <si>
    <t>Juan MartÃ­n Jauregui</t>
  </si>
  <si>
    <t>Collette Wolfe</t>
  </si>
  <si>
    <t>Richard Bekins</t>
  </si>
  <si>
    <t>Kate Nowlin</t>
  </si>
  <si>
    <t>Qiu Yuen</t>
  </si>
  <si>
    <t>Charlie Chin</t>
  </si>
  <si>
    <t>Nan Chiang</t>
  </si>
  <si>
    <t>Adam PÃ¥lsson</t>
  </si>
  <si>
    <t>Richard Dillane</t>
  </si>
  <si>
    <t>Leanne Best</t>
  </si>
  <si>
    <t>Ellise Chappell</t>
  </si>
  <si>
    <t>Seyi Law</t>
  </si>
  <si>
    <t>Christian Paul</t>
  </si>
  <si>
    <t>Edward Chen</t>
  </si>
  <si>
    <t>Tseng Ching-hua</t>
  </si>
  <si>
    <t>Leon Dai</t>
  </si>
  <si>
    <t>Fabio Grangeon</t>
  </si>
  <si>
    <t>Mimi Shao</t>
  </si>
  <si>
    <t>Barry Qu</t>
  </si>
  <si>
    <t>Erek Lin</t>
  </si>
  <si>
    <t>Cavin Soh</t>
  </si>
  <si>
    <t>Sean Faris</t>
  </si>
  <si>
    <t>Dean Collins</t>
  </si>
  <si>
    <t>Brecken Palmer</t>
  </si>
  <si>
    <t>Bridger Palmer</t>
  </si>
  <si>
    <t>Ty Panitz</t>
  </si>
  <si>
    <t>Bashar al-Shatti</t>
  </si>
  <si>
    <t>Maram Balochi</t>
  </si>
  <si>
    <t>Nour Alghandour</t>
  </si>
  <si>
    <t>Khaled Al-Shaer</t>
  </si>
  <si>
    <t>Hany Adel</t>
  </si>
  <si>
    <t>Ahmed Malek</t>
  </si>
  <si>
    <t>Ahmed Dash</t>
  </si>
  <si>
    <t>Husni Sheta</t>
  </si>
  <si>
    <t>Aly Eltayeb</t>
  </si>
  <si>
    <t>Amr El Kady</t>
  </si>
  <si>
    <t>Gameel Barsoum</t>
  </si>
  <si>
    <t>Laila Ezz El Arab</t>
  </si>
  <si>
    <t>Mahmoud El Fishawy</t>
  </si>
  <si>
    <t>Sarrah Abdelrahman</t>
  </si>
  <si>
    <t>Rahma Hassan</t>
  </si>
  <si>
    <t>Amir Salah</t>
  </si>
  <si>
    <t>Hany El Sabagh</t>
  </si>
  <si>
    <t>Eric Stuart</t>
  </si>
  <si>
    <t>Amy Birnbaum</t>
  </si>
  <si>
    <t>Darren Dunstan</t>
  </si>
  <si>
    <t>Megan Hollingshead</t>
  </si>
  <si>
    <t>Ted Lewis</t>
  </si>
  <si>
    <t>Jimmy Zoppi</t>
  </si>
  <si>
    <t>Mike Liscio</t>
  </si>
  <si>
    <t>Emily Bauer</t>
  </si>
  <si>
    <t>Michael Crouch</t>
  </si>
  <si>
    <t>Gloria MuÃ±oz</t>
  </si>
  <si>
    <t>AdriÃ¡n NÃºÃ±ez</t>
  </si>
  <si>
    <t>Alicia FernÃ¡ndez</t>
  </si>
  <si>
    <t>Jorge AsÃ­n</t>
  </si>
  <si>
    <t>AgustÃ­n JimÃ©nez</t>
  </si>
  <si>
    <t>Lupe CartiÃ© Roda</t>
  </si>
  <si>
    <t>Txell Aixendri</t>
  </si>
  <si>
    <t>Xavi Lite</t>
  </si>
  <si>
    <t>Alejandro Vera</t>
  </si>
  <si>
    <t>JoÃ£o Lagarto</t>
  </si>
  <si>
    <t>Lorinska Merrington</t>
  </si>
  <si>
    <t>Jane Scandizzo</t>
  </si>
  <si>
    <t>Rachel Watts</t>
  </si>
  <si>
    <t>Maria DiGeronimo</t>
  </si>
  <si>
    <t>GÃ¶khan Atalay</t>
  </si>
  <si>
    <t>Payidar TÃ¼fekÃ§ioglu</t>
  </si>
  <si>
    <t>Baran Akbulut</t>
  </si>
  <si>
    <t>Mehmet Ã‡epiÃ§</t>
  </si>
  <si>
    <t>Seda Tosun</t>
  </si>
  <si>
    <t>Mehmet Ali Tuncer</t>
  </si>
  <si>
    <t>Asuman Ã‡akÄ±r</t>
  </si>
  <si>
    <t>MÃ¼ge Uyar</t>
  </si>
  <si>
    <t>RÃ¼zgar Aksoy</t>
  </si>
  <si>
    <t>Ergun TaÅŸ</t>
  </si>
  <si>
    <t>Sedat ErdiÅŸ</t>
  </si>
  <si>
    <t>Ahmet Talay</t>
  </si>
  <si>
    <t>Umut Tanyolu</t>
  </si>
  <si>
    <t>Murat ErcanlÄ±</t>
  </si>
  <si>
    <t>Birand Tunca</t>
  </si>
  <si>
    <t>Atilla KiliÃ§</t>
  </si>
  <si>
    <t>Saygin Asan</t>
  </si>
  <si>
    <t>Emrah Girgin</t>
  </si>
  <si>
    <t>Nat Zang</t>
  </si>
  <si>
    <t>Keith Allan</t>
  </si>
  <si>
    <t>Pisay Pao</t>
  </si>
  <si>
    <t>Apollo Costa</t>
  </si>
  <si>
    <t>Gabriel Santana</t>
  </si>
  <si>
    <t>Matheus Lustosa</t>
  </si>
  <si>
    <t>Pedro Rezende</t>
  </si>
  <si>
    <t>Werner SchÃ¼nemann</t>
  </si>
  <si>
    <t>Manu Gavassi</t>
  </si>
  <si>
    <t>Angela Dippe</t>
  </si>
  <si>
    <t>Negra Li</t>
  </si>
  <si>
    <t>PatrÃ­cia de Sabrit</t>
  </si>
  <si>
    <t>CÃ©sar Pezzuoli</t>
  </si>
  <si>
    <t>Carol Loback</t>
  </si>
  <si>
    <t>Marina BrandÃ£o</t>
  </si>
  <si>
    <t>Brian Unger</t>
  </si>
  <si>
    <t>Traci Lords</t>
  </si>
  <si>
    <t>Katie Morgan</t>
  </si>
  <si>
    <t>Ricky Mabe</t>
  </si>
  <si>
    <t>Tom Savini</t>
  </si>
  <si>
    <t>Gerry Bednob</t>
  </si>
  <si>
    <t>Michael Johnston</t>
  </si>
  <si>
    <t>Jessica Gee-George</t>
  </si>
  <si>
    <t>Hasan Kami</t>
  </si>
  <si>
    <t>Spencer Boldman</t>
  </si>
  <si>
    <t>William Ainscough</t>
  </si>
  <si>
    <t>Anil Rastogi</t>
  </si>
  <si>
    <t>Vinod Acharya</t>
  </si>
  <si>
    <t>Siddharth Chandekar</t>
  </si>
  <si>
    <t>Sachit Patil</t>
  </si>
  <si>
    <t>Tejashree Pradhan</t>
  </si>
  <si>
    <t>Neha Joshi</t>
  </si>
  <si>
    <t>Ene Oloja</t>
  </si>
  <si>
    <t>Halima Yusuf</t>
  </si>
  <si>
    <t>Ayo Ayoola Ayolola</t>
  </si>
  <si>
    <t>Ayesha Omer</t>
  </si>
  <si>
    <t>Samina Peerzada</t>
  </si>
  <si>
    <t>Waseem Abbas</t>
  </si>
  <si>
    <t>Hina Khawaja Bayat</t>
  </si>
  <si>
    <t>Jibrayl Ahmed Rajput</t>
  </si>
  <si>
    <t>Ariadna Cabrol</t>
  </si>
  <si>
    <t>Saleh Bakri</t>
  </si>
  <si>
    <t>Yasa</t>
  </si>
  <si>
    <t>Ali Al-Jabri</t>
  </si>
  <si>
    <t>Mansoor Alfeeli</t>
  </si>
  <si>
    <t>Teo Planell</t>
  </si>
  <si>
    <t>Toni GÃ³mez</t>
  </si>
  <si>
    <t>Iria Castellano</t>
  </si>
  <si>
    <t>MÃ¡ximo Pastor</t>
  </si>
  <si>
    <t>Ana Blanco de CÃ³rdova</t>
  </si>
  <si>
    <t>FermÃ­ Reixach</t>
  </si>
  <si>
    <t>Goizalde NÃºÃ±ez</t>
  </si>
  <si>
    <t>Juan Codina</t>
  </si>
  <si>
    <t>Sergio Acosta</t>
  </si>
  <si>
    <t>JesÃºs BÃ¡ez</t>
  </si>
  <si>
    <t>Ãngel Mosqueda</t>
  </si>
  <si>
    <t>LeÃ³n Larregui</t>
  </si>
  <si>
    <t>Anthony Edwards</t>
  </si>
  <si>
    <t>Yoji Ikuta</t>
  </si>
  <si>
    <t>Hayato Kimura</t>
  </si>
  <si>
    <t>Kotaro Nishiyama</t>
  </si>
  <si>
    <t>Takuya Kirimoto</t>
  </si>
  <si>
    <t>Jai Vyas</t>
  </si>
  <si>
    <t>Derek Graf</t>
  </si>
  <si>
    <t>Ana Julia YeyÃ©</t>
  </si>
  <si>
    <t>Ray Contreras</t>
  </si>
  <si>
    <t>Pablo MorÃ¡n</t>
  </si>
  <si>
    <t>Gopal K. Singh</t>
  </si>
  <si>
    <t>Yogesh Kurme</t>
  </si>
  <si>
    <t>Prince Daniel</t>
  </si>
  <si>
    <t>Ryan Newman</t>
  </si>
  <si>
    <t>Michael Cassidy</t>
  </si>
  <si>
    <t>Imad Creidi</t>
  </si>
  <si>
    <t>Antoinette Turk</t>
  </si>
  <si>
    <t>Elias Gergi</t>
  </si>
  <si>
    <t>Viktor Axelsson</t>
  </si>
  <si>
    <t>Charbel Iskandar</t>
  </si>
  <si>
    <t>Yasmine Awad</t>
  </si>
  <si>
    <t>Raaghav Chanana</t>
  </si>
  <si>
    <t>Meghna Malik</t>
  </si>
  <si>
    <t>Malkeet Rauni</t>
  </si>
  <si>
    <t>Anita Shabdish</t>
  </si>
  <si>
    <t>Chittaranjan Tripathy</t>
  </si>
  <si>
    <t>Rachel Khoo</t>
  </si>
  <si>
    <t>Mongolia</t>
  </si>
  <si>
    <t>Bahamas</t>
  </si>
  <si>
    <t>Latvia</t>
  </si>
  <si>
    <t>Liechtenstein</t>
  </si>
  <si>
    <t>Cambodia,</t>
  </si>
  <si>
    <t>Afghanistan</t>
  </si>
  <si>
    <t>Panama</t>
  </si>
  <si>
    <t>Uganda</t>
  </si>
  <si>
    <t>Monteneg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9" fontId="0" fillId="0" borderId="0" xfId="0" applyNumberFormat="1"/>
    <xf numFmtId="20" fontId="0" fillId="0" borderId="0" xfId="0" applyNumberFormat="1"/>
    <xf numFmtId="3" fontId="0" fillId="0" borderId="0" xfId="0" applyNumberFormat="1"/>
    <xf numFmtId="17" fontId="0" fillId="0" borderId="0" xfId="0" applyNumberFormat="1"/>
    <xf numFmtId="16" fontId="0" fillId="0" borderId="0" xfId="0" applyNumberFormat="1"/>
    <xf numFmtId="0" fontId="0" fillId="0" borderId="0" xfId="0" applyAlignment="1">
      <alignment wrapText="1"/>
    </xf>
    <xf numFmtId="0" fontId="0" fillId="0" borderId="0" xfId="0" applyNumberFormat="1"/>
    <xf numFmtId="14" fontId="0" fillId="0" borderId="0" xfId="0" applyNumberFormat="1"/>
    <xf numFmtId="0" fontId="13" fillId="33" borderId="10" xfId="0" applyFont="1" applyFill="1" applyBorder="1"/>
    <xf numFmtId="0" fontId="13" fillId="33" borderId="11" xfId="0" applyFont="1" applyFill="1" applyBorder="1"/>
    <xf numFmtId="0" fontId="13" fillId="33" borderId="12" xfId="0" applyFont="1" applyFill="1" applyBorder="1"/>
    <xf numFmtId="0" fontId="0" fillId="34" borderId="10" xfId="0" applyFont="1" applyFill="1" applyBorder="1"/>
    <xf numFmtId="0" fontId="0" fillId="34" borderId="11" xfId="0" applyFont="1" applyFill="1" applyBorder="1"/>
    <xf numFmtId="9" fontId="0" fillId="34" borderId="11" xfId="0" applyNumberFormat="1" applyFont="1" applyFill="1" applyBorder="1"/>
    <xf numFmtId="0" fontId="0" fillId="34" borderId="12" xfId="0" applyFont="1" applyFill="1" applyBorder="1"/>
    <xf numFmtId="0" fontId="0" fillId="0" borderId="10" xfId="0" applyFont="1" applyBorder="1"/>
    <xf numFmtId="0" fontId="0" fillId="0" borderId="11" xfId="0" applyFont="1" applyBorder="1"/>
    <xf numFmtId="0" fontId="0" fillId="0" borderId="12" xfId="0" applyFont="1" applyBorder="1"/>
    <xf numFmtId="17" fontId="0" fillId="34" borderId="11" xfId="0" applyNumberFormat="1" applyFont="1" applyFill="1" applyBorder="1"/>
    <xf numFmtId="1" fontId="0" fillId="34" borderId="11" xfId="0" applyNumberFormat="1" applyFont="1" applyFill="1" applyBorder="1"/>
    <xf numFmtId="1" fontId="0" fillId="0" borderId="11" xfId="0" applyNumberFormat="1" applyFon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0">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C7A39B93-18CE-4BD8-80AD-5D9D7347B758}"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1989F4A8-328E-4323-AB03-84B315AB9D05}"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9A85BC14-38A6-4EC7-946D-B23874F8886F}"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CBAC12A7-D87B-4167-B5F0-2A4C4AFB12BB}"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BE9390-8BE7-4966-872F-1ED677EDD558}" name="Table1" displayName="Table1" ref="A1:L7788" totalsRowShown="0">
  <autoFilter ref="A1:L7788" xr:uid="{654026A2-4C1D-41FA-AAA8-EA344ECC4E67}"/>
  <tableColumns count="12">
    <tableColumn id="1" xr3:uid="{6E0B7AED-9FD8-4ED2-B8C0-EAA40865C57C}" name="show_id"/>
    <tableColumn id="2" xr3:uid="{AF99877F-3B1C-4E0B-B686-DB7FBE1E6711}" name="type"/>
    <tableColumn id="3" xr3:uid="{36581D55-FC59-487C-B6AF-5BA96C76893D}" name="title"/>
    <tableColumn id="4" xr3:uid="{D0F6877B-AE62-40D6-9DF6-FD960D0647E9}" name="director"/>
    <tableColumn id="5" xr3:uid="{1E319720-9052-4E04-9836-BFFD116F5C10}" name="cast"/>
    <tableColumn id="6" xr3:uid="{599CBADF-3058-4D80-83FC-C3A14F405C3A}" name="country"/>
    <tableColumn id="7" xr3:uid="{29F19CAD-BF2F-4773-8DD9-7D03436B2B60}" name="date_added"/>
    <tableColumn id="8" xr3:uid="{F49DE6C4-E670-4812-8EC6-40141B95019E}" name="release_year"/>
    <tableColumn id="9" xr3:uid="{C6F96713-D746-463B-A277-9F0C43F11A34}" name="rating"/>
    <tableColumn id="10" xr3:uid="{87297EE3-95B6-412A-9AEB-6E43FBE26D62}" name="duration"/>
    <tableColumn id="11" xr3:uid="{6217C7AC-9AD8-4B36-AB39-3D3F3B6759F8}" name="listed_in"/>
    <tableColumn id="12" xr3:uid="{A37A840F-EFA4-4196-A95D-6317275738FC}" name="descrip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A1B7A5E-D9F0-4C5E-A25B-DD451435C367}" name="Table1__4" displayName="Table1__4" ref="A1:L17072" tableType="queryTable" totalsRowShown="0">
  <autoFilter ref="A1:L17072" xr:uid="{A71D3202-A728-46A3-ABC0-CA27A2F5A001}"/>
  <tableColumns count="12">
    <tableColumn id="1" xr3:uid="{56651874-25CF-4AAD-8BCA-2F8E878EBA09}" uniqueName="1" name="show_id" queryTableFieldId="1" dataDxfId="39"/>
    <tableColumn id="2" xr3:uid="{5EBA1ABE-47A9-4E70-9899-9A0D86FB23E9}" uniqueName="2" name="type" queryTableFieldId="2" dataDxfId="38"/>
    <tableColumn id="3" xr3:uid="{7ED27CC2-162C-430F-BC2B-E5430FF82F1F}" uniqueName="3" name="title" queryTableFieldId="3"/>
    <tableColumn id="4" xr3:uid="{BC12DEDA-FF5F-4DE7-BCC6-13025D174BA0}" uniqueName="4" name="director" queryTableFieldId="4" dataDxfId="37"/>
    <tableColumn id="5" xr3:uid="{3C7137E2-651C-483A-A983-8EE0B7785FDC}" uniqueName="5" name="cast" queryTableFieldId="5" dataDxfId="36"/>
    <tableColumn id="6" xr3:uid="{6C17ACA7-6E3B-4AEF-B69C-787004099703}" uniqueName="6" name="country" queryTableFieldId="6" dataDxfId="35"/>
    <tableColumn id="7" xr3:uid="{BCBB7B4A-D272-4B25-84DC-6C2933605DF3}" uniqueName="7" name="date_added" queryTableFieldId="7" dataDxfId="34"/>
    <tableColumn id="8" xr3:uid="{D8B0B260-03E2-4FA2-BAC3-CD6B2430626B}" uniqueName="8" name="release_year" queryTableFieldId="8"/>
    <tableColumn id="9" xr3:uid="{192E2C94-80A0-45F3-A8B4-F5BF73AC6869}" uniqueName="9" name="rating" queryTableFieldId="9" dataDxfId="33"/>
    <tableColumn id="10" xr3:uid="{29E3C1F5-B170-45AB-AB4D-84B7913BC9D1}" uniqueName="10" name="duration" queryTableFieldId="10" dataDxfId="32"/>
    <tableColumn id="11" xr3:uid="{909ADDAE-7845-443B-B9D1-5E58BAA2A381}" uniqueName="11" name="listed_in" queryTableFieldId="11" dataDxfId="31"/>
    <tableColumn id="12" xr3:uid="{ED1D0A76-F918-43F8-9A0E-A893FFEDBC78}" uniqueName="12" name="description" queryTableFieldId="12" dataDxfId="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598855E-311F-46F4-93E9-9AAB89678FEF}" name="Table1__6" displayName="Table1__6" ref="A1:L8505" tableType="queryTable" totalsRowShown="0">
  <autoFilter ref="A1:L8505" xr:uid="{7CC03E3E-DC50-4E96-BDE2-28BAE4DB98AC}"/>
  <tableColumns count="12">
    <tableColumn id="1" xr3:uid="{EFABC7CE-C931-4683-8E7F-54623CEA65E8}" uniqueName="1" name="show_id" queryTableFieldId="1" dataDxfId="29"/>
    <tableColumn id="2" xr3:uid="{EE7A2667-E566-436D-BED8-02EFD7E25ECF}" uniqueName="2" name="type" queryTableFieldId="2" dataDxfId="28"/>
    <tableColumn id="3" xr3:uid="{52ECECD4-840D-47C2-A515-A00524D69BF9}" uniqueName="3" name="title" queryTableFieldId="3"/>
    <tableColumn id="4" xr3:uid="{CF5507AA-C646-4560-85AE-F235CF373342}" uniqueName="4" name="director" queryTableFieldId="4" dataDxfId="27"/>
    <tableColumn id="5" xr3:uid="{11245D7B-4AB9-4AE6-BB82-2731C4D928AC}" uniqueName="5" name="cast" queryTableFieldId="5" dataDxfId="26"/>
    <tableColumn id="6" xr3:uid="{DD236414-9BE9-42D6-A094-4077EB80011C}" uniqueName="6" name="country" queryTableFieldId="6" dataDxfId="25"/>
    <tableColumn id="7" xr3:uid="{74F30309-93C5-4022-A274-EC741FA3C4F4}" uniqueName="7" name="date_added" queryTableFieldId="7" dataDxfId="24"/>
    <tableColumn id="8" xr3:uid="{8868C66C-8F71-4003-B93A-16FA1F104058}" uniqueName="8" name="release_year" queryTableFieldId="8"/>
    <tableColumn id="9" xr3:uid="{65615519-A4DF-4CED-9A4C-1B32DA96EE08}" uniqueName="9" name="rating" queryTableFieldId="9" dataDxfId="23"/>
    <tableColumn id="10" xr3:uid="{AD884A06-AFF0-4CC4-85D9-DB55BE719C63}" uniqueName="10" name="duration" queryTableFieldId="10" dataDxfId="22"/>
    <tableColumn id="11" xr3:uid="{75DE0EB5-00D0-41BF-A8B3-7E2859B58566}" uniqueName="11" name="listed_in" queryTableFieldId="11" dataDxfId="21"/>
    <tableColumn id="12" xr3:uid="{D4D25E19-E140-4CDD-9B7B-C0F63D3D8107}" uniqueName="12" name="description" queryTableFieldId="12" dataDxfId="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789E07-1E88-4E5C-B07D-8B9430E26F15}" name="Table1__7" displayName="Table1__7" ref="A1:L56674" tableType="queryTable" totalsRowShown="0">
  <autoFilter ref="A1:L56674" xr:uid="{5B8E0AA0-8DD4-4081-9CC3-164BAE471347}"/>
  <tableColumns count="12">
    <tableColumn id="1" xr3:uid="{E03F55A4-3684-400E-AC27-061D4C1F213C}" uniqueName="1" name="show_id" queryTableFieldId="1" dataDxfId="19"/>
    <tableColumn id="2" xr3:uid="{ED8DF63E-25C5-4093-B295-69C7A93AB5E3}" uniqueName="2" name="type" queryTableFieldId="2" dataDxfId="18"/>
    <tableColumn id="3" xr3:uid="{AD10AD9A-6746-44D2-8DD4-44BA069940EF}" uniqueName="3" name="title" queryTableFieldId="3"/>
    <tableColumn id="4" xr3:uid="{22BE273A-85FB-4EEA-9779-B6AE13518E9C}" uniqueName="4" name="director" queryTableFieldId="4" dataDxfId="17"/>
    <tableColumn id="5" xr3:uid="{2CD97355-FF2C-474D-ADF4-EA79B797B355}" uniqueName="5" name="cast" queryTableFieldId="5" dataDxfId="16"/>
    <tableColumn id="6" xr3:uid="{79784A3C-2C04-4969-8B25-2FAAAFF378C6}" uniqueName="6" name="country" queryTableFieldId="6" dataDxfId="15"/>
    <tableColumn id="7" xr3:uid="{94AED1D6-42D0-4358-B1C6-2D25A60090D6}" uniqueName="7" name="date_added" queryTableFieldId="7" dataDxfId="14"/>
    <tableColumn id="8" xr3:uid="{9298EA06-99CF-4A8E-B8F3-93710FA58DB7}" uniqueName="8" name="release_year" queryTableFieldId="8"/>
    <tableColumn id="9" xr3:uid="{0BD283DD-3382-4E7C-B73B-4C2C48DDA202}" uniqueName="9" name="rating" queryTableFieldId="9" dataDxfId="13"/>
    <tableColumn id="10" xr3:uid="{3925BDDA-5FE7-4649-A059-C9D5A26AF51F}" uniqueName="10" name="duration" queryTableFieldId="10" dataDxfId="12"/>
    <tableColumn id="11" xr3:uid="{6C943402-43E3-448C-9D38-D21F2695FA57}" uniqueName="11" name="listed_in" queryTableFieldId="11" dataDxfId="11"/>
    <tableColumn id="12" xr3:uid="{908A11E1-D568-4FA9-B087-1A01B6CFBD8F}" uniqueName="12" name="description" queryTableFieldId="12" dataDxf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C9B25C-2F42-42AC-BD7C-574767C1BBDE}" name="Table1__8" displayName="Table1__8" ref="A1:L9571" tableType="queryTable" totalsRowShown="0">
  <autoFilter ref="A1:L9571" xr:uid="{A0FC80FA-37B9-4F08-93AA-F7204E1ED51B}"/>
  <tableColumns count="12">
    <tableColumn id="1" xr3:uid="{B341800B-6360-44E7-AC83-6FFB49286BFF}" uniqueName="1" name="show_id" queryTableFieldId="1" dataDxfId="9"/>
    <tableColumn id="2" xr3:uid="{58D7147D-14FA-4802-9728-F7E1C22EF659}" uniqueName="2" name="type" queryTableFieldId="2" dataDxfId="8"/>
    <tableColumn id="3" xr3:uid="{0A6730E6-6034-4E5C-B1B3-A193F6775AAC}" uniqueName="3" name="title" queryTableFieldId="3"/>
    <tableColumn id="4" xr3:uid="{878C9A54-4A03-49CB-A96D-9686AEB006BA}" uniqueName="4" name="director" queryTableFieldId="4" dataDxfId="7"/>
    <tableColumn id="5" xr3:uid="{66832FB3-D74B-442E-87D6-DC37701A5B27}" uniqueName="5" name="cast" queryTableFieldId="5" dataDxfId="6"/>
    <tableColumn id="6" xr3:uid="{CB32E5F6-C4DA-42BB-90F1-E9D2ADAE9089}" uniqueName="6" name="country" queryTableFieldId="6" dataDxfId="5"/>
    <tableColumn id="7" xr3:uid="{44F41437-2D61-480D-A9A8-3DF249844636}" uniqueName="7" name="date_added" queryTableFieldId="7" dataDxfId="4"/>
    <tableColumn id="8" xr3:uid="{48D5DB1F-87A2-4825-BA22-F1A7B8192A6D}" uniqueName="8" name="release_year" queryTableFieldId="8"/>
    <tableColumn id="9" xr3:uid="{977705E7-1174-4E71-BE5F-83DB5E20E72D}" uniqueName="9" name="rating" queryTableFieldId="9" dataDxfId="3"/>
    <tableColumn id="10" xr3:uid="{441934ED-E898-4704-958C-397C2CFB7F38}" uniqueName="10" name="duration" queryTableFieldId="10" dataDxfId="2"/>
    <tableColumn id="11" xr3:uid="{8784D307-6DEF-4CB8-8458-BB9D42141317}" uniqueName="11" name="listed_in" queryTableFieldId="11" dataDxfId="1"/>
    <tableColumn id="12" xr3:uid="{A1F98B35-198D-417A-BA7E-0007718ACDB3}" uniqueName="12" name="description"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7788"/>
  <sheetViews>
    <sheetView topLeftCell="L1" workbookViewId="0">
      <selection sqref="A1:L1"/>
    </sheetView>
  </sheetViews>
  <sheetFormatPr defaultRowHeight="14.4" x14ac:dyDescent="0.3"/>
  <cols>
    <col min="1" max="1" width="9.88671875" customWidth="1"/>
    <col min="4" max="4" width="9.44140625" customWidth="1"/>
    <col min="6" max="6" width="9.44140625" customWidth="1"/>
    <col min="7" max="7" width="13" customWidth="1"/>
    <col min="8" max="8" width="13.44140625" customWidth="1"/>
    <col min="10" max="10" width="10.109375" customWidth="1"/>
    <col min="11" max="11" width="9.88671875" customWidth="1"/>
    <col min="12" max="12" width="210.5546875" bestFit="1"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t="s">
        <v>12</v>
      </c>
      <c r="B2" t="s">
        <v>13</v>
      </c>
      <c r="C2" s="1">
        <v>0.03</v>
      </c>
      <c r="E2" t="s">
        <v>14</v>
      </c>
      <c r="F2" t="s">
        <v>15</v>
      </c>
      <c r="G2" t="s">
        <v>16</v>
      </c>
      <c r="H2">
        <v>2020</v>
      </c>
      <c r="I2" t="s">
        <v>17</v>
      </c>
      <c r="J2" t="s">
        <v>18</v>
      </c>
      <c r="K2" t="s">
        <v>19</v>
      </c>
      <c r="L2" t="s">
        <v>20</v>
      </c>
    </row>
    <row r="3" spans="1:12" x14ac:dyDescent="0.3">
      <c r="A3" t="s">
        <v>21</v>
      </c>
      <c r="B3" t="s">
        <v>22</v>
      </c>
      <c r="C3" s="2">
        <v>0.30486111111111108</v>
      </c>
      <c r="D3" t="s">
        <v>23</v>
      </c>
      <c r="E3" t="s">
        <v>24</v>
      </c>
      <c r="F3" t="s">
        <v>25</v>
      </c>
      <c r="G3" t="s">
        <v>26</v>
      </c>
      <c r="H3">
        <v>2016</v>
      </c>
      <c r="I3" t="s">
        <v>17</v>
      </c>
      <c r="J3" t="s">
        <v>27</v>
      </c>
      <c r="K3" t="s">
        <v>28</v>
      </c>
      <c r="L3" t="s">
        <v>29</v>
      </c>
    </row>
    <row r="4" spans="1:12" x14ac:dyDescent="0.3">
      <c r="A4" t="s">
        <v>30</v>
      </c>
      <c r="B4" t="s">
        <v>22</v>
      </c>
      <c r="C4" s="2">
        <v>0.99930555555555556</v>
      </c>
      <c r="D4" t="s">
        <v>31</v>
      </c>
      <c r="E4" t="s">
        <v>32</v>
      </c>
      <c r="F4" t="s">
        <v>33</v>
      </c>
      <c r="G4" t="s">
        <v>34</v>
      </c>
      <c r="H4">
        <v>2011</v>
      </c>
      <c r="I4" t="s">
        <v>35</v>
      </c>
      <c r="J4" t="s">
        <v>36</v>
      </c>
      <c r="K4" t="s">
        <v>37</v>
      </c>
      <c r="L4" t="s">
        <v>38</v>
      </c>
    </row>
    <row r="5" spans="1:12" x14ac:dyDescent="0.3">
      <c r="A5" t="s">
        <v>39</v>
      </c>
      <c r="B5" t="s">
        <v>22</v>
      </c>
      <c r="C5">
        <v>9</v>
      </c>
      <c r="D5" t="s">
        <v>40</v>
      </c>
      <c r="E5" t="s">
        <v>41</v>
      </c>
      <c r="F5" t="s">
        <v>42</v>
      </c>
      <c r="G5" t="s">
        <v>43</v>
      </c>
      <c r="H5">
        <v>2009</v>
      </c>
      <c r="I5" t="s">
        <v>44</v>
      </c>
      <c r="J5" t="s">
        <v>45</v>
      </c>
      <c r="K5" t="s">
        <v>46</v>
      </c>
      <c r="L5" t="s">
        <v>47</v>
      </c>
    </row>
    <row r="6" spans="1:12" x14ac:dyDescent="0.3">
      <c r="A6" t="s">
        <v>48</v>
      </c>
      <c r="B6" t="s">
        <v>22</v>
      </c>
      <c r="C6">
        <v>21</v>
      </c>
      <c r="D6" t="s">
        <v>49</v>
      </c>
      <c r="E6" t="s">
        <v>50</v>
      </c>
      <c r="F6" t="s">
        <v>42</v>
      </c>
      <c r="G6" t="s">
        <v>51</v>
      </c>
      <c r="H6">
        <v>2008</v>
      </c>
      <c r="I6" t="s">
        <v>44</v>
      </c>
      <c r="J6" t="s">
        <v>52</v>
      </c>
      <c r="K6" t="s">
        <v>53</v>
      </c>
      <c r="L6" t="s">
        <v>54</v>
      </c>
    </row>
    <row r="7" spans="1:12" x14ac:dyDescent="0.3">
      <c r="A7" t="s">
        <v>55</v>
      </c>
      <c r="B7" t="s">
        <v>13</v>
      </c>
      <c r="C7">
        <v>46</v>
      </c>
      <c r="D7" t="s">
        <v>56</v>
      </c>
      <c r="E7" t="s">
        <v>57</v>
      </c>
      <c r="F7" t="s">
        <v>58</v>
      </c>
      <c r="G7" t="s">
        <v>59</v>
      </c>
      <c r="H7">
        <v>2016</v>
      </c>
      <c r="I7" t="s">
        <v>17</v>
      </c>
      <c r="J7" t="s">
        <v>60</v>
      </c>
      <c r="K7" t="s">
        <v>61</v>
      </c>
      <c r="L7" t="s">
        <v>62</v>
      </c>
    </row>
    <row r="8" spans="1:12" x14ac:dyDescent="0.3">
      <c r="A8" t="s">
        <v>63</v>
      </c>
      <c r="B8" t="s">
        <v>22</v>
      </c>
      <c r="C8">
        <v>122</v>
      </c>
      <c r="D8" t="s">
        <v>64</v>
      </c>
      <c r="E8" t="s">
        <v>65</v>
      </c>
      <c r="F8" t="s">
        <v>66</v>
      </c>
      <c r="G8" t="s">
        <v>67</v>
      </c>
      <c r="H8">
        <v>2019</v>
      </c>
      <c r="I8" t="s">
        <v>17</v>
      </c>
      <c r="J8" t="s">
        <v>68</v>
      </c>
      <c r="K8" t="s">
        <v>37</v>
      </c>
      <c r="L8" t="s">
        <v>69</v>
      </c>
    </row>
    <row r="9" spans="1:12" x14ac:dyDescent="0.3">
      <c r="A9" t="s">
        <v>70</v>
      </c>
      <c r="B9" t="s">
        <v>22</v>
      </c>
      <c r="C9">
        <v>187</v>
      </c>
      <c r="D9" t="s">
        <v>71</v>
      </c>
      <c r="E9" t="s">
        <v>72</v>
      </c>
      <c r="F9" t="s">
        <v>42</v>
      </c>
      <c r="G9" t="s">
        <v>73</v>
      </c>
      <c r="H9">
        <v>1997</v>
      </c>
      <c r="I9" t="s">
        <v>35</v>
      </c>
      <c r="J9" t="s">
        <v>74</v>
      </c>
      <c r="K9" t="s">
        <v>53</v>
      </c>
      <c r="L9" t="s">
        <v>75</v>
      </c>
    </row>
    <row r="10" spans="1:12" x14ac:dyDescent="0.3">
      <c r="A10" t="s">
        <v>76</v>
      </c>
      <c r="B10" t="s">
        <v>22</v>
      </c>
      <c r="C10">
        <v>706</v>
      </c>
      <c r="D10" t="s">
        <v>77</v>
      </c>
      <c r="E10" t="s">
        <v>78</v>
      </c>
      <c r="F10" t="s">
        <v>79</v>
      </c>
      <c r="G10" t="s">
        <v>80</v>
      </c>
      <c r="H10">
        <v>2019</v>
      </c>
      <c r="I10" t="s">
        <v>81</v>
      </c>
      <c r="J10" t="s">
        <v>82</v>
      </c>
      <c r="K10" t="s">
        <v>37</v>
      </c>
      <c r="L10" t="s">
        <v>83</v>
      </c>
    </row>
    <row r="11" spans="1:12" x14ac:dyDescent="0.3">
      <c r="A11" t="s">
        <v>84</v>
      </c>
      <c r="B11" t="s">
        <v>22</v>
      </c>
      <c r="C11">
        <v>1920</v>
      </c>
      <c r="D11" t="s">
        <v>85</v>
      </c>
      <c r="E11" t="s">
        <v>86</v>
      </c>
      <c r="F11" t="s">
        <v>79</v>
      </c>
      <c r="G11" t="s">
        <v>87</v>
      </c>
      <c r="H11">
        <v>2008</v>
      </c>
      <c r="I11" t="s">
        <v>17</v>
      </c>
      <c r="J11" t="s">
        <v>88</v>
      </c>
      <c r="K11" t="s">
        <v>89</v>
      </c>
      <c r="L11" t="s">
        <v>90</v>
      </c>
    </row>
    <row r="12" spans="1:12" x14ac:dyDescent="0.3">
      <c r="A12" t="s">
        <v>91</v>
      </c>
      <c r="B12" t="s">
        <v>22</v>
      </c>
      <c r="C12">
        <v>1922</v>
      </c>
      <c r="D12" t="s">
        <v>92</v>
      </c>
      <c r="E12" t="s">
        <v>93</v>
      </c>
      <c r="F12" t="s">
        <v>42</v>
      </c>
      <c r="G12" t="s">
        <v>94</v>
      </c>
      <c r="H12">
        <v>2017</v>
      </c>
      <c r="I12" t="s">
        <v>17</v>
      </c>
      <c r="J12" t="s">
        <v>95</v>
      </c>
      <c r="K12" t="s">
        <v>96</v>
      </c>
      <c r="L12" t="s">
        <v>97</v>
      </c>
    </row>
    <row r="13" spans="1:12" x14ac:dyDescent="0.3">
      <c r="A13" t="s">
        <v>98</v>
      </c>
      <c r="B13" t="s">
        <v>13</v>
      </c>
      <c r="C13">
        <v>1983</v>
      </c>
      <c r="E13" t="s">
        <v>99</v>
      </c>
      <c r="F13" t="s">
        <v>100</v>
      </c>
      <c r="G13" t="s">
        <v>101</v>
      </c>
      <c r="H13">
        <v>2018</v>
      </c>
      <c r="I13" t="s">
        <v>17</v>
      </c>
      <c r="J13" t="s">
        <v>60</v>
      </c>
      <c r="K13" t="s">
        <v>102</v>
      </c>
      <c r="L13" t="s">
        <v>103</v>
      </c>
    </row>
    <row r="14" spans="1:12" x14ac:dyDescent="0.3">
      <c r="A14" t="s">
        <v>104</v>
      </c>
      <c r="B14" t="s">
        <v>13</v>
      </c>
      <c r="C14">
        <v>1994</v>
      </c>
      <c r="D14" t="s">
        <v>105</v>
      </c>
      <c r="F14" t="s">
        <v>25</v>
      </c>
      <c r="G14" t="s">
        <v>106</v>
      </c>
      <c r="H14">
        <v>2019</v>
      </c>
      <c r="I14" t="s">
        <v>17</v>
      </c>
      <c r="J14" t="s">
        <v>60</v>
      </c>
      <c r="K14" t="s">
        <v>107</v>
      </c>
      <c r="L14" t="s">
        <v>108</v>
      </c>
    </row>
    <row r="15" spans="1:12" x14ac:dyDescent="0.3">
      <c r="A15" t="s">
        <v>109</v>
      </c>
      <c r="B15" t="s">
        <v>22</v>
      </c>
      <c r="C15" s="3">
        <v>2215</v>
      </c>
      <c r="D15" t="s">
        <v>110</v>
      </c>
      <c r="E15" t="s">
        <v>111</v>
      </c>
      <c r="F15" t="s">
        <v>112</v>
      </c>
      <c r="G15" t="s">
        <v>113</v>
      </c>
      <c r="H15">
        <v>2018</v>
      </c>
      <c r="I15" t="s">
        <v>17</v>
      </c>
      <c r="J15" t="s">
        <v>114</v>
      </c>
      <c r="K15" t="s">
        <v>115</v>
      </c>
      <c r="L15" t="s">
        <v>116</v>
      </c>
    </row>
    <row r="16" spans="1:12" x14ac:dyDescent="0.3">
      <c r="A16" t="s">
        <v>117</v>
      </c>
      <c r="B16" t="s">
        <v>22</v>
      </c>
      <c r="C16">
        <v>3022</v>
      </c>
      <c r="D16" t="s">
        <v>118</v>
      </c>
      <c r="E16" t="s">
        <v>119</v>
      </c>
      <c r="F16" t="s">
        <v>42</v>
      </c>
      <c r="G16" t="s">
        <v>120</v>
      </c>
      <c r="H16">
        <v>2019</v>
      </c>
      <c r="I16" t="s">
        <v>35</v>
      </c>
      <c r="J16" t="s">
        <v>121</v>
      </c>
      <c r="K16" t="s">
        <v>122</v>
      </c>
      <c r="L16" t="s">
        <v>123</v>
      </c>
    </row>
    <row r="17" spans="1:12" x14ac:dyDescent="0.3">
      <c r="A17" t="s">
        <v>124</v>
      </c>
      <c r="B17" t="s">
        <v>22</v>
      </c>
      <c r="C17" s="4">
        <v>37165</v>
      </c>
      <c r="D17" t="s">
        <v>125</v>
      </c>
      <c r="E17" t="s">
        <v>126</v>
      </c>
      <c r="F17" t="s">
        <v>127</v>
      </c>
      <c r="G17" t="s">
        <v>128</v>
      </c>
      <c r="H17">
        <v>2014</v>
      </c>
      <c r="I17" t="s">
        <v>81</v>
      </c>
      <c r="J17" t="s">
        <v>129</v>
      </c>
      <c r="K17" t="s">
        <v>130</v>
      </c>
      <c r="L17" t="s">
        <v>131</v>
      </c>
    </row>
    <row r="18" spans="1:12" x14ac:dyDescent="0.3">
      <c r="A18" t="s">
        <v>132</v>
      </c>
      <c r="B18" t="s">
        <v>13</v>
      </c>
      <c r="C18" s="4">
        <v>39845</v>
      </c>
      <c r="E18" t="s">
        <v>133</v>
      </c>
      <c r="G18" t="s">
        <v>134</v>
      </c>
      <c r="H18">
        <v>2018</v>
      </c>
      <c r="I18" t="s">
        <v>81</v>
      </c>
      <c r="J18" t="s">
        <v>60</v>
      </c>
      <c r="K18" t="s">
        <v>135</v>
      </c>
      <c r="L18" t="s">
        <v>136</v>
      </c>
    </row>
    <row r="19" spans="1:12" x14ac:dyDescent="0.3">
      <c r="A19" t="s">
        <v>137</v>
      </c>
      <c r="B19" t="s">
        <v>22</v>
      </c>
      <c r="C19" s="5">
        <v>44399</v>
      </c>
      <c r="D19" t="s">
        <v>138</v>
      </c>
      <c r="E19" t="s">
        <v>139</v>
      </c>
      <c r="F19" t="s">
        <v>140</v>
      </c>
      <c r="G19" t="s">
        <v>141</v>
      </c>
      <c r="H19">
        <v>2018</v>
      </c>
      <c r="I19" t="s">
        <v>35</v>
      </c>
      <c r="J19" t="s">
        <v>142</v>
      </c>
      <c r="K19" t="s">
        <v>96</v>
      </c>
      <c r="L19" t="s">
        <v>143</v>
      </c>
    </row>
    <row r="20" spans="1:12" x14ac:dyDescent="0.3">
      <c r="A20" t="s">
        <v>144</v>
      </c>
      <c r="B20" t="s">
        <v>22</v>
      </c>
      <c r="C20" s="5">
        <v>44423</v>
      </c>
      <c r="D20" t="s">
        <v>145</v>
      </c>
      <c r="E20" t="s">
        <v>146</v>
      </c>
      <c r="F20" t="s">
        <v>79</v>
      </c>
      <c r="G20" t="s">
        <v>147</v>
      </c>
      <c r="H20">
        <v>2019</v>
      </c>
      <c r="I20" t="s">
        <v>81</v>
      </c>
      <c r="J20" t="s">
        <v>148</v>
      </c>
      <c r="K20" t="s">
        <v>149</v>
      </c>
      <c r="L20" t="s">
        <v>150</v>
      </c>
    </row>
    <row r="21" spans="1:12" x14ac:dyDescent="0.3">
      <c r="A21" t="s">
        <v>151</v>
      </c>
      <c r="B21" t="s">
        <v>22</v>
      </c>
      <c r="C21" t="s">
        <v>152</v>
      </c>
      <c r="E21" t="s">
        <v>153</v>
      </c>
      <c r="F21" t="s">
        <v>154</v>
      </c>
      <c r="G21" t="s">
        <v>155</v>
      </c>
      <c r="H21">
        <v>2017</v>
      </c>
      <c r="I21" t="s">
        <v>156</v>
      </c>
      <c r="J21" t="s">
        <v>157</v>
      </c>
      <c r="K21" t="s">
        <v>158</v>
      </c>
      <c r="L21" t="s">
        <v>159</v>
      </c>
    </row>
    <row r="22" spans="1:12" x14ac:dyDescent="0.3">
      <c r="A22" t="s">
        <v>160</v>
      </c>
      <c r="B22" t="s">
        <v>22</v>
      </c>
      <c r="C22" t="s">
        <v>161</v>
      </c>
      <c r="D22" t="s">
        <v>162</v>
      </c>
      <c r="E22" t="s">
        <v>163</v>
      </c>
      <c r="F22" t="s">
        <v>79</v>
      </c>
      <c r="G22" t="s">
        <v>164</v>
      </c>
      <c r="H22">
        <v>2018</v>
      </c>
      <c r="I22" t="s">
        <v>81</v>
      </c>
      <c r="J22" t="s">
        <v>165</v>
      </c>
      <c r="K22" t="s">
        <v>166</v>
      </c>
      <c r="L22" t="s">
        <v>167</v>
      </c>
    </row>
    <row r="23" spans="1:12" x14ac:dyDescent="0.3">
      <c r="A23" t="s">
        <v>168</v>
      </c>
      <c r="B23" t="s">
        <v>22</v>
      </c>
      <c r="C23" t="s">
        <v>169</v>
      </c>
      <c r="D23" t="s">
        <v>170</v>
      </c>
      <c r="E23" t="s">
        <v>171</v>
      </c>
      <c r="F23" t="s">
        <v>79</v>
      </c>
      <c r="G23" t="s">
        <v>172</v>
      </c>
      <c r="H23">
        <v>2018</v>
      </c>
      <c r="I23" t="s">
        <v>81</v>
      </c>
      <c r="J23" t="s">
        <v>173</v>
      </c>
      <c r="K23" t="s">
        <v>174</v>
      </c>
      <c r="L23" t="s">
        <v>175</v>
      </c>
    </row>
    <row r="24" spans="1:12" x14ac:dyDescent="0.3">
      <c r="A24" t="s">
        <v>176</v>
      </c>
      <c r="B24" t="s">
        <v>22</v>
      </c>
      <c r="C24" t="s">
        <v>177</v>
      </c>
      <c r="D24" t="s">
        <v>178</v>
      </c>
      <c r="E24" t="s">
        <v>179</v>
      </c>
      <c r="F24" t="s">
        <v>79</v>
      </c>
      <c r="G24" t="s">
        <v>172</v>
      </c>
      <c r="H24">
        <v>2017</v>
      </c>
      <c r="I24" t="s">
        <v>81</v>
      </c>
      <c r="J24" t="s">
        <v>180</v>
      </c>
      <c r="K24" t="s">
        <v>28</v>
      </c>
      <c r="L24" t="s">
        <v>181</v>
      </c>
    </row>
    <row r="25" spans="1:12" x14ac:dyDescent="0.3">
      <c r="A25" t="s">
        <v>182</v>
      </c>
      <c r="B25" t="s">
        <v>22</v>
      </c>
      <c r="C25" t="s">
        <v>183</v>
      </c>
      <c r="D25" t="s">
        <v>184</v>
      </c>
      <c r="E25" t="s">
        <v>185</v>
      </c>
      <c r="F25" t="s">
        <v>79</v>
      </c>
      <c r="G25" t="s">
        <v>172</v>
      </c>
      <c r="H25">
        <v>2017</v>
      </c>
      <c r="I25" t="s">
        <v>81</v>
      </c>
      <c r="J25" t="s">
        <v>186</v>
      </c>
      <c r="K25" t="s">
        <v>28</v>
      </c>
      <c r="L25" t="s">
        <v>187</v>
      </c>
    </row>
    <row r="26" spans="1:12" x14ac:dyDescent="0.3">
      <c r="A26" t="s">
        <v>188</v>
      </c>
      <c r="B26" t="s">
        <v>13</v>
      </c>
      <c r="C26" t="s">
        <v>189</v>
      </c>
      <c r="E26" t="s">
        <v>190</v>
      </c>
      <c r="F26" t="s">
        <v>191</v>
      </c>
      <c r="G26" t="s">
        <v>192</v>
      </c>
      <c r="H26">
        <v>2020</v>
      </c>
      <c r="I26" t="s">
        <v>81</v>
      </c>
      <c r="J26" t="s">
        <v>193</v>
      </c>
      <c r="K26" t="s">
        <v>194</v>
      </c>
      <c r="L26" t="s">
        <v>195</v>
      </c>
    </row>
    <row r="27" spans="1:12" x14ac:dyDescent="0.3">
      <c r="A27" t="s">
        <v>196</v>
      </c>
      <c r="B27" t="s">
        <v>22</v>
      </c>
      <c r="C27" t="s">
        <v>197</v>
      </c>
      <c r="D27" t="s">
        <v>198</v>
      </c>
      <c r="F27" t="s">
        <v>42</v>
      </c>
      <c r="G27" t="s">
        <v>199</v>
      </c>
      <c r="H27">
        <v>2015</v>
      </c>
      <c r="I27" t="s">
        <v>200</v>
      </c>
      <c r="J27" t="s">
        <v>201</v>
      </c>
      <c r="K27" t="s">
        <v>202</v>
      </c>
      <c r="L27" t="s">
        <v>203</v>
      </c>
    </row>
    <row r="28" spans="1:12" x14ac:dyDescent="0.3">
      <c r="A28" t="s">
        <v>204</v>
      </c>
      <c r="B28" t="s">
        <v>13</v>
      </c>
      <c r="C28" t="s">
        <v>205</v>
      </c>
      <c r="F28" t="s">
        <v>42</v>
      </c>
      <c r="G28" t="s">
        <v>206</v>
      </c>
      <c r="H28">
        <v>2020</v>
      </c>
      <c r="I28" t="s">
        <v>17</v>
      </c>
      <c r="J28" t="s">
        <v>60</v>
      </c>
      <c r="K28" t="s">
        <v>207</v>
      </c>
      <c r="L28" t="s">
        <v>208</v>
      </c>
    </row>
    <row r="29" spans="1:12" x14ac:dyDescent="0.3">
      <c r="A29" t="s">
        <v>209</v>
      </c>
      <c r="B29" t="s">
        <v>22</v>
      </c>
      <c r="C29" t="s">
        <v>210</v>
      </c>
      <c r="D29" t="s">
        <v>211</v>
      </c>
      <c r="E29" t="s">
        <v>212</v>
      </c>
      <c r="F29" t="s">
        <v>213</v>
      </c>
      <c r="G29" t="s">
        <v>214</v>
      </c>
      <c r="H29">
        <v>2020</v>
      </c>
      <c r="I29" t="s">
        <v>17</v>
      </c>
      <c r="J29" t="s">
        <v>215</v>
      </c>
      <c r="K29" t="s">
        <v>89</v>
      </c>
      <c r="L29" t="s">
        <v>216</v>
      </c>
    </row>
    <row r="30" spans="1:12" x14ac:dyDescent="0.3">
      <c r="A30" t="s">
        <v>217</v>
      </c>
      <c r="B30" t="s">
        <v>22</v>
      </c>
      <c r="C30" t="s">
        <v>218</v>
      </c>
      <c r="D30" t="s">
        <v>219</v>
      </c>
      <c r="E30" t="s">
        <v>220</v>
      </c>
      <c r="F30" t="s">
        <v>221</v>
      </c>
      <c r="G30" t="s">
        <v>222</v>
      </c>
      <c r="H30">
        <v>2019</v>
      </c>
      <c r="I30" t="s">
        <v>81</v>
      </c>
      <c r="J30" t="s">
        <v>68</v>
      </c>
      <c r="K30" t="s">
        <v>223</v>
      </c>
      <c r="L30" t="s">
        <v>224</v>
      </c>
    </row>
    <row r="31" spans="1:12" x14ac:dyDescent="0.3">
      <c r="A31" t="s">
        <v>225</v>
      </c>
      <c r="B31" t="s">
        <v>13</v>
      </c>
      <c r="C31" t="s">
        <v>226</v>
      </c>
      <c r="E31" t="s">
        <v>227</v>
      </c>
      <c r="F31" t="s">
        <v>42</v>
      </c>
      <c r="G31" t="s">
        <v>228</v>
      </c>
      <c r="H31">
        <v>2020</v>
      </c>
      <c r="I31" t="s">
        <v>17</v>
      </c>
      <c r="J31" t="s">
        <v>60</v>
      </c>
      <c r="K31" t="s">
        <v>229</v>
      </c>
      <c r="L31" t="s">
        <v>230</v>
      </c>
    </row>
    <row r="32" spans="1:12" x14ac:dyDescent="0.3">
      <c r="A32" t="s">
        <v>231</v>
      </c>
      <c r="B32" t="s">
        <v>22</v>
      </c>
      <c r="C32" t="s">
        <v>232</v>
      </c>
      <c r="D32" t="s">
        <v>233</v>
      </c>
      <c r="F32" t="s">
        <v>234</v>
      </c>
      <c r="G32" t="s">
        <v>235</v>
      </c>
      <c r="H32">
        <v>2020</v>
      </c>
      <c r="I32" t="s">
        <v>81</v>
      </c>
      <c r="J32" t="s">
        <v>236</v>
      </c>
      <c r="K32" t="s">
        <v>223</v>
      </c>
      <c r="L32" t="s">
        <v>237</v>
      </c>
    </row>
    <row r="33" spans="1:12" x14ac:dyDescent="0.3">
      <c r="A33" t="s">
        <v>238</v>
      </c>
      <c r="B33" t="s">
        <v>22</v>
      </c>
      <c r="C33" t="s">
        <v>239</v>
      </c>
      <c r="D33" t="s">
        <v>240</v>
      </c>
      <c r="E33" t="s">
        <v>241</v>
      </c>
      <c r="F33" t="s">
        <v>242</v>
      </c>
      <c r="G33" t="s">
        <v>243</v>
      </c>
      <c r="H33">
        <v>2018</v>
      </c>
      <c r="I33" t="s">
        <v>244</v>
      </c>
      <c r="J33" t="s">
        <v>245</v>
      </c>
      <c r="K33" t="s">
        <v>246</v>
      </c>
      <c r="L33" t="s">
        <v>247</v>
      </c>
    </row>
    <row r="34" spans="1:12" x14ac:dyDescent="0.3">
      <c r="A34" t="s">
        <v>248</v>
      </c>
      <c r="B34" t="s">
        <v>22</v>
      </c>
      <c r="C34" t="s">
        <v>249</v>
      </c>
      <c r="D34" t="s">
        <v>240</v>
      </c>
      <c r="E34" t="s">
        <v>250</v>
      </c>
      <c r="F34" t="s">
        <v>242</v>
      </c>
      <c r="G34" t="s">
        <v>251</v>
      </c>
      <c r="H34">
        <v>2020</v>
      </c>
      <c r="I34" t="s">
        <v>244</v>
      </c>
      <c r="J34" t="s">
        <v>252</v>
      </c>
      <c r="K34" t="s">
        <v>246</v>
      </c>
      <c r="L34" t="s">
        <v>253</v>
      </c>
    </row>
    <row r="35" spans="1:12" x14ac:dyDescent="0.3">
      <c r="A35" t="s">
        <v>254</v>
      </c>
      <c r="B35" t="s">
        <v>22</v>
      </c>
      <c r="C35" t="s">
        <v>255</v>
      </c>
      <c r="D35" t="s">
        <v>256</v>
      </c>
      <c r="E35" t="s">
        <v>257</v>
      </c>
      <c r="F35" t="s">
        <v>42</v>
      </c>
      <c r="G35" t="s">
        <v>258</v>
      </c>
      <c r="H35">
        <v>2017</v>
      </c>
      <c r="I35" t="s">
        <v>81</v>
      </c>
      <c r="J35" t="s">
        <v>215</v>
      </c>
      <c r="K35" t="s">
        <v>259</v>
      </c>
      <c r="L35" t="s">
        <v>260</v>
      </c>
    </row>
    <row r="36" spans="1:12" x14ac:dyDescent="0.3">
      <c r="A36" t="s">
        <v>261</v>
      </c>
      <c r="B36" t="s">
        <v>22</v>
      </c>
      <c r="C36" t="s">
        <v>262</v>
      </c>
      <c r="D36" t="s">
        <v>263</v>
      </c>
      <c r="E36" t="s">
        <v>264</v>
      </c>
      <c r="F36" t="s">
        <v>234</v>
      </c>
      <c r="G36" t="s">
        <v>265</v>
      </c>
      <c r="H36">
        <v>2018</v>
      </c>
      <c r="I36" t="s">
        <v>81</v>
      </c>
      <c r="J36" t="s">
        <v>266</v>
      </c>
      <c r="K36" t="s">
        <v>267</v>
      </c>
      <c r="L36" t="s">
        <v>268</v>
      </c>
    </row>
    <row r="37" spans="1:12" x14ac:dyDescent="0.3">
      <c r="A37" t="s">
        <v>269</v>
      </c>
      <c r="B37" t="s">
        <v>22</v>
      </c>
      <c r="C37" t="s">
        <v>270</v>
      </c>
      <c r="D37" t="s">
        <v>271</v>
      </c>
      <c r="F37" t="s">
        <v>42</v>
      </c>
      <c r="G37" t="s">
        <v>272</v>
      </c>
      <c r="H37">
        <v>2016</v>
      </c>
      <c r="I37" t="s">
        <v>156</v>
      </c>
      <c r="J37" t="s">
        <v>273</v>
      </c>
      <c r="K37" t="s">
        <v>274</v>
      </c>
      <c r="L37" t="s">
        <v>275</v>
      </c>
    </row>
    <row r="38" spans="1:12" x14ac:dyDescent="0.3">
      <c r="A38" t="s">
        <v>276</v>
      </c>
      <c r="B38" t="s">
        <v>22</v>
      </c>
      <c r="C38" t="s">
        <v>277</v>
      </c>
      <c r="D38" t="s">
        <v>278</v>
      </c>
      <c r="E38" t="s">
        <v>279</v>
      </c>
      <c r="F38" t="s">
        <v>280</v>
      </c>
      <c r="G38" t="s">
        <v>281</v>
      </c>
      <c r="H38">
        <v>2014</v>
      </c>
      <c r="I38" t="s">
        <v>17</v>
      </c>
      <c r="J38" t="s">
        <v>282</v>
      </c>
      <c r="K38" t="s">
        <v>283</v>
      </c>
      <c r="L38" t="s">
        <v>284</v>
      </c>
    </row>
    <row r="39" spans="1:12" x14ac:dyDescent="0.3">
      <c r="A39" t="s">
        <v>285</v>
      </c>
      <c r="B39" t="s">
        <v>22</v>
      </c>
      <c r="C39" t="s">
        <v>286</v>
      </c>
      <c r="D39" t="s">
        <v>278</v>
      </c>
      <c r="E39" t="s">
        <v>287</v>
      </c>
      <c r="F39" t="s">
        <v>280</v>
      </c>
      <c r="G39" t="s">
        <v>281</v>
      </c>
      <c r="H39">
        <v>2016</v>
      </c>
      <c r="I39" t="s">
        <v>17</v>
      </c>
      <c r="J39" t="s">
        <v>74</v>
      </c>
      <c r="K39" t="s">
        <v>283</v>
      </c>
      <c r="L39" t="s">
        <v>288</v>
      </c>
    </row>
    <row r="40" spans="1:12" x14ac:dyDescent="0.3">
      <c r="A40" t="s">
        <v>289</v>
      </c>
      <c r="B40" t="s">
        <v>13</v>
      </c>
      <c r="C40" t="s">
        <v>290</v>
      </c>
      <c r="E40" t="s">
        <v>291</v>
      </c>
      <c r="G40" t="s">
        <v>292</v>
      </c>
      <c r="H40">
        <v>2016</v>
      </c>
      <c r="I40" t="s">
        <v>81</v>
      </c>
      <c r="J40" t="s">
        <v>60</v>
      </c>
      <c r="K40" t="s">
        <v>293</v>
      </c>
      <c r="L40" t="s">
        <v>294</v>
      </c>
    </row>
    <row r="41" spans="1:12" x14ac:dyDescent="0.3">
      <c r="A41" t="s">
        <v>295</v>
      </c>
      <c r="B41" t="s">
        <v>22</v>
      </c>
      <c r="C41" t="s">
        <v>296</v>
      </c>
      <c r="D41" t="s">
        <v>297</v>
      </c>
      <c r="E41" t="s">
        <v>298</v>
      </c>
      <c r="F41" t="s">
        <v>299</v>
      </c>
      <c r="G41" t="s">
        <v>300</v>
      </c>
      <c r="H41">
        <v>2019</v>
      </c>
      <c r="I41" t="s">
        <v>17</v>
      </c>
      <c r="J41" t="s">
        <v>301</v>
      </c>
      <c r="K41" t="s">
        <v>302</v>
      </c>
      <c r="L41" t="s">
        <v>303</v>
      </c>
    </row>
    <row r="42" spans="1:12" x14ac:dyDescent="0.3">
      <c r="A42" t="s">
        <v>304</v>
      </c>
      <c r="B42" t="s">
        <v>22</v>
      </c>
      <c r="C42" t="s">
        <v>305</v>
      </c>
      <c r="D42" t="s">
        <v>306</v>
      </c>
      <c r="E42" t="s">
        <v>307</v>
      </c>
      <c r="F42" t="s">
        <v>58</v>
      </c>
      <c r="G42" t="s">
        <v>308</v>
      </c>
      <c r="H42">
        <v>2015</v>
      </c>
      <c r="I42" t="s">
        <v>81</v>
      </c>
      <c r="J42" t="s">
        <v>309</v>
      </c>
      <c r="K42" t="s">
        <v>302</v>
      </c>
      <c r="L42" t="s">
        <v>310</v>
      </c>
    </row>
    <row r="43" spans="1:12" x14ac:dyDescent="0.3">
      <c r="A43" t="s">
        <v>311</v>
      </c>
      <c r="B43" t="s">
        <v>22</v>
      </c>
      <c r="C43" t="s">
        <v>312</v>
      </c>
      <c r="D43" t="s">
        <v>313</v>
      </c>
      <c r="E43" t="s">
        <v>314</v>
      </c>
      <c r="F43" t="s">
        <v>315</v>
      </c>
      <c r="G43" t="s">
        <v>316</v>
      </c>
      <c r="H43">
        <v>2017</v>
      </c>
      <c r="I43" t="s">
        <v>17</v>
      </c>
      <c r="J43" t="s">
        <v>317</v>
      </c>
      <c r="K43" t="s">
        <v>37</v>
      </c>
      <c r="L43" t="s">
        <v>318</v>
      </c>
    </row>
    <row r="44" spans="1:12" x14ac:dyDescent="0.3">
      <c r="A44" t="s">
        <v>319</v>
      </c>
      <c r="B44" t="s">
        <v>22</v>
      </c>
      <c r="C44" t="s">
        <v>320</v>
      </c>
      <c r="D44" t="s">
        <v>321</v>
      </c>
      <c r="E44" t="s">
        <v>322</v>
      </c>
      <c r="F44" t="s">
        <v>58</v>
      </c>
      <c r="G44" t="s">
        <v>308</v>
      </c>
      <c r="H44">
        <v>2010</v>
      </c>
      <c r="I44" t="s">
        <v>17</v>
      </c>
      <c r="J44" t="s">
        <v>215</v>
      </c>
      <c r="K44" t="s">
        <v>302</v>
      </c>
      <c r="L44" t="s">
        <v>323</v>
      </c>
    </row>
    <row r="45" spans="1:12" x14ac:dyDescent="0.3">
      <c r="A45" t="s">
        <v>324</v>
      </c>
      <c r="B45" t="s">
        <v>22</v>
      </c>
      <c r="C45" t="s">
        <v>325</v>
      </c>
      <c r="D45" t="s">
        <v>326</v>
      </c>
      <c r="E45" t="s">
        <v>327</v>
      </c>
      <c r="F45" t="s">
        <v>127</v>
      </c>
      <c r="G45" t="s">
        <v>328</v>
      </c>
      <c r="H45">
        <v>2020</v>
      </c>
      <c r="I45" t="s">
        <v>17</v>
      </c>
      <c r="J45" t="s">
        <v>329</v>
      </c>
      <c r="K45" t="s">
        <v>28</v>
      </c>
      <c r="L45" t="s">
        <v>330</v>
      </c>
    </row>
    <row r="46" spans="1:12" x14ac:dyDescent="0.3">
      <c r="A46" t="s">
        <v>331</v>
      </c>
      <c r="B46" t="s">
        <v>22</v>
      </c>
      <c r="C46" t="s">
        <v>332</v>
      </c>
      <c r="D46" t="s">
        <v>333</v>
      </c>
      <c r="E46" t="s">
        <v>334</v>
      </c>
      <c r="F46" t="s">
        <v>42</v>
      </c>
      <c r="G46" t="s">
        <v>335</v>
      </c>
      <c r="H46">
        <v>2005</v>
      </c>
      <c r="I46" t="s">
        <v>44</v>
      </c>
      <c r="J46" t="s">
        <v>27</v>
      </c>
      <c r="K46" t="s">
        <v>336</v>
      </c>
      <c r="L46" t="s">
        <v>337</v>
      </c>
    </row>
    <row r="47" spans="1:12" x14ac:dyDescent="0.3">
      <c r="A47" t="s">
        <v>338</v>
      </c>
      <c r="B47" t="s">
        <v>13</v>
      </c>
      <c r="C47" t="s">
        <v>339</v>
      </c>
      <c r="E47" t="s">
        <v>340</v>
      </c>
      <c r="F47" t="s">
        <v>58</v>
      </c>
      <c r="G47" t="s">
        <v>341</v>
      </c>
      <c r="H47">
        <v>2013</v>
      </c>
      <c r="I47" t="s">
        <v>17</v>
      </c>
      <c r="J47" t="s">
        <v>60</v>
      </c>
      <c r="K47" t="s">
        <v>102</v>
      </c>
      <c r="L47" t="s">
        <v>342</v>
      </c>
    </row>
    <row r="48" spans="1:12" x14ac:dyDescent="0.3">
      <c r="A48" t="s">
        <v>343</v>
      </c>
      <c r="B48" t="s">
        <v>22</v>
      </c>
      <c r="C48" t="s">
        <v>344</v>
      </c>
      <c r="D48" t="s">
        <v>345</v>
      </c>
      <c r="E48" t="s">
        <v>346</v>
      </c>
      <c r="F48" t="s">
        <v>42</v>
      </c>
      <c r="G48" t="s">
        <v>59</v>
      </c>
      <c r="H48">
        <v>2014</v>
      </c>
      <c r="I48" t="s">
        <v>156</v>
      </c>
      <c r="J48" t="s">
        <v>114</v>
      </c>
      <c r="K48" t="s">
        <v>347</v>
      </c>
      <c r="L48" t="s">
        <v>348</v>
      </c>
    </row>
    <row r="49" spans="1:12" x14ac:dyDescent="0.3">
      <c r="A49" t="s">
        <v>349</v>
      </c>
      <c r="B49" t="s">
        <v>22</v>
      </c>
      <c r="C49" t="s">
        <v>350</v>
      </c>
      <c r="D49" t="s">
        <v>351</v>
      </c>
      <c r="E49" t="s">
        <v>352</v>
      </c>
      <c r="F49" t="s">
        <v>42</v>
      </c>
      <c r="G49" t="s">
        <v>353</v>
      </c>
      <c r="H49">
        <v>2017</v>
      </c>
      <c r="I49" t="s">
        <v>81</v>
      </c>
      <c r="J49" t="s">
        <v>266</v>
      </c>
      <c r="K49" t="s">
        <v>354</v>
      </c>
      <c r="L49" t="s">
        <v>355</v>
      </c>
    </row>
    <row r="50" spans="1:12" x14ac:dyDescent="0.3">
      <c r="A50" t="s">
        <v>356</v>
      </c>
      <c r="B50" t="s">
        <v>22</v>
      </c>
      <c r="C50" t="s">
        <v>357</v>
      </c>
      <c r="D50" t="s">
        <v>358</v>
      </c>
      <c r="E50" t="s">
        <v>359</v>
      </c>
      <c r="F50" t="s">
        <v>360</v>
      </c>
      <c r="G50" t="s">
        <v>361</v>
      </c>
      <c r="H50">
        <v>2017</v>
      </c>
      <c r="I50" t="s">
        <v>81</v>
      </c>
      <c r="J50" t="s">
        <v>157</v>
      </c>
      <c r="K50" t="s">
        <v>362</v>
      </c>
      <c r="L50" t="s">
        <v>363</v>
      </c>
    </row>
    <row r="51" spans="1:12" x14ac:dyDescent="0.3">
      <c r="A51" t="s">
        <v>364</v>
      </c>
      <c r="B51" t="s">
        <v>22</v>
      </c>
      <c r="C51" t="s">
        <v>365</v>
      </c>
      <c r="D51" t="s">
        <v>366</v>
      </c>
      <c r="E51" t="s">
        <v>367</v>
      </c>
      <c r="F51" t="s">
        <v>368</v>
      </c>
      <c r="G51" t="s">
        <v>59</v>
      </c>
      <c r="H51">
        <v>2012</v>
      </c>
      <c r="I51" t="s">
        <v>81</v>
      </c>
      <c r="J51" t="s">
        <v>309</v>
      </c>
      <c r="K51" t="s">
        <v>283</v>
      </c>
      <c r="L51" t="s">
        <v>369</v>
      </c>
    </row>
    <row r="52" spans="1:12" x14ac:dyDescent="0.3">
      <c r="A52" t="s">
        <v>370</v>
      </c>
      <c r="B52" t="s">
        <v>22</v>
      </c>
      <c r="C52" t="s">
        <v>371</v>
      </c>
      <c r="D52" t="s">
        <v>372</v>
      </c>
      <c r="E52" t="s">
        <v>373</v>
      </c>
      <c r="F52" t="s">
        <v>374</v>
      </c>
      <c r="G52" t="s">
        <v>281</v>
      </c>
      <c r="H52">
        <v>2008</v>
      </c>
      <c r="I52" t="s">
        <v>44</v>
      </c>
      <c r="J52" t="s">
        <v>375</v>
      </c>
      <c r="K52" t="s">
        <v>376</v>
      </c>
      <c r="L52" t="s">
        <v>377</v>
      </c>
    </row>
    <row r="53" spans="1:12" x14ac:dyDescent="0.3">
      <c r="A53" t="s">
        <v>378</v>
      </c>
      <c r="B53" t="s">
        <v>13</v>
      </c>
      <c r="C53" t="s">
        <v>379</v>
      </c>
      <c r="E53" t="s">
        <v>380</v>
      </c>
      <c r="F53" t="s">
        <v>213</v>
      </c>
      <c r="G53" t="s">
        <v>381</v>
      </c>
      <c r="H53">
        <v>2018</v>
      </c>
      <c r="I53" t="s">
        <v>81</v>
      </c>
      <c r="J53" t="s">
        <v>60</v>
      </c>
      <c r="K53" t="s">
        <v>382</v>
      </c>
      <c r="L53" t="s">
        <v>383</v>
      </c>
    </row>
    <row r="54" spans="1:12" x14ac:dyDescent="0.3">
      <c r="A54" t="s">
        <v>384</v>
      </c>
      <c r="B54" t="s">
        <v>22</v>
      </c>
      <c r="C54" t="s">
        <v>385</v>
      </c>
      <c r="F54" t="s">
        <v>299</v>
      </c>
      <c r="G54" t="s">
        <v>386</v>
      </c>
      <c r="H54">
        <v>2018</v>
      </c>
      <c r="I54" t="s">
        <v>17</v>
      </c>
      <c r="J54" t="s">
        <v>27</v>
      </c>
      <c r="K54" t="s">
        <v>223</v>
      </c>
      <c r="L54" t="s">
        <v>387</v>
      </c>
    </row>
    <row r="55" spans="1:12" x14ac:dyDescent="0.3">
      <c r="A55" t="s">
        <v>388</v>
      </c>
      <c r="B55" t="s">
        <v>13</v>
      </c>
      <c r="C55" t="s">
        <v>389</v>
      </c>
      <c r="E55" t="s">
        <v>390</v>
      </c>
      <c r="F55" t="s">
        <v>42</v>
      </c>
      <c r="G55" t="s">
        <v>391</v>
      </c>
      <c r="H55">
        <v>2020</v>
      </c>
      <c r="I55" t="s">
        <v>81</v>
      </c>
      <c r="J55" t="s">
        <v>60</v>
      </c>
      <c r="K55" t="s">
        <v>392</v>
      </c>
      <c r="L55" t="s">
        <v>393</v>
      </c>
    </row>
    <row r="56" spans="1:12" x14ac:dyDescent="0.3">
      <c r="A56" t="s">
        <v>394</v>
      </c>
      <c r="B56" t="s">
        <v>22</v>
      </c>
      <c r="C56" t="s">
        <v>395</v>
      </c>
      <c r="D56" t="s">
        <v>396</v>
      </c>
      <c r="E56" t="s">
        <v>397</v>
      </c>
      <c r="F56" t="s">
        <v>398</v>
      </c>
      <c r="G56" t="s">
        <v>308</v>
      </c>
      <c r="H56">
        <v>2016</v>
      </c>
      <c r="I56" t="s">
        <v>17</v>
      </c>
      <c r="J56" t="s">
        <v>375</v>
      </c>
      <c r="K56" t="s">
        <v>399</v>
      </c>
      <c r="L56" t="s">
        <v>400</v>
      </c>
    </row>
    <row r="57" spans="1:12" x14ac:dyDescent="0.3">
      <c r="A57" t="s">
        <v>401</v>
      </c>
      <c r="B57" t="s">
        <v>22</v>
      </c>
      <c r="C57" t="s">
        <v>402</v>
      </c>
      <c r="E57" t="s">
        <v>403</v>
      </c>
      <c r="F57" t="s">
        <v>42</v>
      </c>
      <c r="G57" t="s">
        <v>404</v>
      </c>
      <c r="H57">
        <v>2014</v>
      </c>
      <c r="I57" t="s">
        <v>405</v>
      </c>
      <c r="J57" t="s">
        <v>406</v>
      </c>
      <c r="K57" t="s">
        <v>407</v>
      </c>
      <c r="L57" t="s">
        <v>408</v>
      </c>
    </row>
    <row r="58" spans="1:12" x14ac:dyDescent="0.3">
      <c r="A58" t="s">
        <v>409</v>
      </c>
      <c r="B58" t="s">
        <v>22</v>
      </c>
      <c r="C58" t="s">
        <v>410</v>
      </c>
      <c r="D58" t="s">
        <v>411</v>
      </c>
      <c r="F58" t="s">
        <v>42</v>
      </c>
      <c r="G58" t="s">
        <v>412</v>
      </c>
      <c r="H58">
        <v>2016</v>
      </c>
      <c r="I58" t="s">
        <v>81</v>
      </c>
      <c r="J58" t="s">
        <v>413</v>
      </c>
      <c r="K58" t="s">
        <v>202</v>
      </c>
      <c r="L58" t="s">
        <v>414</v>
      </c>
    </row>
    <row r="59" spans="1:12" x14ac:dyDescent="0.3">
      <c r="A59" t="s">
        <v>415</v>
      </c>
      <c r="B59" t="s">
        <v>22</v>
      </c>
      <c r="C59" t="s">
        <v>416</v>
      </c>
      <c r="D59" t="s">
        <v>417</v>
      </c>
      <c r="E59" t="s">
        <v>418</v>
      </c>
      <c r="F59" t="s">
        <v>242</v>
      </c>
      <c r="G59" t="s">
        <v>419</v>
      </c>
      <c r="H59">
        <v>2020</v>
      </c>
      <c r="I59" t="s">
        <v>81</v>
      </c>
      <c r="J59" t="s">
        <v>420</v>
      </c>
      <c r="K59" t="s">
        <v>28</v>
      </c>
      <c r="L59" t="s">
        <v>421</v>
      </c>
    </row>
    <row r="60" spans="1:12" x14ac:dyDescent="0.3">
      <c r="A60" t="s">
        <v>422</v>
      </c>
      <c r="B60" t="s">
        <v>13</v>
      </c>
      <c r="C60" t="s">
        <v>423</v>
      </c>
      <c r="E60" t="s">
        <v>424</v>
      </c>
      <c r="F60" t="s">
        <v>154</v>
      </c>
      <c r="G60" t="s">
        <v>73</v>
      </c>
      <c r="H60">
        <v>2017</v>
      </c>
      <c r="I60" t="s">
        <v>81</v>
      </c>
      <c r="J60" t="s">
        <v>60</v>
      </c>
      <c r="K60" t="s">
        <v>425</v>
      </c>
      <c r="L60" t="s">
        <v>426</v>
      </c>
    </row>
    <row r="61" spans="1:12" x14ac:dyDescent="0.3">
      <c r="A61" t="s">
        <v>427</v>
      </c>
      <c r="B61" t="s">
        <v>22</v>
      </c>
      <c r="C61" t="s">
        <v>428</v>
      </c>
      <c r="D61" t="s">
        <v>429</v>
      </c>
      <c r="E61" t="s">
        <v>430</v>
      </c>
      <c r="F61" t="s">
        <v>79</v>
      </c>
      <c r="G61" t="s">
        <v>272</v>
      </c>
      <c r="H61">
        <v>2014</v>
      </c>
      <c r="I61" t="s">
        <v>81</v>
      </c>
      <c r="J61" t="s">
        <v>114</v>
      </c>
      <c r="K61" t="s">
        <v>28</v>
      </c>
      <c r="L61" t="s">
        <v>431</v>
      </c>
    </row>
    <row r="62" spans="1:12" x14ac:dyDescent="0.3">
      <c r="A62" t="s">
        <v>432</v>
      </c>
      <c r="B62" t="s">
        <v>22</v>
      </c>
      <c r="C62" t="s">
        <v>433</v>
      </c>
      <c r="D62" t="s">
        <v>434</v>
      </c>
      <c r="E62" t="s">
        <v>435</v>
      </c>
      <c r="F62" t="s">
        <v>42</v>
      </c>
      <c r="G62" t="s">
        <v>436</v>
      </c>
      <c r="H62">
        <v>2017</v>
      </c>
      <c r="I62" t="s">
        <v>17</v>
      </c>
      <c r="J62" t="s">
        <v>236</v>
      </c>
      <c r="K62" t="s">
        <v>437</v>
      </c>
      <c r="L62" t="s">
        <v>438</v>
      </c>
    </row>
    <row r="63" spans="1:12" x14ac:dyDescent="0.3">
      <c r="A63" t="s">
        <v>439</v>
      </c>
      <c r="B63" t="s">
        <v>13</v>
      </c>
      <c r="C63" t="s">
        <v>440</v>
      </c>
      <c r="E63" t="s">
        <v>441</v>
      </c>
      <c r="F63" t="s">
        <v>213</v>
      </c>
      <c r="G63" t="s">
        <v>442</v>
      </c>
      <c r="H63">
        <v>2014</v>
      </c>
      <c r="I63" t="s">
        <v>81</v>
      </c>
      <c r="J63" t="s">
        <v>60</v>
      </c>
      <c r="K63" t="s">
        <v>443</v>
      </c>
      <c r="L63" t="s">
        <v>444</v>
      </c>
    </row>
    <row r="64" spans="1:12" x14ac:dyDescent="0.3">
      <c r="A64" t="s">
        <v>445</v>
      </c>
      <c r="B64" t="s">
        <v>22</v>
      </c>
      <c r="C64" t="s">
        <v>446</v>
      </c>
      <c r="D64" t="s">
        <v>447</v>
      </c>
      <c r="E64" t="s">
        <v>448</v>
      </c>
      <c r="F64" t="s">
        <v>42</v>
      </c>
      <c r="G64" t="s">
        <v>449</v>
      </c>
      <c r="H64">
        <v>2015</v>
      </c>
      <c r="I64" t="s">
        <v>200</v>
      </c>
      <c r="J64" t="s">
        <v>236</v>
      </c>
      <c r="K64" t="s">
        <v>450</v>
      </c>
      <c r="L64" t="s">
        <v>451</v>
      </c>
    </row>
    <row r="65" spans="1:12" x14ac:dyDescent="0.3">
      <c r="A65" t="s">
        <v>452</v>
      </c>
      <c r="B65" t="s">
        <v>13</v>
      </c>
      <c r="C65" t="s">
        <v>453</v>
      </c>
      <c r="E65" t="s">
        <v>454</v>
      </c>
      <c r="F65" t="s">
        <v>42</v>
      </c>
      <c r="G65" t="s">
        <v>455</v>
      </c>
      <c r="H65">
        <v>2020</v>
      </c>
      <c r="I65" t="s">
        <v>17</v>
      </c>
      <c r="J65" t="s">
        <v>18</v>
      </c>
      <c r="K65" t="s">
        <v>456</v>
      </c>
      <c r="L65" t="s">
        <v>457</v>
      </c>
    </row>
    <row r="66" spans="1:12" x14ac:dyDescent="0.3">
      <c r="A66" t="s">
        <v>458</v>
      </c>
      <c r="B66" t="s">
        <v>13</v>
      </c>
      <c r="C66" t="s">
        <v>459</v>
      </c>
      <c r="E66" t="s">
        <v>460</v>
      </c>
      <c r="F66" t="s">
        <v>42</v>
      </c>
      <c r="G66" t="s">
        <v>461</v>
      </c>
      <c r="H66">
        <v>2019</v>
      </c>
      <c r="I66" t="s">
        <v>17</v>
      </c>
      <c r="J66" t="s">
        <v>462</v>
      </c>
      <c r="K66" t="s">
        <v>463</v>
      </c>
      <c r="L66" t="s">
        <v>464</v>
      </c>
    </row>
    <row r="67" spans="1:12" x14ac:dyDescent="0.3">
      <c r="A67" t="s">
        <v>465</v>
      </c>
      <c r="B67" t="s">
        <v>22</v>
      </c>
      <c r="C67" t="s">
        <v>466</v>
      </c>
      <c r="D67" t="s">
        <v>467</v>
      </c>
      <c r="E67" t="s">
        <v>468</v>
      </c>
      <c r="F67" t="s">
        <v>42</v>
      </c>
      <c r="G67" t="s">
        <v>469</v>
      </c>
      <c r="H67">
        <v>2014</v>
      </c>
      <c r="I67" t="s">
        <v>35</v>
      </c>
      <c r="J67" t="s">
        <v>27</v>
      </c>
      <c r="K67" t="s">
        <v>470</v>
      </c>
      <c r="L67" t="s">
        <v>471</v>
      </c>
    </row>
    <row r="68" spans="1:12" x14ac:dyDescent="0.3">
      <c r="A68" t="s">
        <v>472</v>
      </c>
      <c r="B68" t="s">
        <v>22</v>
      </c>
      <c r="C68" t="s">
        <v>473</v>
      </c>
      <c r="D68" t="s">
        <v>474</v>
      </c>
      <c r="F68" t="s">
        <v>42</v>
      </c>
      <c r="G68" t="s">
        <v>475</v>
      </c>
      <c r="H68">
        <v>2016</v>
      </c>
      <c r="I68" t="s">
        <v>17</v>
      </c>
      <c r="J68" t="s">
        <v>420</v>
      </c>
      <c r="K68" t="s">
        <v>202</v>
      </c>
      <c r="L68" t="s">
        <v>476</v>
      </c>
    </row>
    <row r="69" spans="1:12" x14ac:dyDescent="0.3">
      <c r="A69" t="s">
        <v>477</v>
      </c>
      <c r="B69" t="s">
        <v>22</v>
      </c>
      <c r="C69" t="s">
        <v>478</v>
      </c>
      <c r="E69" t="s">
        <v>479</v>
      </c>
      <c r="G69" t="s">
        <v>480</v>
      </c>
      <c r="H69">
        <v>2017</v>
      </c>
      <c r="J69" t="s">
        <v>481</v>
      </c>
      <c r="K69" t="s">
        <v>407</v>
      </c>
      <c r="L69" t="s">
        <v>482</v>
      </c>
    </row>
    <row r="70" spans="1:12" x14ac:dyDescent="0.3">
      <c r="A70" t="s">
        <v>483</v>
      </c>
      <c r="B70" t="s">
        <v>22</v>
      </c>
      <c r="C70" t="s">
        <v>484</v>
      </c>
      <c r="D70" t="s">
        <v>485</v>
      </c>
      <c r="E70" t="s">
        <v>486</v>
      </c>
      <c r="F70" t="s">
        <v>487</v>
      </c>
      <c r="G70" t="s">
        <v>488</v>
      </c>
      <c r="H70">
        <v>2010</v>
      </c>
      <c r="I70" t="s">
        <v>35</v>
      </c>
      <c r="J70" t="s">
        <v>489</v>
      </c>
      <c r="K70" t="s">
        <v>490</v>
      </c>
      <c r="L70" t="s">
        <v>491</v>
      </c>
    </row>
    <row r="71" spans="1:12" x14ac:dyDescent="0.3">
      <c r="A71" t="s">
        <v>492</v>
      </c>
      <c r="B71" t="s">
        <v>22</v>
      </c>
      <c r="C71" t="s">
        <v>493</v>
      </c>
      <c r="D71" t="s">
        <v>494</v>
      </c>
      <c r="E71" t="s">
        <v>495</v>
      </c>
      <c r="F71" t="s">
        <v>42</v>
      </c>
      <c r="G71" t="s">
        <v>496</v>
      </c>
      <c r="H71">
        <v>2018</v>
      </c>
      <c r="I71" t="s">
        <v>17</v>
      </c>
      <c r="J71" t="s">
        <v>114</v>
      </c>
      <c r="K71" t="s">
        <v>470</v>
      </c>
      <c r="L71" t="s">
        <v>497</v>
      </c>
    </row>
    <row r="72" spans="1:12" x14ac:dyDescent="0.3">
      <c r="A72" t="s">
        <v>498</v>
      </c>
      <c r="B72" t="s">
        <v>22</v>
      </c>
      <c r="C72" t="s">
        <v>499</v>
      </c>
      <c r="D72" t="s">
        <v>500</v>
      </c>
      <c r="F72" t="s">
        <v>42</v>
      </c>
      <c r="G72" t="s">
        <v>501</v>
      </c>
      <c r="H72">
        <v>2016</v>
      </c>
      <c r="I72" t="s">
        <v>17</v>
      </c>
      <c r="J72" t="s">
        <v>201</v>
      </c>
      <c r="K72" t="s">
        <v>202</v>
      </c>
      <c r="L72" t="s">
        <v>502</v>
      </c>
    </row>
    <row r="73" spans="1:12" x14ac:dyDescent="0.3">
      <c r="A73" t="s">
        <v>503</v>
      </c>
      <c r="B73" t="s">
        <v>22</v>
      </c>
      <c r="C73" t="s">
        <v>504</v>
      </c>
      <c r="D73" t="s">
        <v>505</v>
      </c>
      <c r="E73" t="s">
        <v>506</v>
      </c>
      <c r="F73" t="s">
        <v>507</v>
      </c>
      <c r="G73" t="s">
        <v>73</v>
      </c>
      <c r="H73">
        <v>2006</v>
      </c>
      <c r="I73" t="s">
        <v>44</v>
      </c>
      <c r="J73" t="s">
        <v>245</v>
      </c>
      <c r="K73" t="s">
        <v>376</v>
      </c>
      <c r="L73" t="s">
        <v>508</v>
      </c>
    </row>
    <row r="74" spans="1:12" x14ac:dyDescent="0.3">
      <c r="A74" t="s">
        <v>509</v>
      </c>
      <c r="B74" t="s">
        <v>22</v>
      </c>
      <c r="C74" t="s">
        <v>510</v>
      </c>
      <c r="D74" t="s">
        <v>511</v>
      </c>
      <c r="E74" t="s">
        <v>512</v>
      </c>
      <c r="F74" t="s">
        <v>42</v>
      </c>
      <c r="G74" t="s">
        <v>513</v>
      </c>
      <c r="H74">
        <v>2009</v>
      </c>
      <c r="I74" t="s">
        <v>44</v>
      </c>
      <c r="J74" t="s">
        <v>245</v>
      </c>
      <c r="K74" t="s">
        <v>259</v>
      </c>
      <c r="L74" t="s">
        <v>514</v>
      </c>
    </row>
    <row r="75" spans="1:12" x14ac:dyDescent="0.3">
      <c r="A75" t="s">
        <v>515</v>
      </c>
      <c r="B75" t="s">
        <v>22</v>
      </c>
      <c r="C75" t="s">
        <v>516</v>
      </c>
      <c r="D75" t="s">
        <v>517</v>
      </c>
      <c r="E75" t="s">
        <v>518</v>
      </c>
      <c r="F75" t="s">
        <v>221</v>
      </c>
      <c r="G75" t="s">
        <v>519</v>
      </c>
      <c r="H75">
        <v>2020</v>
      </c>
      <c r="I75" t="s">
        <v>17</v>
      </c>
      <c r="J75" t="s">
        <v>520</v>
      </c>
      <c r="K75" t="s">
        <v>166</v>
      </c>
      <c r="L75" t="s">
        <v>521</v>
      </c>
    </row>
    <row r="76" spans="1:12" x14ac:dyDescent="0.3">
      <c r="A76" t="s">
        <v>522</v>
      </c>
      <c r="B76" t="s">
        <v>22</v>
      </c>
      <c r="C76" t="s">
        <v>523</v>
      </c>
      <c r="D76" t="s">
        <v>524</v>
      </c>
      <c r="E76" t="s">
        <v>525</v>
      </c>
      <c r="F76" t="s">
        <v>299</v>
      </c>
      <c r="G76" t="s">
        <v>526</v>
      </c>
      <c r="H76">
        <v>2016</v>
      </c>
      <c r="I76" t="s">
        <v>35</v>
      </c>
      <c r="J76" t="s">
        <v>527</v>
      </c>
      <c r="K76" t="s">
        <v>28</v>
      </c>
      <c r="L76" t="s">
        <v>528</v>
      </c>
    </row>
    <row r="77" spans="1:12" x14ac:dyDescent="0.3">
      <c r="A77" t="s">
        <v>529</v>
      </c>
      <c r="B77" t="s">
        <v>22</v>
      </c>
      <c r="C77" t="s">
        <v>530</v>
      </c>
      <c r="D77" t="s">
        <v>531</v>
      </c>
      <c r="E77" t="s">
        <v>532</v>
      </c>
      <c r="F77" t="s">
        <v>42</v>
      </c>
      <c r="G77" t="s">
        <v>533</v>
      </c>
      <c r="H77">
        <v>2019</v>
      </c>
      <c r="I77" t="s">
        <v>17</v>
      </c>
      <c r="J77" t="s">
        <v>236</v>
      </c>
      <c r="K77" t="s">
        <v>450</v>
      </c>
      <c r="L77" t="s">
        <v>534</v>
      </c>
    </row>
    <row r="78" spans="1:12" x14ac:dyDescent="0.3">
      <c r="A78" t="s">
        <v>535</v>
      </c>
      <c r="B78" t="s">
        <v>22</v>
      </c>
      <c r="C78" t="s">
        <v>536</v>
      </c>
      <c r="D78" t="s">
        <v>537</v>
      </c>
      <c r="E78" t="s">
        <v>538</v>
      </c>
      <c r="F78" t="s">
        <v>42</v>
      </c>
      <c r="G78" t="s">
        <v>539</v>
      </c>
      <c r="H78">
        <v>2018</v>
      </c>
      <c r="I78" t="s">
        <v>17</v>
      </c>
      <c r="J78" t="s">
        <v>540</v>
      </c>
      <c r="K78" t="s">
        <v>541</v>
      </c>
      <c r="L78" t="s">
        <v>542</v>
      </c>
    </row>
    <row r="79" spans="1:12" x14ac:dyDescent="0.3">
      <c r="A79" t="s">
        <v>543</v>
      </c>
      <c r="B79" t="s">
        <v>22</v>
      </c>
      <c r="C79" t="s">
        <v>544</v>
      </c>
      <c r="D79" t="s">
        <v>545</v>
      </c>
      <c r="E79" t="s">
        <v>546</v>
      </c>
      <c r="F79" t="s">
        <v>368</v>
      </c>
      <c r="G79" t="s">
        <v>67</v>
      </c>
      <c r="H79">
        <v>2008</v>
      </c>
      <c r="I79" t="s">
        <v>17</v>
      </c>
      <c r="J79" t="s">
        <v>309</v>
      </c>
      <c r="K79" t="s">
        <v>302</v>
      </c>
      <c r="L79" t="s">
        <v>547</v>
      </c>
    </row>
    <row r="80" spans="1:12" x14ac:dyDescent="0.3">
      <c r="A80" t="s">
        <v>548</v>
      </c>
      <c r="B80" t="s">
        <v>22</v>
      </c>
      <c r="C80" t="s">
        <v>549</v>
      </c>
      <c r="D80" t="s">
        <v>550</v>
      </c>
      <c r="E80" t="s">
        <v>551</v>
      </c>
      <c r="F80" t="s">
        <v>79</v>
      </c>
      <c r="G80" t="s">
        <v>552</v>
      </c>
      <c r="H80">
        <v>2014</v>
      </c>
      <c r="I80" t="s">
        <v>156</v>
      </c>
      <c r="J80" t="s">
        <v>88</v>
      </c>
      <c r="K80" t="s">
        <v>283</v>
      </c>
      <c r="L80" t="s">
        <v>553</v>
      </c>
    </row>
    <row r="81" spans="1:12" x14ac:dyDescent="0.3">
      <c r="A81" t="s">
        <v>554</v>
      </c>
      <c r="B81" t="s">
        <v>22</v>
      </c>
      <c r="C81" t="s">
        <v>555</v>
      </c>
      <c r="D81" t="s">
        <v>556</v>
      </c>
      <c r="E81" t="s">
        <v>557</v>
      </c>
      <c r="F81" t="s">
        <v>42</v>
      </c>
      <c r="G81" t="s">
        <v>558</v>
      </c>
      <c r="H81">
        <v>2013</v>
      </c>
      <c r="I81" t="s">
        <v>44</v>
      </c>
      <c r="J81" t="s">
        <v>121</v>
      </c>
      <c r="K81" t="s">
        <v>559</v>
      </c>
      <c r="L81" t="s">
        <v>560</v>
      </c>
    </row>
    <row r="82" spans="1:12" x14ac:dyDescent="0.3">
      <c r="A82" t="s">
        <v>561</v>
      </c>
      <c r="B82" t="s">
        <v>13</v>
      </c>
      <c r="C82" t="s">
        <v>562</v>
      </c>
      <c r="E82" t="s">
        <v>563</v>
      </c>
      <c r="F82" t="s">
        <v>58</v>
      </c>
      <c r="G82" t="s">
        <v>564</v>
      </c>
      <c r="H82">
        <v>2013</v>
      </c>
      <c r="I82" t="s">
        <v>17</v>
      </c>
      <c r="J82" t="s">
        <v>60</v>
      </c>
      <c r="K82" t="s">
        <v>102</v>
      </c>
      <c r="L82" t="s">
        <v>565</v>
      </c>
    </row>
    <row r="83" spans="1:12" x14ac:dyDescent="0.3">
      <c r="A83" t="s">
        <v>566</v>
      </c>
      <c r="B83" t="s">
        <v>22</v>
      </c>
      <c r="C83" t="s">
        <v>567</v>
      </c>
      <c r="E83" t="s">
        <v>568</v>
      </c>
      <c r="F83" t="s">
        <v>213</v>
      </c>
      <c r="G83" t="s">
        <v>569</v>
      </c>
      <c r="H83">
        <v>2015</v>
      </c>
      <c r="I83" t="s">
        <v>156</v>
      </c>
      <c r="J83" t="s">
        <v>329</v>
      </c>
      <c r="K83" t="s">
        <v>570</v>
      </c>
      <c r="L83" t="s">
        <v>571</v>
      </c>
    </row>
    <row r="84" spans="1:12" x14ac:dyDescent="0.3">
      <c r="A84" t="s">
        <v>572</v>
      </c>
      <c r="B84" t="s">
        <v>22</v>
      </c>
      <c r="C84" t="s">
        <v>573</v>
      </c>
      <c r="D84" t="s">
        <v>574</v>
      </c>
      <c r="E84" t="s">
        <v>575</v>
      </c>
      <c r="F84" t="s">
        <v>154</v>
      </c>
      <c r="G84" t="s">
        <v>34</v>
      </c>
      <c r="H84">
        <v>2018</v>
      </c>
      <c r="I84" t="s">
        <v>81</v>
      </c>
      <c r="J84" t="s">
        <v>68</v>
      </c>
      <c r="K84" t="s">
        <v>576</v>
      </c>
      <c r="L84" t="s">
        <v>577</v>
      </c>
    </row>
    <row r="85" spans="1:12" x14ac:dyDescent="0.3">
      <c r="A85" t="s">
        <v>578</v>
      </c>
      <c r="B85" t="s">
        <v>22</v>
      </c>
      <c r="C85" t="s">
        <v>579</v>
      </c>
      <c r="D85" t="s">
        <v>580</v>
      </c>
      <c r="E85" t="s">
        <v>581</v>
      </c>
      <c r="F85" t="s">
        <v>42</v>
      </c>
      <c r="G85" t="s">
        <v>582</v>
      </c>
      <c r="H85">
        <v>2016</v>
      </c>
      <c r="I85" t="s">
        <v>35</v>
      </c>
      <c r="J85" t="s">
        <v>74</v>
      </c>
      <c r="K85" t="s">
        <v>583</v>
      </c>
      <c r="L85" t="s">
        <v>584</v>
      </c>
    </row>
    <row r="86" spans="1:12" x14ac:dyDescent="0.3">
      <c r="A86" t="s">
        <v>585</v>
      </c>
      <c r="B86" t="s">
        <v>22</v>
      </c>
      <c r="C86" t="s">
        <v>586</v>
      </c>
      <c r="D86" t="s">
        <v>587</v>
      </c>
      <c r="E86" t="s">
        <v>588</v>
      </c>
      <c r="F86" t="s">
        <v>42</v>
      </c>
      <c r="G86" t="s">
        <v>589</v>
      </c>
      <c r="H86">
        <v>2013</v>
      </c>
      <c r="I86" t="s">
        <v>35</v>
      </c>
      <c r="J86" t="s">
        <v>27</v>
      </c>
      <c r="K86" t="s">
        <v>259</v>
      </c>
      <c r="L86" t="s">
        <v>590</v>
      </c>
    </row>
    <row r="87" spans="1:12" x14ac:dyDescent="0.3">
      <c r="A87" t="s">
        <v>591</v>
      </c>
      <c r="B87" t="s">
        <v>13</v>
      </c>
      <c r="C87" t="s">
        <v>592</v>
      </c>
      <c r="E87" t="s">
        <v>593</v>
      </c>
      <c r="F87" t="s">
        <v>154</v>
      </c>
      <c r="G87" t="s">
        <v>222</v>
      </c>
      <c r="H87">
        <v>2019</v>
      </c>
      <c r="I87" t="s">
        <v>17</v>
      </c>
      <c r="J87" t="s">
        <v>60</v>
      </c>
      <c r="K87" t="s">
        <v>594</v>
      </c>
      <c r="L87" t="s">
        <v>595</v>
      </c>
    </row>
    <row r="88" spans="1:12" x14ac:dyDescent="0.3">
      <c r="A88" t="s">
        <v>596</v>
      </c>
      <c r="B88" t="s">
        <v>13</v>
      </c>
      <c r="C88" t="s">
        <v>597</v>
      </c>
      <c r="E88" t="s">
        <v>598</v>
      </c>
      <c r="F88" t="s">
        <v>79</v>
      </c>
      <c r="G88" t="s">
        <v>599</v>
      </c>
      <c r="H88">
        <v>2018</v>
      </c>
      <c r="I88" t="s">
        <v>81</v>
      </c>
      <c r="J88" t="s">
        <v>60</v>
      </c>
      <c r="K88" t="s">
        <v>135</v>
      </c>
      <c r="L88" t="s">
        <v>600</v>
      </c>
    </row>
    <row r="89" spans="1:12" x14ac:dyDescent="0.3">
      <c r="A89" t="s">
        <v>601</v>
      </c>
      <c r="B89" t="s">
        <v>13</v>
      </c>
      <c r="C89" t="s">
        <v>602</v>
      </c>
      <c r="E89" t="s">
        <v>603</v>
      </c>
      <c r="F89" t="s">
        <v>234</v>
      </c>
      <c r="G89" t="s">
        <v>604</v>
      </c>
      <c r="H89">
        <v>2017</v>
      </c>
      <c r="I89" t="s">
        <v>17</v>
      </c>
      <c r="J89" t="s">
        <v>60</v>
      </c>
      <c r="K89" t="s">
        <v>102</v>
      </c>
      <c r="L89" t="s">
        <v>605</v>
      </c>
    </row>
    <row r="90" spans="1:12" x14ac:dyDescent="0.3">
      <c r="A90" t="s">
        <v>606</v>
      </c>
      <c r="B90" t="s">
        <v>22</v>
      </c>
      <c r="C90" t="s">
        <v>607</v>
      </c>
      <c r="D90" t="s">
        <v>608</v>
      </c>
      <c r="E90" t="s">
        <v>609</v>
      </c>
      <c r="F90" t="s">
        <v>42</v>
      </c>
      <c r="G90" t="s">
        <v>604</v>
      </c>
      <c r="H90">
        <v>2016</v>
      </c>
      <c r="I90" t="s">
        <v>17</v>
      </c>
      <c r="J90" t="s">
        <v>420</v>
      </c>
      <c r="K90" t="s">
        <v>46</v>
      </c>
      <c r="L90" t="s">
        <v>610</v>
      </c>
    </row>
    <row r="91" spans="1:12" x14ac:dyDescent="0.3">
      <c r="A91" t="s">
        <v>611</v>
      </c>
      <c r="B91" t="s">
        <v>22</v>
      </c>
      <c r="C91" t="s">
        <v>612</v>
      </c>
      <c r="D91" t="s">
        <v>613</v>
      </c>
      <c r="E91" t="s">
        <v>614</v>
      </c>
      <c r="F91" t="s">
        <v>615</v>
      </c>
      <c r="G91" t="s">
        <v>616</v>
      </c>
      <c r="H91">
        <v>2017</v>
      </c>
      <c r="I91" t="s">
        <v>35</v>
      </c>
      <c r="J91" t="s">
        <v>27</v>
      </c>
      <c r="K91" t="s">
        <v>376</v>
      </c>
      <c r="L91" t="s">
        <v>617</v>
      </c>
    </row>
    <row r="92" spans="1:12" x14ac:dyDescent="0.3">
      <c r="A92" t="s">
        <v>618</v>
      </c>
      <c r="B92" t="s">
        <v>22</v>
      </c>
      <c r="C92" t="s">
        <v>619</v>
      </c>
      <c r="D92" t="s">
        <v>620</v>
      </c>
      <c r="E92" t="s">
        <v>621</v>
      </c>
      <c r="F92" t="s">
        <v>79</v>
      </c>
      <c r="G92" t="s">
        <v>622</v>
      </c>
      <c r="H92">
        <v>2016</v>
      </c>
      <c r="I92" t="s">
        <v>81</v>
      </c>
      <c r="J92" t="s">
        <v>623</v>
      </c>
      <c r="K92" t="s">
        <v>174</v>
      </c>
      <c r="L92" t="s">
        <v>624</v>
      </c>
    </row>
    <row r="93" spans="1:12" x14ac:dyDescent="0.3">
      <c r="A93" t="s">
        <v>625</v>
      </c>
      <c r="B93" t="s">
        <v>22</v>
      </c>
      <c r="C93" t="s">
        <v>626</v>
      </c>
      <c r="D93" t="s">
        <v>627</v>
      </c>
      <c r="E93" t="s">
        <v>628</v>
      </c>
      <c r="F93" t="s">
        <v>213</v>
      </c>
      <c r="G93" t="s">
        <v>629</v>
      </c>
      <c r="H93">
        <v>2012</v>
      </c>
      <c r="I93" t="s">
        <v>17</v>
      </c>
      <c r="J93" t="s">
        <v>630</v>
      </c>
      <c r="K93" t="s">
        <v>130</v>
      </c>
      <c r="L93" t="s">
        <v>631</v>
      </c>
    </row>
    <row r="94" spans="1:12" x14ac:dyDescent="0.3">
      <c r="A94" t="s">
        <v>632</v>
      </c>
      <c r="B94" t="s">
        <v>22</v>
      </c>
      <c r="C94" t="s">
        <v>633</v>
      </c>
      <c r="D94" t="s">
        <v>634</v>
      </c>
      <c r="E94" t="s">
        <v>635</v>
      </c>
      <c r="F94" t="s">
        <v>636</v>
      </c>
      <c r="G94" t="s">
        <v>637</v>
      </c>
      <c r="H94">
        <v>2018</v>
      </c>
      <c r="I94" t="s">
        <v>17</v>
      </c>
      <c r="J94" t="s">
        <v>638</v>
      </c>
      <c r="K94" t="s">
        <v>639</v>
      </c>
      <c r="L94" t="s">
        <v>640</v>
      </c>
    </row>
    <row r="95" spans="1:12" x14ac:dyDescent="0.3">
      <c r="A95" t="s">
        <v>641</v>
      </c>
      <c r="B95" t="s">
        <v>22</v>
      </c>
      <c r="C95" t="s">
        <v>642</v>
      </c>
      <c r="D95" t="s">
        <v>643</v>
      </c>
      <c r="E95" t="s">
        <v>644</v>
      </c>
      <c r="F95" t="s">
        <v>154</v>
      </c>
      <c r="G95" t="s">
        <v>637</v>
      </c>
      <c r="H95">
        <v>2017</v>
      </c>
      <c r="I95" t="s">
        <v>17</v>
      </c>
      <c r="J95" t="s">
        <v>645</v>
      </c>
      <c r="K95" t="s">
        <v>202</v>
      </c>
      <c r="L95" t="s">
        <v>646</v>
      </c>
    </row>
    <row r="96" spans="1:12" x14ac:dyDescent="0.3">
      <c r="A96" t="s">
        <v>647</v>
      </c>
      <c r="B96" t="s">
        <v>22</v>
      </c>
      <c r="C96" t="s">
        <v>648</v>
      </c>
      <c r="D96" t="s">
        <v>649</v>
      </c>
      <c r="E96" t="s">
        <v>650</v>
      </c>
      <c r="F96" t="s">
        <v>42</v>
      </c>
      <c r="G96" t="s">
        <v>651</v>
      </c>
      <c r="H96">
        <v>2000</v>
      </c>
      <c r="I96" t="s">
        <v>44</v>
      </c>
      <c r="J96" t="s">
        <v>252</v>
      </c>
      <c r="K96" t="s">
        <v>652</v>
      </c>
      <c r="L96" t="s">
        <v>653</v>
      </c>
    </row>
    <row r="97" spans="1:12" x14ac:dyDescent="0.3">
      <c r="A97" t="s">
        <v>654</v>
      </c>
      <c r="B97" t="s">
        <v>13</v>
      </c>
      <c r="C97" t="s">
        <v>655</v>
      </c>
      <c r="E97" t="s">
        <v>656</v>
      </c>
      <c r="F97" t="s">
        <v>213</v>
      </c>
      <c r="G97" t="s">
        <v>657</v>
      </c>
      <c r="H97">
        <v>2016</v>
      </c>
      <c r="I97" t="s">
        <v>156</v>
      </c>
      <c r="J97" t="s">
        <v>60</v>
      </c>
      <c r="K97" t="s">
        <v>443</v>
      </c>
      <c r="L97" t="s">
        <v>658</v>
      </c>
    </row>
    <row r="98" spans="1:12" x14ac:dyDescent="0.3">
      <c r="A98" t="s">
        <v>659</v>
      </c>
      <c r="B98" t="s">
        <v>22</v>
      </c>
      <c r="C98" t="s">
        <v>660</v>
      </c>
      <c r="D98" t="s">
        <v>661</v>
      </c>
      <c r="E98" t="s">
        <v>662</v>
      </c>
      <c r="F98" t="s">
        <v>663</v>
      </c>
      <c r="G98" t="s">
        <v>664</v>
      </c>
      <c r="H98">
        <v>2014</v>
      </c>
      <c r="I98" t="s">
        <v>44</v>
      </c>
      <c r="J98" t="s">
        <v>180</v>
      </c>
      <c r="K98" t="s">
        <v>376</v>
      </c>
      <c r="L98" t="s">
        <v>665</v>
      </c>
    </row>
    <row r="99" spans="1:12" x14ac:dyDescent="0.3">
      <c r="A99" t="s">
        <v>666</v>
      </c>
      <c r="B99" t="s">
        <v>22</v>
      </c>
      <c r="C99" t="s">
        <v>667</v>
      </c>
      <c r="D99" t="s">
        <v>668</v>
      </c>
      <c r="E99" t="s">
        <v>669</v>
      </c>
      <c r="G99" t="s">
        <v>670</v>
      </c>
      <c r="H99">
        <v>2003</v>
      </c>
      <c r="I99" t="s">
        <v>17</v>
      </c>
      <c r="J99" t="s">
        <v>671</v>
      </c>
      <c r="K99" t="s">
        <v>130</v>
      </c>
      <c r="L99" t="s">
        <v>672</v>
      </c>
    </row>
    <row r="100" spans="1:12" x14ac:dyDescent="0.3">
      <c r="A100" t="s">
        <v>673</v>
      </c>
      <c r="B100" t="s">
        <v>22</v>
      </c>
      <c r="C100" t="s">
        <v>674</v>
      </c>
      <c r="D100" t="s">
        <v>675</v>
      </c>
      <c r="E100" t="s">
        <v>676</v>
      </c>
      <c r="F100" t="s">
        <v>42</v>
      </c>
      <c r="G100" t="s">
        <v>677</v>
      </c>
      <c r="H100">
        <v>2015</v>
      </c>
      <c r="I100" t="s">
        <v>44</v>
      </c>
      <c r="J100" t="s">
        <v>678</v>
      </c>
      <c r="K100" t="s">
        <v>679</v>
      </c>
      <c r="L100" t="s">
        <v>680</v>
      </c>
    </row>
    <row r="101" spans="1:12" x14ac:dyDescent="0.3">
      <c r="A101" t="s">
        <v>681</v>
      </c>
      <c r="B101" t="s">
        <v>22</v>
      </c>
      <c r="C101" t="s">
        <v>682</v>
      </c>
      <c r="D101" t="s">
        <v>683</v>
      </c>
      <c r="E101" t="s">
        <v>684</v>
      </c>
      <c r="F101" t="s">
        <v>242</v>
      </c>
      <c r="G101" t="s">
        <v>685</v>
      </c>
      <c r="H101">
        <v>2016</v>
      </c>
      <c r="I101" t="s">
        <v>156</v>
      </c>
      <c r="J101" t="s">
        <v>148</v>
      </c>
      <c r="K101" t="s">
        <v>399</v>
      </c>
      <c r="L101" t="s">
        <v>686</v>
      </c>
    </row>
    <row r="102" spans="1:12" x14ac:dyDescent="0.3">
      <c r="A102" t="s">
        <v>687</v>
      </c>
      <c r="B102" t="s">
        <v>22</v>
      </c>
      <c r="C102" t="s">
        <v>688</v>
      </c>
      <c r="D102" t="s">
        <v>689</v>
      </c>
      <c r="E102" t="s">
        <v>690</v>
      </c>
      <c r="F102" t="s">
        <v>79</v>
      </c>
      <c r="G102" t="s">
        <v>691</v>
      </c>
      <c r="H102">
        <v>2009</v>
      </c>
      <c r="I102" t="s">
        <v>44</v>
      </c>
      <c r="J102" t="s">
        <v>692</v>
      </c>
      <c r="K102" t="s">
        <v>283</v>
      </c>
      <c r="L102" t="s">
        <v>693</v>
      </c>
    </row>
    <row r="103" spans="1:12" x14ac:dyDescent="0.3">
      <c r="A103" t="s">
        <v>694</v>
      </c>
      <c r="B103" t="s">
        <v>22</v>
      </c>
      <c r="C103" t="s">
        <v>695</v>
      </c>
      <c r="D103" t="s">
        <v>696</v>
      </c>
      <c r="F103" t="s">
        <v>234</v>
      </c>
      <c r="G103" t="s">
        <v>697</v>
      </c>
      <c r="H103">
        <v>2018</v>
      </c>
      <c r="I103" t="s">
        <v>156</v>
      </c>
      <c r="J103" t="s">
        <v>698</v>
      </c>
      <c r="K103" t="s">
        <v>699</v>
      </c>
      <c r="L103" t="s">
        <v>700</v>
      </c>
    </row>
    <row r="104" spans="1:12" x14ac:dyDescent="0.3">
      <c r="A104" t="s">
        <v>701</v>
      </c>
      <c r="B104" t="s">
        <v>22</v>
      </c>
      <c r="C104" t="s">
        <v>702</v>
      </c>
      <c r="D104" t="s">
        <v>703</v>
      </c>
      <c r="E104" t="s">
        <v>704</v>
      </c>
      <c r="F104" t="s">
        <v>705</v>
      </c>
      <c r="G104" t="s">
        <v>706</v>
      </c>
      <c r="H104">
        <v>2015</v>
      </c>
      <c r="I104" t="s">
        <v>17</v>
      </c>
      <c r="J104" t="s">
        <v>27</v>
      </c>
      <c r="K104" t="s">
        <v>302</v>
      </c>
      <c r="L104" t="s">
        <v>707</v>
      </c>
    </row>
    <row r="105" spans="1:12" x14ac:dyDescent="0.3">
      <c r="A105" t="s">
        <v>708</v>
      </c>
      <c r="B105" t="s">
        <v>22</v>
      </c>
      <c r="C105" t="s">
        <v>709</v>
      </c>
      <c r="D105" t="s">
        <v>710</v>
      </c>
      <c r="E105" t="s">
        <v>711</v>
      </c>
      <c r="F105" t="s">
        <v>66</v>
      </c>
      <c r="G105" t="s">
        <v>712</v>
      </c>
      <c r="H105">
        <v>2016</v>
      </c>
      <c r="I105" t="s">
        <v>81</v>
      </c>
      <c r="J105" t="s">
        <v>121</v>
      </c>
      <c r="K105" t="s">
        <v>302</v>
      </c>
      <c r="L105" t="s">
        <v>713</v>
      </c>
    </row>
    <row r="106" spans="1:12" x14ac:dyDescent="0.3">
      <c r="A106" t="s">
        <v>714</v>
      </c>
      <c r="B106" t="s">
        <v>22</v>
      </c>
      <c r="C106" t="s">
        <v>715</v>
      </c>
      <c r="D106" t="s">
        <v>716</v>
      </c>
      <c r="E106" t="s">
        <v>717</v>
      </c>
      <c r="F106" t="s">
        <v>42</v>
      </c>
      <c r="G106" t="s">
        <v>513</v>
      </c>
      <c r="H106">
        <v>2011</v>
      </c>
      <c r="I106" t="s">
        <v>35</v>
      </c>
      <c r="J106" t="s">
        <v>718</v>
      </c>
      <c r="K106" t="s">
        <v>719</v>
      </c>
      <c r="L106" t="s">
        <v>720</v>
      </c>
    </row>
    <row r="107" spans="1:12" x14ac:dyDescent="0.3">
      <c r="A107" t="s">
        <v>721</v>
      </c>
      <c r="B107" t="s">
        <v>22</v>
      </c>
      <c r="C107" t="s">
        <v>722</v>
      </c>
      <c r="D107" t="s">
        <v>723</v>
      </c>
      <c r="E107" t="s">
        <v>724</v>
      </c>
      <c r="F107" t="s">
        <v>725</v>
      </c>
      <c r="G107" t="s">
        <v>726</v>
      </c>
      <c r="H107">
        <v>1989</v>
      </c>
      <c r="I107" t="s">
        <v>81</v>
      </c>
      <c r="J107" t="s">
        <v>27</v>
      </c>
      <c r="K107" t="s">
        <v>28</v>
      </c>
      <c r="L107" t="s">
        <v>727</v>
      </c>
    </row>
    <row r="108" spans="1:12" x14ac:dyDescent="0.3">
      <c r="A108" t="s">
        <v>728</v>
      </c>
      <c r="B108" t="s">
        <v>22</v>
      </c>
      <c r="C108" t="s">
        <v>729</v>
      </c>
      <c r="D108" t="s">
        <v>730</v>
      </c>
      <c r="E108" t="s">
        <v>731</v>
      </c>
      <c r="F108" t="s">
        <v>732</v>
      </c>
      <c r="G108" t="s">
        <v>733</v>
      </c>
      <c r="H108">
        <v>2020</v>
      </c>
      <c r="I108" t="s">
        <v>17</v>
      </c>
      <c r="J108" t="s">
        <v>520</v>
      </c>
      <c r="K108" t="s">
        <v>246</v>
      </c>
      <c r="L108" t="s">
        <v>734</v>
      </c>
    </row>
    <row r="109" spans="1:12" x14ac:dyDescent="0.3">
      <c r="A109" t="s">
        <v>735</v>
      </c>
      <c r="B109" t="s">
        <v>22</v>
      </c>
      <c r="C109" t="s">
        <v>736</v>
      </c>
      <c r="D109" t="s">
        <v>737</v>
      </c>
      <c r="E109" t="s">
        <v>738</v>
      </c>
      <c r="F109" t="s">
        <v>191</v>
      </c>
      <c r="G109" t="s">
        <v>739</v>
      </c>
      <c r="H109">
        <v>2020</v>
      </c>
      <c r="I109" t="s">
        <v>17</v>
      </c>
      <c r="J109" t="s">
        <v>740</v>
      </c>
      <c r="K109" t="s">
        <v>28</v>
      </c>
      <c r="L109" t="s">
        <v>741</v>
      </c>
    </row>
    <row r="110" spans="1:12" x14ac:dyDescent="0.3">
      <c r="A110" t="s">
        <v>742</v>
      </c>
      <c r="B110" t="s">
        <v>13</v>
      </c>
      <c r="C110" t="s">
        <v>743</v>
      </c>
      <c r="E110" t="s">
        <v>744</v>
      </c>
      <c r="F110" t="s">
        <v>42</v>
      </c>
      <c r="G110" t="s">
        <v>745</v>
      </c>
      <c r="H110">
        <v>2019</v>
      </c>
      <c r="I110" t="s">
        <v>746</v>
      </c>
      <c r="J110" t="s">
        <v>193</v>
      </c>
      <c r="K110" t="s">
        <v>747</v>
      </c>
      <c r="L110" t="s">
        <v>748</v>
      </c>
    </row>
    <row r="111" spans="1:12" x14ac:dyDescent="0.3">
      <c r="A111" t="s">
        <v>749</v>
      </c>
      <c r="B111" t="s">
        <v>22</v>
      </c>
      <c r="C111" t="s">
        <v>750</v>
      </c>
      <c r="D111" t="s">
        <v>751</v>
      </c>
      <c r="E111" t="s">
        <v>752</v>
      </c>
      <c r="F111" t="s">
        <v>753</v>
      </c>
      <c r="G111" t="s">
        <v>754</v>
      </c>
      <c r="H111">
        <v>2019</v>
      </c>
      <c r="I111" t="s">
        <v>81</v>
      </c>
      <c r="J111" t="s">
        <v>27</v>
      </c>
      <c r="K111" t="s">
        <v>755</v>
      </c>
      <c r="L111" t="s">
        <v>756</v>
      </c>
    </row>
    <row r="112" spans="1:12" x14ac:dyDescent="0.3">
      <c r="A112" t="s">
        <v>757</v>
      </c>
      <c r="B112" t="s">
        <v>22</v>
      </c>
      <c r="C112" t="s">
        <v>758</v>
      </c>
      <c r="D112" t="s">
        <v>759</v>
      </c>
      <c r="E112" t="s">
        <v>760</v>
      </c>
      <c r="F112" t="s">
        <v>42</v>
      </c>
      <c r="G112" t="s">
        <v>335</v>
      </c>
      <c r="H112">
        <v>2017</v>
      </c>
      <c r="I112" t="s">
        <v>17</v>
      </c>
      <c r="J112" t="s">
        <v>301</v>
      </c>
      <c r="K112" t="s">
        <v>202</v>
      </c>
      <c r="L112" t="s">
        <v>761</v>
      </c>
    </row>
    <row r="113" spans="1:12" x14ac:dyDescent="0.3">
      <c r="A113" t="s">
        <v>762</v>
      </c>
      <c r="B113" t="s">
        <v>13</v>
      </c>
      <c r="C113" t="s">
        <v>763</v>
      </c>
      <c r="E113" t="s">
        <v>764</v>
      </c>
      <c r="F113" t="s">
        <v>221</v>
      </c>
      <c r="G113" t="s">
        <v>765</v>
      </c>
      <c r="H113">
        <v>2018</v>
      </c>
      <c r="I113" t="s">
        <v>746</v>
      </c>
      <c r="J113" t="s">
        <v>193</v>
      </c>
      <c r="K113" t="s">
        <v>766</v>
      </c>
      <c r="L113" t="s">
        <v>767</v>
      </c>
    </row>
    <row r="114" spans="1:12" x14ac:dyDescent="0.3">
      <c r="A114" t="s">
        <v>768</v>
      </c>
      <c r="B114" t="s">
        <v>13</v>
      </c>
      <c r="C114" t="s">
        <v>769</v>
      </c>
      <c r="E114" t="s">
        <v>770</v>
      </c>
      <c r="F114" t="s">
        <v>299</v>
      </c>
      <c r="G114" t="s">
        <v>771</v>
      </c>
      <c r="H114">
        <v>2019</v>
      </c>
      <c r="I114" t="s">
        <v>17</v>
      </c>
      <c r="J114" t="s">
        <v>60</v>
      </c>
      <c r="K114" t="s">
        <v>772</v>
      </c>
      <c r="L114" t="s">
        <v>773</v>
      </c>
    </row>
    <row r="115" spans="1:12" x14ac:dyDescent="0.3">
      <c r="A115" t="s">
        <v>774</v>
      </c>
      <c r="B115" t="s">
        <v>22</v>
      </c>
      <c r="C115" t="s">
        <v>775</v>
      </c>
      <c r="D115" t="s">
        <v>776</v>
      </c>
      <c r="E115" t="s">
        <v>777</v>
      </c>
      <c r="F115" t="s">
        <v>234</v>
      </c>
      <c r="G115" t="s">
        <v>778</v>
      </c>
      <c r="H115">
        <v>2017</v>
      </c>
      <c r="I115" t="s">
        <v>244</v>
      </c>
      <c r="J115" t="s">
        <v>201</v>
      </c>
      <c r="K115" t="s">
        <v>779</v>
      </c>
      <c r="L115" t="s">
        <v>780</v>
      </c>
    </row>
    <row r="116" spans="1:12" x14ac:dyDescent="0.3">
      <c r="A116" t="s">
        <v>781</v>
      </c>
      <c r="B116" t="s">
        <v>22</v>
      </c>
      <c r="C116" t="s">
        <v>782</v>
      </c>
      <c r="D116" t="s">
        <v>783</v>
      </c>
      <c r="E116" t="s">
        <v>784</v>
      </c>
      <c r="F116" t="s">
        <v>299</v>
      </c>
      <c r="G116" t="s">
        <v>745</v>
      </c>
      <c r="H116">
        <v>2019</v>
      </c>
      <c r="I116" t="s">
        <v>17</v>
      </c>
      <c r="J116" t="s">
        <v>266</v>
      </c>
      <c r="K116" t="s">
        <v>149</v>
      </c>
      <c r="L116" t="s">
        <v>785</v>
      </c>
    </row>
    <row r="117" spans="1:12" x14ac:dyDescent="0.3">
      <c r="A117" t="s">
        <v>786</v>
      </c>
      <c r="B117" t="s">
        <v>22</v>
      </c>
      <c r="C117" t="s">
        <v>787</v>
      </c>
      <c r="D117" t="s">
        <v>788</v>
      </c>
      <c r="E117" t="s">
        <v>789</v>
      </c>
      <c r="F117" t="s">
        <v>42</v>
      </c>
      <c r="G117" t="s">
        <v>790</v>
      </c>
      <c r="H117">
        <v>2015</v>
      </c>
      <c r="I117" t="s">
        <v>200</v>
      </c>
      <c r="J117" t="s">
        <v>791</v>
      </c>
      <c r="K117" t="s">
        <v>792</v>
      </c>
      <c r="L117" t="s">
        <v>793</v>
      </c>
    </row>
    <row r="118" spans="1:12" x14ac:dyDescent="0.3">
      <c r="A118" t="s">
        <v>794</v>
      </c>
      <c r="B118" t="s">
        <v>22</v>
      </c>
      <c r="C118" t="s">
        <v>795</v>
      </c>
      <c r="D118" t="s">
        <v>796</v>
      </c>
      <c r="E118" t="s">
        <v>797</v>
      </c>
      <c r="F118" t="s">
        <v>127</v>
      </c>
      <c r="G118" t="s">
        <v>798</v>
      </c>
      <c r="H118">
        <v>2019</v>
      </c>
      <c r="I118" t="s">
        <v>17</v>
      </c>
      <c r="J118" t="s">
        <v>799</v>
      </c>
      <c r="K118" t="s">
        <v>130</v>
      </c>
      <c r="L118" t="s">
        <v>800</v>
      </c>
    </row>
    <row r="119" spans="1:12" x14ac:dyDescent="0.3">
      <c r="A119" t="s">
        <v>801</v>
      </c>
      <c r="B119" t="s">
        <v>22</v>
      </c>
      <c r="C119" t="s">
        <v>802</v>
      </c>
      <c r="D119" t="s">
        <v>803</v>
      </c>
      <c r="E119" t="s">
        <v>804</v>
      </c>
      <c r="G119" t="s">
        <v>685</v>
      </c>
      <c r="H119">
        <v>2017</v>
      </c>
      <c r="I119" t="s">
        <v>17</v>
      </c>
      <c r="J119" t="s">
        <v>317</v>
      </c>
      <c r="K119" t="s">
        <v>639</v>
      </c>
      <c r="L119" t="s">
        <v>805</v>
      </c>
    </row>
    <row r="120" spans="1:12" x14ac:dyDescent="0.3">
      <c r="A120" t="s">
        <v>806</v>
      </c>
      <c r="B120" t="s">
        <v>22</v>
      </c>
      <c r="C120" t="s">
        <v>807</v>
      </c>
      <c r="D120" t="s">
        <v>808</v>
      </c>
      <c r="E120" t="s">
        <v>809</v>
      </c>
      <c r="F120" t="s">
        <v>42</v>
      </c>
      <c r="G120" t="s">
        <v>810</v>
      </c>
      <c r="H120">
        <v>2014</v>
      </c>
      <c r="I120" t="s">
        <v>44</v>
      </c>
      <c r="J120" t="s">
        <v>678</v>
      </c>
      <c r="K120" t="s">
        <v>149</v>
      </c>
      <c r="L120" t="s">
        <v>811</v>
      </c>
    </row>
    <row r="121" spans="1:12" x14ac:dyDescent="0.3">
      <c r="A121" t="s">
        <v>812</v>
      </c>
      <c r="B121" t="s">
        <v>22</v>
      </c>
      <c r="C121" t="s">
        <v>813</v>
      </c>
      <c r="D121" t="s">
        <v>814</v>
      </c>
      <c r="E121" t="s">
        <v>815</v>
      </c>
      <c r="F121" t="s">
        <v>221</v>
      </c>
      <c r="G121" t="s">
        <v>816</v>
      </c>
      <c r="H121">
        <v>2018</v>
      </c>
      <c r="I121" t="s">
        <v>81</v>
      </c>
      <c r="J121" t="s">
        <v>817</v>
      </c>
      <c r="K121" t="s">
        <v>302</v>
      </c>
      <c r="L121" t="s">
        <v>818</v>
      </c>
    </row>
    <row r="122" spans="1:12" x14ac:dyDescent="0.3">
      <c r="A122" t="s">
        <v>819</v>
      </c>
      <c r="B122" t="s">
        <v>22</v>
      </c>
      <c r="C122" t="s">
        <v>820</v>
      </c>
      <c r="D122" t="s">
        <v>821</v>
      </c>
      <c r="E122" t="s">
        <v>822</v>
      </c>
      <c r="F122" t="s">
        <v>42</v>
      </c>
      <c r="G122" t="s">
        <v>823</v>
      </c>
      <c r="H122">
        <v>2014</v>
      </c>
      <c r="I122" t="s">
        <v>35</v>
      </c>
      <c r="J122" t="s">
        <v>309</v>
      </c>
      <c r="K122" t="s">
        <v>824</v>
      </c>
      <c r="L122" t="s">
        <v>825</v>
      </c>
    </row>
    <row r="123" spans="1:12" x14ac:dyDescent="0.3">
      <c r="A123" t="s">
        <v>826</v>
      </c>
      <c r="B123" t="s">
        <v>22</v>
      </c>
      <c r="C123" t="s">
        <v>827</v>
      </c>
      <c r="D123" t="s">
        <v>828</v>
      </c>
      <c r="E123" t="s">
        <v>829</v>
      </c>
      <c r="F123" t="s">
        <v>42</v>
      </c>
      <c r="G123" t="s">
        <v>664</v>
      </c>
      <c r="H123">
        <v>2004</v>
      </c>
      <c r="I123" t="s">
        <v>44</v>
      </c>
      <c r="J123" t="s">
        <v>215</v>
      </c>
      <c r="K123" t="s">
        <v>267</v>
      </c>
      <c r="L123" t="s">
        <v>830</v>
      </c>
    </row>
    <row r="124" spans="1:12" x14ac:dyDescent="0.3">
      <c r="A124" t="s">
        <v>831</v>
      </c>
      <c r="B124" t="s">
        <v>22</v>
      </c>
      <c r="C124" t="s">
        <v>832</v>
      </c>
      <c r="D124" t="s">
        <v>833</v>
      </c>
      <c r="E124" t="s">
        <v>834</v>
      </c>
      <c r="F124" t="s">
        <v>42</v>
      </c>
      <c r="G124" t="s">
        <v>281</v>
      </c>
      <c r="H124">
        <v>2011</v>
      </c>
      <c r="I124" t="s">
        <v>35</v>
      </c>
      <c r="J124" t="s">
        <v>186</v>
      </c>
      <c r="K124" t="s">
        <v>149</v>
      </c>
      <c r="L124" t="s">
        <v>835</v>
      </c>
    </row>
    <row r="125" spans="1:12" x14ac:dyDescent="0.3">
      <c r="A125" t="s">
        <v>836</v>
      </c>
      <c r="B125" t="s">
        <v>22</v>
      </c>
      <c r="C125" t="s">
        <v>837</v>
      </c>
      <c r="D125" t="s">
        <v>838</v>
      </c>
      <c r="E125" t="s">
        <v>839</v>
      </c>
      <c r="F125" t="s">
        <v>242</v>
      </c>
      <c r="G125" t="s">
        <v>840</v>
      </c>
      <c r="H125">
        <v>2012</v>
      </c>
      <c r="I125" t="s">
        <v>81</v>
      </c>
      <c r="J125" t="s">
        <v>841</v>
      </c>
      <c r="K125" t="s">
        <v>28</v>
      </c>
      <c r="L125" t="s">
        <v>842</v>
      </c>
    </row>
    <row r="126" spans="1:12" x14ac:dyDescent="0.3">
      <c r="A126" t="s">
        <v>843</v>
      </c>
      <c r="B126" t="s">
        <v>22</v>
      </c>
      <c r="C126" t="s">
        <v>844</v>
      </c>
      <c r="D126" t="s">
        <v>845</v>
      </c>
      <c r="E126" t="s">
        <v>846</v>
      </c>
      <c r="F126" t="s">
        <v>280</v>
      </c>
      <c r="G126" t="s">
        <v>847</v>
      </c>
      <c r="H126">
        <v>2019</v>
      </c>
      <c r="I126" t="s">
        <v>81</v>
      </c>
      <c r="J126" t="s">
        <v>817</v>
      </c>
      <c r="K126" t="s">
        <v>302</v>
      </c>
      <c r="L126" t="s">
        <v>848</v>
      </c>
    </row>
    <row r="127" spans="1:12" x14ac:dyDescent="0.3">
      <c r="A127" t="s">
        <v>849</v>
      </c>
      <c r="B127" t="s">
        <v>22</v>
      </c>
      <c r="C127" t="s">
        <v>850</v>
      </c>
      <c r="D127" t="s">
        <v>851</v>
      </c>
      <c r="E127" t="s">
        <v>852</v>
      </c>
      <c r="F127" t="s">
        <v>42</v>
      </c>
      <c r="G127" t="s">
        <v>853</v>
      </c>
      <c r="H127">
        <v>2018</v>
      </c>
      <c r="I127" t="s">
        <v>17</v>
      </c>
      <c r="J127" t="s">
        <v>413</v>
      </c>
      <c r="K127" t="s">
        <v>583</v>
      </c>
      <c r="L127" t="s">
        <v>854</v>
      </c>
    </row>
    <row r="128" spans="1:12" x14ac:dyDescent="0.3">
      <c r="A128" t="s">
        <v>855</v>
      </c>
      <c r="B128" t="s">
        <v>22</v>
      </c>
      <c r="C128" t="s">
        <v>856</v>
      </c>
      <c r="D128" t="s">
        <v>857</v>
      </c>
      <c r="E128" t="s">
        <v>858</v>
      </c>
      <c r="F128" t="s">
        <v>859</v>
      </c>
      <c r="G128" t="s">
        <v>860</v>
      </c>
      <c r="H128">
        <v>2017</v>
      </c>
      <c r="I128" t="s">
        <v>35</v>
      </c>
      <c r="J128" t="s">
        <v>540</v>
      </c>
      <c r="K128" t="s">
        <v>174</v>
      </c>
      <c r="L128" t="s">
        <v>861</v>
      </c>
    </row>
    <row r="129" spans="1:12" x14ac:dyDescent="0.3">
      <c r="A129" t="s">
        <v>862</v>
      </c>
      <c r="B129" t="s">
        <v>22</v>
      </c>
      <c r="C129" t="s">
        <v>863</v>
      </c>
      <c r="D129" t="s">
        <v>864</v>
      </c>
      <c r="E129" t="s">
        <v>865</v>
      </c>
      <c r="F129" t="s">
        <v>42</v>
      </c>
      <c r="G129" t="s">
        <v>866</v>
      </c>
      <c r="H129">
        <v>2019</v>
      </c>
      <c r="I129" t="s">
        <v>35</v>
      </c>
      <c r="J129" t="s">
        <v>867</v>
      </c>
      <c r="K129" t="s">
        <v>868</v>
      </c>
      <c r="L129" t="s">
        <v>869</v>
      </c>
    </row>
    <row r="130" spans="1:12" x14ac:dyDescent="0.3">
      <c r="A130" t="s">
        <v>870</v>
      </c>
      <c r="B130" t="s">
        <v>22</v>
      </c>
      <c r="C130" t="s">
        <v>871</v>
      </c>
      <c r="D130" t="s">
        <v>872</v>
      </c>
      <c r="E130" t="s">
        <v>873</v>
      </c>
      <c r="F130" t="s">
        <v>42</v>
      </c>
      <c r="G130" t="s">
        <v>874</v>
      </c>
      <c r="H130">
        <v>2015</v>
      </c>
      <c r="I130" t="s">
        <v>17</v>
      </c>
      <c r="J130" t="s">
        <v>45</v>
      </c>
      <c r="K130" t="s">
        <v>875</v>
      </c>
      <c r="L130" t="s">
        <v>876</v>
      </c>
    </row>
    <row r="131" spans="1:12" x14ac:dyDescent="0.3">
      <c r="A131" t="s">
        <v>877</v>
      </c>
      <c r="B131" t="s">
        <v>22</v>
      </c>
      <c r="C131" t="s">
        <v>878</v>
      </c>
      <c r="D131" t="s">
        <v>879</v>
      </c>
      <c r="E131" t="s">
        <v>880</v>
      </c>
      <c r="F131" t="s">
        <v>79</v>
      </c>
      <c r="G131" t="s">
        <v>881</v>
      </c>
      <c r="H131">
        <v>2014</v>
      </c>
      <c r="I131" t="s">
        <v>17</v>
      </c>
      <c r="J131" t="s">
        <v>95</v>
      </c>
      <c r="K131" t="s">
        <v>89</v>
      </c>
      <c r="L131" t="s">
        <v>882</v>
      </c>
    </row>
    <row r="132" spans="1:12" x14ac:dyDescent="0.3">
      <c r="A132" t="s">
        <v>883</v>
      </c>
      <c r="B132" t="s">
        <v>13</v>
      </c>
      <c r="C132" t="s">
        <v>884</v>
      </c>
      <c r="F132" t="s">
        <v>42</v>
      </c>
      <c r="G132" t="s">
        <v>885</v>
      </c>
      <c r="H132">
        <v>2019</v>
      </c>
      <c r="I132" t="s">
        <v>17</v>
      </c>
      <c r="J132" t="s">
        <v>60</v>
      </c>
      <c r="K132" t="s">
        <v>207</v>
      </c>
      <c r="L132" t="s">
        <v>886</v>
      </c>
    </row>
    <row r="133" spans="1:12" x14ac:dyDescent="0.3">
      <c r="A133" t="s">
        <v>887</v>
      </c>
      <c r="B133" t="s">
        <v>22</v>
      </c>
      <c r="C133" t="s">
        <v>888</v>
      </c>
      <c r="D133" t="s">
        <v>889</v>
      </c>
      <c r="E133" t="s">
        <v>890</v>
      </c>
      <c r="F133" t="s">
        <v>42</v>
      </c>
      <c r="G133" t="s">
        <v>128</v>
      </c>
      <c r="H133">
        <v>2017</v>
      </c>
      <c r="I133" t="s">
        <v>35</v>
      </c>
      <c r="J133" t="s">
        <v>817</v>
      </c>
      <c r="K133" t="s">
        <v>891</v>
      </c>
      <c r="L133" t="s">
        <v>892</v>
      </c>
    </row>
    <row r="134" spans="1:12" x14ac:dyDescent="0.3">
      <c r="A134" t="s">
        <v>893</v>
      </c>
      <c r="B134" t="s">
        <v>13</v>
      </c>
      <c r="C134" t="s">
        <v>894</v>
      </c>
      <c r="D134" t="s">
        <v>895</v>
      </c>
      <c r="E134" t="s">
        <v>896</v>
      </c>
      <c r="F134" t="s">
        <v>79</v>
      </c>
      <c r="G134" t="s">
        <v>897</v>
      </c>
      <c r="H134">
        <v>2019</v>
      </c>
      <c r="I134" t="s">
        <v>81</v>
      </c>
      <c r="J134" t="s">
        <v>60</v>
      </c>
      <c r="K134" t="s">
        <v>898</v>
      </c>
      <c r="L134" t="s">
        <v>899</v>
      </c>
    </row>
    <row r="135" spans="1:12" x14ac:dyDescent="0.3">
      <c r="A135" t="s">
        <v>900</v>
      </c>
      <c r="B135" t="s">
        <v>22</v>
      </c>
      <c r="C135" t="s">
        <v>901</v>
      </c>
      <c r="D135" t="s">
        <v>902</v>
      </c>
      <c r="E135" t="s">
        <v>903</v>
      </c>
      <c r="F135" t="s">
        <v>299</v>
      </c>
      <c r="G135" t="s">
        <v>904</v>
      </c>
      <c r="H135">
        <v>2016</v>
      </c>
      <c r="I135" t="s">
        <v>17</v>
      </c>
      <c r="J135" t="s">
        <v>905</v>
      </c>
      <c r="K135" t="s">
        <v>28</v>
      </c>
      <c r="L135" t="s">
        <v>906</v>
      </c>
    </row>
    <row r="136" spans="1:12" x14ac:dyDescent="0.3">
      <c r="A136" t="s">
        <v>907</v>
      </c>
      <c r="B136" t="s">
        <v>13</v>
      </c>
      <c r="C136" t="s">
        <v>908</v>
      </c>
      <c r="F136" t="s">
        <v>42</v>
      </c>
      <c r="G136" t="s">
        <v>909</v>
      </c>
      <c r="H136">
        <v>2018</v>
      </c>
      <c r="I136" t="s">
        <v>156</v>
      </c>
      <c r="J136" t="s">
        <v>60</v>
      </c>
      <c r="K136" t="s">
        <v>910</v>
      </c>
      <c r="L136" t="s">
        <v>911</v>
      </c>
    </row>
    <row r="137" spans="1:12" x14ac:dyDescent="0.3">
      <c r="A137" t="s">
        <v>912</v>
      </c>
      <c r="B137" t="s">
        <v>22</v>
      </c>
      <c r="C137" t="s">
        <v>913</v>
      </c>
      <c r="D137" t="s">
        <v>914</v>
      </c>
      <c r="E137" t="s">
        <v>915</v>
      </c>
      <c r="F137" t="s">
        <v>916</v>
      </c>
      <c r="G137" t="s">
        <v>917</v>
      </c>
      <c r="H137">
        <v>2018</v>
      </c>
      <c r="I137" t="s">
        <v>156</v>
      </c>
      <c r="J137" t="s">
        <v>918</v>
      </c>
      <c r="K137" t="s">
        <v>919</v>
      </c>
      <c r="L137" t="s">
        <v>920</v>
      </c>
    </row>
    <row r="138" spans="1:12" x14ac:dyDescent="0.3">
      <c r="A138" t="s">
        <v>921</v>
      </c>
      <c r="B138" t="s">
        <v>22</v>
      </c>
      <c r="C138" t="s">
        <v>922</v>
      </c>
      <c r="D138" t="s">
        <v>923</v>
      </c>
      <c r="E138" t="s">
        <v>924</v>
      </c>
      <c r="F138" t="s">
        <v>79</v>
      </c>
      <c r="G138" t="s">
        <v>925</v>
      </c>
      <c r="H138">
        <v>2011</v>
      </c>
      <c r="I138" t="s">
        <v>17</v>
      </c>
      <c r="J138" t="s">
        <v>926</v>
      </c>
      <c r="K138" t="s">
        <v>130</v>
      </c>
      <c r="L138" t="s">
        <v>927</v>
      </c>
    </row>
    <row r="139" spans="1:12" x14ac:dyDescent="0.3">
      <c r="A139" t="s">
        <v>928</v>
      </c>
      <c r="B139" t="s">
        <v>13</v>
      </c>
      <c r="C139" t="s">
        <v>929</v>
      </c>
      <c r="F139" t="s">
        <v>930</v>
      </c>
      <c r="G139" t="s">
        <v>931</v>
      </c>
      <c r="H139">
        <v>2016</v>
      </c>
      <c r="I139" t="s">
        <v>156</v>
      </c>
      <c r="J139" t="s">
        <v>60</v>
      </c>
      <c r="K139" t="s">
        <v>932</v>
      </c>
      <c r="L139" t="s">
        <v>933</v>
      </c>
    </row>
    <row r="140" spans="1:12" x14ac:dyDescent="0.3">
      <c r="A140" t="s">
        <v>934</v>
      </c>
      <c r="B140" t="s">
        <v>13</v>
      </c>
      <c r="C140" t="s">
        <v>935</v>
      </c>
      <c r="E140" t="s">
        <v>936</v>
      </c>
      <c r="F140" t="s">
        <v>930</v>
      </c>
      <c r="G140" t="s">
        <v>937</v>
      </c>
      <c r="H140">
        <v>2018</v>
      </c>
      <c r="I140" t="s">
        <v>81</v>
      </c>
      <c r="J140" t="s">
        <v>60</v>
      </c>
      <c r="K140" t="s">
        <v>932</v>
      </c>
      <c r="L140" t="s">
        <v>938</v>
      </c>
    </row>
    <row r="141" spans="1:12" x14ac:dyDescent="0.3">
      <c r="A141" t="s">
        <v>939</v>
      </c>
      <c r="B141" t="s">
        <v>13</v>
      </c>
      <c r="C141" t="s">
        <v>940</v>
      </c>
      <c r="E141" t="s">
        <v>936</v>
      </c>
      <c r="F141" t="s">
        <v>941</v>
      </c>
      <c r="G141" t="s">
        <v>942</v>
      </c>
      <c r="H141">
        <v>2017</v>
      </c>
      <c r="I141" t="s">
        <v>81</v>
      </c>
      <c r="J141" t="s">
        <v>60</v>
      </c>
      <c r="K141" t="s">
        <v>932</v>
      </c>
      <c r="L141" t="s">
        <v>943</v>
      </c>
    </row>
    <row r="142" spans="1:12" x14ac:dyDescent="0.3">
      <c r="A142" t="s">
        <v>944</v>
      </c>
      <c r="B142" t="s">
        <v>13</v>
      </c>
      <c r="C142" t="s">
        <v>945</v>
      </c>
      <c r="E142" t="s">
        <v>946</v>
      </c>
      <c r="F142" t="s">
        <v>930</v>
      </c>
      <c r="G142" t="s">
        <v>931</v>
      </c>
      <c r="H142">
        <v>2016</v>
      </c>
      <c r="I142" t="s">
        <v>156</v>
      </c>
      <c r="J142" t="s">
        <v>60</v>
      </c>
      <c r="K142" t="s">
        <v>932</v>
      </c>
      <c r="L142" t="s">
        <v>947</v>
      </c>
    </row>
    <row r="143" spans="1:12" x14ac:dyDescent="0.3">
      <c r="A143" t="s">
        <v>948</v>
      </c>
      <c r="B143" t="s">
        <v>13</v>
      </c>
      <c r="C143" t="s">
        <v>949</v>
      </c>
      <c r="E143" t="s">
        <v>950</v>
      </c>
      <c r="G143" t="s">
        <v>951</v>
      </c>
      <c r="H143">
        <v>2020</v>
      </c>
      <c r="I143" t="s">
        <v>17</v>
      </c>
      <c r="J143" t="s">
        <v>193</v>
      </c>
      <c r="K143" t="s">
        <v>194</v>
      </c>
      <c r="L143" t="s">
        <v>952</v>
      </c>
    </row>
    <row r="144" spans="1:12" x14ac:dyDescent="0.3">
      <c r="A144" t="s">
        <v>953</v>
      </c>
      <c r="B144" t="s">
        <v>13</v>
      </c>
      <c r="C144" t="s">
        <v>954</v>
      </c>
      <c r="E144" t="s">
        <v>955</v>
      </c>
      <c r="F144" t="s">
        <v>42</v>
      </c>
      <c r="G144" t="s">
        <v>956</v>
      </c>
      <c r="H144">
        <v>2016</v>
      </c>
      <c r="I144" t="s">
        <v>156</v>
      </c>
      <c r="J144" t="s">
        <v>60</v>
      </c>
      <c r="K144" t="s">
        <v>957</v>
      </c>
      <c r="L144" t="s">
        <v>958</v>
      </c>
    </row>
    <row r="145" spans="1:12" x14ac:dyDescent="0.3">
      <c r="A145" t="s">
        <v>959</v>
      </c>
      <c r="B145" t="s">
        <v>22</v>
      </c>
      <c r="C145" t="s">
        <v>960</v>
      </c>
      <c r="D145" t="s">
        <v>961</v>
      </c>
      <c r="E145" t="s">
        <v>962</v>
      </c>
      <c r="F145" t="s">
        <v>79</v>
      </c>
      <c r="G145" t="s">
        <v>963</v>
      </c>
      <c r="H145">
        <v>2019</v>
      </c>
      <c r="I145" t="s">
        <v>17</v>
      </c>
      <c r="J145" t="s">
        <v>52</v>
      </c>
      <c r="K145" t="s">
        <v>919</v>
      </c>
      <c r="L145" t="s">
        <v>964</v>
      </c>
    </row>
    <row r="146" spans="1:12" x14ac:dyDescent="0.3">
      <c r="A146" t="s">
        <v>965</v>
      </c>
      <c r="B146" t="s">
        <v>22</v>
      </c>
      <c r="C146" t="s">
        <v>966</v>
      </c>
      <c r="D146" t="s">
        <v>967</v>
      </c>
      <c r="E146" t="s">
        <v>968</v>
      </c>
      <c r="F146" t="s">
        <v>127</v>
      </c>
      <c r="G146" t="s">
        <v>969</v>
      </c>
      <c r="H146">
        <v>2016</v>
      </c>
      <c r="I146" t="s">
        <v>156</v>
      </c>
      <c r="J146" t="s">
        <v>671</v>
      </c>
      <c r="K146" t="s">
        <v>130</v>
      </c>
      <c r="L146" t="s">
        <v>970</v>
      </c>
    </row>
    <row r="147" spans="1:12" x14ac:dyDescent="0.3">
      <c r="A147" t="s">
        <v>971</v>
      </c>
      <c r="B147" t="s">
        <v>22</v>
      </c>
      <c r="C147" t="s">
        <v>972</v>
      </c>
      <c r="D147" t="s">
        <v>973</v>
      </c>
      <c r="E147" t="s">
        <v>974</v>
      </c>
      <c r="F147" t="s">
        <v>930</v>
      </c>
      <c r="G147" t="s">
        <v>59</v>
      </c>
      <c r="H147">
        <v>2011</v>
      </c>
      <c r="I147" t="s">
        <v>975</v>
      </c>
      <c r="J147" t="s">
        <v>68</v>
      </c>
      <c r="K147" t="s">
        <v>976</v>
      </c>
      <c r="L147" t="s">
        <v>977</v>
      </c>
    </row>
    <row r="148" spans="1:12" x14ac:dyDescent="0.3">
      <c r="A148" t="s">
        <v>978</v>
      </c>
      <c r="B148" t="s">
        <v>22</v>
      </c>
      <c r="C148" t="s">
        <v>979</v>
      </c>
      <c r="D148" t="s">
        <v>980</v>
      </c>
      <c r="F148" t="s">
        <v>981</v>
      </c>
      <c r="G148" t="s">
        <v>982</v>
      </c>
      <c r="H148">
        <v>2019</v>
      </c>
      <c r="I148" t="s">
        <v>156</v>
      </c>
      <c r="J148" t="s">
        <v>983</v>
      </c>
      <c r="K148" t="s">
        <v>223</v>
      </c>
      <c r="L148" t="s">
        <v>984</v>
      </c>
    </row>
    <row r="149" spans="1:12" x14ac:dyDescent="0.3">
      <c r="A149" t="s">
        <v>985</v>
      </c>
      <c r="B149" t="s">
        <v>22</v>
      </c>
      <c r="C149" t="s">
        <v>986</v>
      </c>
      <c r="D149" t="s">
        <v>987</v>
      </c>
      <c r="E149" t="s">
        <v>988</v>
      </c>
      <c r="F149" t="s">
        <v>42</v>
      </c>
      <c r="G149" t="s">
        <v>989</v>
      </c>
      <c r="H149">
        <v>2020</v>
      </c>
      <c r="I149" t="s">
        <v>156</v>
      </c>
      <c r="J149" t="s">
        <v>215</v>
      </c>
      <c r="K149" t="s">
        <v>990</v>
      </c>
      <c r="L149" t="s">
        <v>991</v>
      </c>
    </row>
    <row r="150" spans="1:12" x14ac:dyDescent="0.3">
      <c r="A150" t="s">
        <v>992</v>
      </c>
      <c r="B150" t="s">
        <v>22</v>
      </c>
      <c r="C150" t="s">
        <v>993</v>
      </c>
      <c r="D150" t="s">
        <v>587</v>
      </c>
      <c r="E150" t="s">
        <v>994</v>
      </c>
      <c r="F150" t="s">
        <v>995</v>
      </c>
      <c r="G150" t="s">
        <v>996</v>
      </c>
      <c r="H150">
        <v>2017</v>
      </c>
      <c r="I150" t="s">
        <v>35</v>
      </c>
      <c r="J150" t="s">
        <v>252</v>
      </c>
      <c r="K150" t="s">
        <v>259</v>
      </c>
      <c r="L150" t="s">
        <v>997</v>
      </c>
    </row>
    <row r="151" spans="1:12" x14ac:dyDescent="0.3">
      <c r="A151" t="s">
        <v>998</v>
      </c>
      <c r="B151" t="s">
        <v>22</v>
      </c>
      <c r="C151" t="s">
        <v>999</v>
      </c>
      <c r="D151" t="s">
        <v>1000</v>
      </c>
      <c r="E151" t="s">
        <v>1001</v>
      </c>
      <c r="F151" t="s">
        <v>1002</v>
      </c>
      <c r="G151" t="s">
        <v>599</v>
      </c>
      <c r="H151">
        <v>2011</v>
      </c>
      <c r="I151" t="s">
        <v>81</v>
      </c>
      <c r="J151" t="s">
        <v>1003</v>
      </c>
      <c r="K151" t="s">
        <v>246</v>
      </c>
      <c r="L151" t="s">
        <v>1004</v>
      </c>
    </row>
    <row r="152" spans="1:12" x14ac:dyDescent="0.3">
      <c r="A152" t="s">
        <v>1005</v>
      </c>
      <c r="B152" t="s">
        <v>22</v>
      </c>
      <c r="C152" t="s">
        <v>1006</v>
      </c>
      <c r="D152" t="s">
        <v>1007</v>
      </c>
      <c r="E152" t="s">
        <v>1008</v>
      </c>
      <c r="F152" t="s">
        <v>79</v>
      </c>
      <c r="G152" t="s">
        <v>1009</v>
      </c>
      <c r="H152">
        <v>2016</v>
      </c>
      <c r="I152" t="s">
        <v>81</v>
      </c>
      <c r="J152" t="s">
        <v>252</v>
      </c>
      <c r="K152" t="s">
        <v>166</v>
      </c>
      <c r="L152" t="s">
        <v>1010</v>
      </c>
    </row>
    <row r="153" spans="1:12" x14ac:dyDescent="0.3">
      <c r="A153" t="s">
        <v>1011</v>
      </c>
      <c r="B153" t="s">
        <v>22</v>
      </c>
      <c r="C153" t="s">
        <v>1012</v>
      </c>
      <c r="D153" t="s">
        <v>1013</v>
      </c>
      <c r="E153" t="s">
        <v>1014</v>
      </c>
      <c r="F153" t="s">
        <v>42</v>
      </c>
      <c r="G153" t="s">
        <v>1015</v>
      </c>
      <c r="H153">
        <v>2016</v>
      </c>
      <c r="I153" t="s">
        <v>975</v>
      </c>
      <c r="J153" t="s">
        <v>540</v>
      </c>
      <c r="K153" t="s">
        <v>1016</v>
      </c>
      <c r="L153" t="s">
        <v>1017</v>
      </c>
    </row>
    <row r="154" spans="1:12" x14ac:dyDescent="0.3">
      <c r="A154" t="s">
        <v>1018</v>
      </c>
      <c r="B154" t="s">
        <v>13</v>
      </c>
      <c r="C154" t="s">
        <v>1019</v>
      </c>
      <c r="E154" t="s">
        <v>1020</v>
      </c>
      <c r="F154" t="s">
        <v>1021</v>
      </c>
      <c r="G154" t="s">
        <v>1022</v>
      </c>
      <c r="H154">
        <v>2017</v>
      </c>
      <c r="I154" t="s">
        <v>17</v>
      </c>
      <c r="J154" t="s">
        <v>60</v>
      </c>
      <c r="K154" t="s">
        <v>1023</v>
      </c>
      <c r="L154" t="s">
        <v>1024</v>
      </c>
    </row>
    <row r="155" spans="1:12" x14ac:dyDescent="0.3">
      <c r="A155" t="s">
        <v>1025</v>
      </c>
      <c r="B155" t="s">
        <v>22</v>
      </c>
      <c r="C155" t="s">
        <v>1026</v>
      </c>
      <c r="D155" t="s">
        <v>1027</v>
      </c>
      <c r="E155" t="s">
        <v>1028</v>
      </c>
      <c r="F155" t="s">
        <v>1029</v>
      </c>
      <c r="G155" t="s">
        <v>222</v>
      </c>
      <c r="H155">
        <v>1977</v>
      </c>
      <c r="I155" t="s">
        <v>975</v>
      </c>
      <c r="J155" t="s">
        <v>1030</v>
      </c>
      <c r="K155" t="s">
        <v>1031</v>
      </c>
      <c r="L155" t="s">
        <v>1032</v>
      </c>
    </row>
    <row r="156" spans="1:12" x14ac:dyDescent="0.3">
      <c r="A156" t="s">
        <v>1033</v>
      </c>
      <c r="B156" t="s">
        <v>22</v>
      </c>
      <c r="C156" t="s">
        <v>1034</v>
      </c>
      <c r="D156" t="s">
        <v>1035</v>
      </c>
      <c r="E156" t="s">
        <v>1036</v>
      </c>
      <c r="F156" t="s">
        <v>42</v>
      </c>
      <c r="G156" t="s">
        <v>1037</v>
      </c>
      <c r="H156">
        <v>2020</v>
      </c>
      <c r="I156" t="s">
        <v>44</v>
      </c>
      <c r="J156" t="s">
        <v>329</v>
      </c>
      <c r="K156" t="s">
        <v>267</v>
      </c>
      <c r="L156" t="s">
        <v>1038</v>
      </c>
    </row>
    <row r="157" spans="1:12" x14ac:dyDescent="0.3">
      <c r="A157" t="s">
        <v>1039</v>
      </c>
      <c r="B157" t="s">
        <v>22</v>
      </c>
      <c r="C157" t="s">
        <v>1040</v>
      </c>
      <c r="D157" t="s">
        <v>1041</v>
      </c>
      <c r="E157" t="s">
        <v>1042</v>
      </c>
      <c r="F157" t="s">
        <v>42</v>
      </c>
      <c r="G157" t="s">
        <v>1043</v>
      </c>
      <c r="H157">
        <v>2018</v>
      </c>
      <c r="I157" t="s">
        <v>1044</v>
      </c>
      <c r="J157" t="s">
        <v>236</v>
      </c>
      <c r="K157" t="s">
        <v>1045</v>
      </c>
      <c r="L157" t="s">
        <v>1046</v>
      </c>
    </row>
    <row r="158" spans="1:12" x14ac:dyDescent="0.3">
      <c r="A158" t="s">
        <v>1047</v>
      </c>
      <c r="B158" t="s">
        <v>22</v>
      </c>
      <c r="C158" t="s">
        <v>1048</v>
      </c>
      <c r="D158" t="s">
        <v>1049</v>
      </c>
      <c r="E158" t="s">
        <v>1050</v>
      </c>
      <c r="F158" t="s">
        <v>58</v>
      </c>
      <c r="G158" t="s">
        <v>328</v>
      </c>
      <c r="H158">
        <v>2016</v>
      </c>
      <c r="I158" t="s">
        <v>81</v>
      </c>
      <c r="J158" t="s">
        <v>540</v>
      </c>
      <c r="K158" t="s">
        <v>362</v>
      </c>
      <c r="L158" t="s">
        <v>1051</v>
      </c>
    </row>
    <row r="159" spans="1:12" x14ac:dyDescent="0.3">
      <c r="A159" t="s">
        <v>1052</v>
      </c>
      <c r="B159" t="s">
        <v>22</v>
      </c>
      <c r="C159" t="s">
        <v>1053</v>
      </c>
      <c r="D159" t="s">
        <v>1054</v>
      </c>
      <c r="E159" t="s">
        <v>1055</v>
      </c>
      <c r="F159" t="s">
        <v>1021</v>
      </c>
      <c r="G159" t="s">
        <v>1056</v>
      </c>
      <c r="H159">
        <v>2020</v>
      </c>
      <c r="I159" t="s">
        <v>81</v>
      </c>
      <c r="J159" t="s">
        <v>420</v>
      </c>
      <c r="K159" t="s">
        <v>1057</v>
      </c>
      <c r="L159" t="s">
        <v>1058</v>
      </c>
    </row>
    <row r="160" spans="1:12" x14ac:dyDescent="0.3">
      <c r="A160" t="s">
        <v>1059</v>
      </c>
      <c r="B160" t="s">
        <v>22</v>
      </c>
      <c r="C160" t="s">
        <v>1060</v>
      </c>
      <c r="E160" t="s">
        <v>1061</v>
      </c>
      <c r="F160" t="s">
        <v>234</v>
      </c>
      <c r="G160" t="s">
        <v>1062</v>
      </c>
      <c r="H160">
        <v>2018</v>
      </c>
      <c r="I160" t="s">
        <v>244</v>
      </c>
      <c r="J160" t="s">
        <v>157</v>
      </c>
      <c r="K160" t="s">
        <v>347</v>
      </c>
      <c r="L160" t="s">
        <v>1063</v>
      </c>
    </row>
    <row r="161" spans="1:12" x14ac:dyDescent="0.3">
      <c r="A161" t="s">
        <v>1064</v>
      </c>
      <c r="B161" t="s">
        <v>22</v>
      </c>
      <c r="C161" t="s">
        <v>1065</v>
      </c>
      <c r="D161" t="s">
        <v>1066</v>
      </c>
      <c r="E161" t="s">
        <v>1067</v>
      </c>
      <c r="F161" t="s">
        <v>42</v>
      </c>
      <c r="G161" t="s">
        <v>1068</v>
      </c>
      <c r="H161">
        <v>2017</v>
      </c>
      <c r="I161" t="s">
        <v>156</v>
      </c>
      <c r="J161" t="s">
        <v>678</v>
      </c>
      <c r="K161" t="s">
        <v>1069</v>
      </c>
      <c r="L161" t="s">
        <v>1070</v>
      </c>
    </row>
    <row r="162" spans="1:12" x14ac:dyDescent="0.3">
      <c r="A162" t="s">
        <v>1071</v>
      </c>
      <c r="B162" t="s">
        <v>22</v>
      </c>
      <c r="C162" t="s">
        <v>1072</v>
      </c>
      <c r="D162" t="s">
        <v>1073</v>
      </c>
      <c r="E162" t="s">
        <v>1074</v>
      </c>
      <c r="F162" t="s">
        <v>42</v>
      </c>
      <c r="G162" t="s">
        <v>1075</v>
      </c>
      <c r="H162">
        <v>2019</v>
      </c>
      <c r="I162" t="s">
        <v>156</v>
      </c>
      <c r="J162" t="s">
        <v>1076</v>
      </c>
      <c r="K162" t="s">
        <v>1069</v>
      </c>
      <c r="L162" t="s">
        <v>1077</v>
      </c>
    </row>
    <row r="163" spans="1:12" x14ac:dyDescent="0.3">
      <c r="A163" t="s">
        <v>1078</v>
      </c>
      <c r="B163" t="s">
        <v>22</v>
      </c>
      <c r="C163" t="s">
        <v>1079</v>
      </c>
      <c r="D163" t="s">
        <v>1073</v>
      </c>
      <c r="E163" t="s">
        <v>1080</v>
      </c>
      <c r="F163" t="s">
        <v>42</v>
      </c>
      <c r="G163" t="s">
        <v>101</v>
      </c>
      <c r="H163">
        <v>2018</v>
      </c>
      <c r="I163" t="s">
        <v>156</v>
      </c>
      <c r="J163" t="s">
        <v>27</v>
      </c>
      <c r="K163" t="s">
        <v>1069</v>
      </c>
      <c r="L163" t="s">
        <v>1081</v>
      </c>
    </row>
    <row r="164" spans="1:12" x14ac:dyDescent="0.3">
      <c r="A164" t="s">
        <v>1082</v>
      </c>
      <c r="B164" t="s">
        <v>22</v>
      </c>
      <c r="C164" t="s">
        <v>1083</v>
      </c>
      <c r="D164" t="s">
        <v>1084</v>
      </c>
      <c r="E164" t="s">
        <v>1085</v>
      </c>
      <c r="F164" t="s">
        <v>1086</v>
      </c>
      <c r="G164" t="s">
        <v>1087</v>
      </c>
      <c r="H164">
        <v>2016</v>
      </c>
      <c r="I164" t="s">
        <v>746</v>
      </c>
      <c r="J164" t="s">
        <v>1088</v>
      </c>
      <c r="K164" t="s">
        <v>407</v>
      </c>
      <c r="L164" t="s">
        <v>1089</v>
      </c>
    </row>
    <row r="165" spans="1:12" x14ac:dyDescent="0.3">
      <c r="A165" t="s">
        <v>1090</v>
      </c>
      <c r="B165" t="s">
        <v>22</v>
      </c>
      <c r="C165" t="s">
        <v>1091</v>
      </c>
      <c r="D165" t="s">
        <v>1092</v>
      </c>
      <c r="E165" t="s">
        <v>1093</v>
      </c>
      <c r="F165" t="s">
        <v>1094</v>
      </c>
      <c r="G165" t="s">
        <v>51</v>
      </c>
      <c r="H165">
        <v>2004</v>
      </c>
      <c r="I165" t="s">
        <v>975</v>
      </c>
      <c r="J165" t="s">
        <v>68</v>
      </c>
      <c r="K165" t="s">
        <v>779</v>
      </c>
      <c r="L165" t="s">
        <v>1095</v>
      </c>
    </row>
    <row r="166" spans="1:12" x14ac:dyDescent="0.3">
      <c r="A166" t="s">
        <v>1096</v>
      </c>
      <c r="B166" t="s">
        <v>22</v>
      </c>
      <c r="C166" t="s">
        <v>1097</v>
      </c>
      <c r="D166" t="s">
        <v>1098</v>
      </c>
      <c r="E166" t="s">
        <v>1099</v>
      </c>
      <c r="F166" t="s">
        <v>42</v>
      </c>
      <c r="G166" t="s">
        <v>1100</v>
      </c>
      <c r="H166">
        <v>2019</v>
      </c>
      <c r="I166" t="s">
        <v>975</v>
      </c>
      <c r="J166" t="s">
        <v>791</v>
      </c>
      <c r="K166" t="s">
        <v>1101</v>
      </c>
      <c r="L166" t="s">
        <v>1102</v>
      </c>
    </row>
    <row r="167" spans="1:12" x14ac:dyDescent="0.3">
      <c r="A167" t="s">
        <v>1103</v>
      </c>
      <c r="B167" t="s">
        <v>22</v>
      </c>
      <c r="C167" t="s">
        <v>1104</v>
      </c>
      <c r="D167" t="s">
        <v>1105</v>
      </c>
      <c r="E167" t="s">
        <v>1106</v>
      </c>
      <c r="F167" t="s">
        <v>1107</v>
      </c>
      <c r="G167" t="s">
        <v>885</v>
      </c>
      <c r="H167">
        <v>1971</v>
      </c>
      <c r="I167" t="s">
        <v>35</v>
      </c>
      <c r="J167" t="s">
        <v>918</v>
      </c>
      <c r="K167" t="s">
        <v>1108</v>
      </c>
      <c r="L167" t="s">
        <v>1109</v>
      </c>
    </row>
    <row r="168" spans="1:12" x14ac:dyDescent="0.3">
      <c r="A168" t="s">
        <v>1110</v>
      </c>
      <c r="B168" t="s">
        <v>22</v>
      </c>
      <c r="C168" t="s">
        <v>1111</v>
      </c>
      <c r="D168" t="s">
        <v>1112</v>
      </c>
      <c r="E168" t="s">
        <v>1113</v>
      </c>
      <c r="F168" t="s">
        <v>42</v>
      </c>
      <c r="G168" t="s">
        <v>1009</v>
      </c>
      <c r="H168">
        <v>1993</v>
      </c>
      <c r="I168" t="s">
        <v>35</v>
      </c>
      <c r="J168" t="s">
        <v>420</v>
      </c>
      <c r="K168" t="s">
        <v>347</v>
      </c>
      <c r="L168" t="s">
        <v>1114</v>
      </c>
    </row>
    <row r="169" spans="1:12" x14ac:dyDescent="0.3">
      <c r="A169" t="s">
        <v>1115</v>
      </c>
      <c r="B169" t="s">
        <v>22</v>
      </c>
      <c r="C169" t="s">
        <v>1116</v>
      </c>
      <c r="D169" t="s">
        <v>1117</v>
      </c>
      <c r="E169" t="s">
        <v>1118</v>
      </c>
      <c r="F169" t="s">
        <v>42</v>
      </c>
      <c r="G169" t="s">
        <v>404</v>
      </c>
      <c r="H169">
        <v>2014</v>
      </c>
      <c r="I169" t="s">
        <v>746</v>
      </c>
      <c r="J169" t="s">
        <v>1119</v>
      </c>
      <c r="K169" t="s">
        <v>779</v>
      </c>
      <c r="L169" t="s">
        <v>1120</v>
      </c>
    </row>
    <row r="170" spans="1:12" x14ac:dyDescent="0.3">
      <c r="A170" t="s">
        <v>1121</v>
      </c>
      <c r="B170" t="s">
        <v>22</v>
      </c>
      <c r="C170" t="s">
        <v>1122</v>
      </c>
      <c r="D170" t="s">
        <v>1123</v>
      </c>
      <c r="E170" t="s">
        <v>1124</v>
      </c>
      <c r="F170" t="s">
        <v>42</v>
      </c>
      <c r="G170" t="s">
        <v>1125</v>
      </c>
      <c r="H170">
        <v>2020</v>
      </c>
      <c r="I170" t="s">
        <v>17</v>
      </c>
      <c r="J170" t="s">
        <v>671</v>
      </c>
      <c r="K170" t="s">
        <v>96</v>
      </c>
      <c r="L170" t="s">
        <v>1126</v>
      </c>
    </row>
    <row r="171" spans="1:12" x14ac:dyDescent="0.3">
      <c r="A171" t="s">
        <v>1127</v>
      </c>
      <c r="B171" t="s">
        <v>22</v>
      </c>
      <c r="C171" t="s">
        <v>1128</v>
      </c>
      <c r="D171" t="s">
        <v>1129</v>
      </c>
      <c r="E171" t="s">
        <v>1129</v>
      </c>
      <c r="F171" t="s">
        <v>1130</v>
      </c>
      <c r="G171" t="s">
        <v>1131</v>
      </c>
      <c r="H171">
        <v>2015</v>
      </c>
      <c r="I171" t="s">
        <v>156</v>
      </c>
      <c r="J171" t="s">
        <v>1132</v>
      </c>
      <c r="K171" t="s">
        <v>223</v>
      </c>
      <c r="L171" t="s">
        <v>1133</v>
      </c>
    </row>
    <row r="172" spans="1:12" x14ac:dyDescent="0.3">
      <c r="A172" t="s">
        <v>1134</v>
      </c>
      <c r="B172" t="s">
        <v>22</v>
      </c>
      <c r="C172" t="s">
        <v>1135</v>
      </c>
      <c r="D172" t="s">
        <v>1136</v>
      </c>
      <c r="E172" t="s">
        <v>1137</v>
      </c>
      <c r="F172" t="s">
        <v>1138</v>
      </c>
      <c r="G172" t="s">
        <v>1139</v>
      </c>
      <c r="H172">
        <v>2016</v>
      </c>
      <c r="I172" t="s">
        <v>35</v>
      </c>
      <c r="J172" t="s">
        <v>165</v>
      </c>
      <c r="K172" t="s">
        <v>53</v>
      </c>
      <c r="L172" t="s">
        <v>1140</v>
      </c>
    </row>
    <row r="173" spans="1:12" x14ac:dyDescent="0.3">
      <c r="A173" t="s">
        <v>1141</v>
      </c>
      <c r="B173" t="s">
        <v>22</v>
      </c>
      <c r="C173" t="s">
        <v>1142</v>
      </c>
      <c r="D173" t="s">
        <v>1143</v>
      </c>
      <c r="E173" t="s">
        <v>1144</v>
      </c>
      <c r="F173" t="s">
        <v>42</v>
      </c>
      <c r="G173" t="s">
        <v>1145</v>
      </c>
      <c r="H173">
        <v>2019</v>
      </c>
      <c r="I173" t="s">
        <v>156</v>
      </c>
      <c r="J173" t="s">
        <v>1146</v>
      </c>
      <c r="K173" t="s">
        <v>407</v>
      </c>
      <c r="L173" t="s">
        <v>1147</v>
      </c>
    </row>
    <row r="174" spans="1:12" x14ac:dyDescent="0.3">
      <c r="A174" t="s">
        <v>1148</v>
      </c>
      <c r="B174" t="s">
        <v>22</v>
      </c>
      <c r="C174" t="s">
        <v>1149</v>
      </c>
      <c r="D174" t="s">
        <v>1150</v>
      </c>
      <c r="E174" t="s">
        <v>1151</v>
      </c>
      <c r="F174" t="s">
        <v>79</v>
      </c>
      <c r="G174" t="s">
        <v>1152</v>
      </c>
      <c r="H174">
        <v>2016</v>
      </c>
      <c r="I174" t="s">
        <v>81</v>
      </c>
      <c r="J174" t="s">
        <v>1153</v>
      </c>
      <c r="K174" t="s">
        <v>1154</v>
      </c>
      <c r="L174" t="s">
        <v>1155</v>
      </c>
    </row>
    <row r="175" spans="1:12" x14ac:dyDescent="0.3">
      <c r="A175" t="s">
        <v>1156</v>
      </c>
      <c r="B175" t="s">
        <v>22</v>
      </c>
      <c r="C175" t="s">
        <v>1157</v>
      </c>
      <c r="D175" t="s">
        <v>1158</v>
      </c>
      <c r="E175" t="s">
        <v>1159</v>
      </c>
      <c r="F175" t="s">
        <v>1160</v>
      </c>
      <c r="G175" t="s">
        <v>1161</v>
      </c>
      <c r="H175">
        <v>2018</v>
      </c>
      <c r="I175" t="s">
        <v>17</v>
      </c>
      <c r="J175" t="s">
        <v>1162</v>
      </c>
      <c r="K175" t="s">
        <v>28</v>
      </c>
      <c r="L175" t="s">
        <v>1163</v>
      </c>
    </row>
    <row r="176" spans="1:12" x14ac:dyDescent="0.3">
      <c r="A176" t="s">
        <v>1164</v>
      </c>
      <c r="B176" t="s">
        <v>22</v>
      </c>
      <c r="C176" t="s">
        <v>1165</v>
      </c>
      <c r="D176" t="s">
        <v>1166</v>
      </c>
      <c r="E176" t="s">
        <v>1167</v>
      </c>
      <c r="F176" t="s">
        <v>42</v>
      </c>
      <c r="G176" t="s">
        <v>1168</v>
      </c>
      <c r="H176">
        <v>2018</v>
      </c>
      <c r="I176" t="s">
        <v>17</v>
      </c>
      <c r="J176" t="s">
        <v>245</v>
      </c>
      <c r="K176" t="s">
        <v>259</v>
      </c>
      <c r="L176" t="s">
        <v>1169</v>
      </c>
    </row>
    <row r="177" spans="1:12" x14ac:dyDescent="0.3">
      <c r="A177" t="s">
        <v>1170</v>
      </c>
      <c r="B177" t="s">
        <v>22</v>
      </c>
      <c r="C177" t="s">
        <v>1171</v>
      </c>
      <c r="D177" t="s">
        <v>1172</v>
      </c>
      <c r="E177" t="s">
        <v>1173</v>
      </c>
      <c r="F177" t="s">
        <v>42</v>
      </c>
      <c r="G177" t="s">
        <v>1174</v>
      </c>
      <c r="H177">
        <v>2017</v>
      </c>
      <c r="I177" t="s">
        <v>35</v>
      </c>
      <c r="J177" t="s">
        <v>678</v>
      </c>
      <c r="K177" t="s">
        <v>583</v>
      </c>
      <c r="L177" t="s">
        <v>1175</v>
      </c>
    </row>
    <row r="178" spans="1:12" x14ac:dyDescent="0.3">
      <c r="A178" t="s">
        <v>1176</v>
      </c>
      <c r="B178" t="s">
        <v>22</v>
      </c>
      <c r="C178" t="s">
        <v>1177</v>
      </c>
      <c r="D178" t="s">
        <v>1178</v>
      </c>
      <c r="E178" t="s">
        <v>1179</v>
      </c>
      <c r="F178" t="s">
        <v>42</v>
      </c>
      <c r="G178" t="s">
        <v>1180</v>
      </c>
      <c r="H178">
        <v>2012</v>
      </c>
      <c r="I178" t="s">
        <v>35</v>
      </c>
      <c r="J178" t="s">
        <v>791</v>
      </c>
      <c r="K178" t="s">
        <v>1181</v>
      </c>
      <c r="L178" t="s">
        <v>1182</v>
      </c>
    </row>
    <row r="179" spans="1:12" x14ac:dyDescent="0.3">
      <c r="A179" t="s">
        <v>1183</v>
      </c>
      <c r="B179" t="s">
        <v>22</v>
      </c>
      <c r="C179" t="s">
        <v>1184</v>
      </c>
      <c r="D179" t="s">
        <v>1185</v>
      </c>
      <c r="E179" t="s">
        <v>1186</v>
      </c>
      <c r="F179" t="s">
        <v>42</v>
      </c>
      <c r="G179" t="s">
        <v>1187</v>
      </c>
      <c r="H179">
        <v>2020</v>
      </c>
      <c r="I179" t="s">
        <v>405</v>
      </c>
      <c r="J179" t="s">
        <v>1088</v>
      </c>
      <c r="K179" t="s">
        <v>990</v>
      </c>
      <c r="L179" t="s">
        <v>1188</v>
      </c>
    </row>
    <row r="180" spans="1:12" x14ac:dyDescent="0.3">
      <c r="A180" t="s">
        <v>1189</v>
      </c>
      <c r="B180" t="s">
        <v>22</v>
      </c>
      <c r="C180" t="s">
        <v>1190</v>
      </c>
      <c r="D180" t="s">
        <v>1191</v>
      </c>
      <c r="E180" t="s">
        <v>1192</v>
      </c>
      <c r="G180" t="s">
        <v>328</v>
      </c>
      <c r="H180">
        <v>2020</v>
      </c>
      <c r="I180" t="s">
        <v>405</v>
      </c>
      <c r="J180" t="s">
        <v>1088</v>
      </c>
      <c r="K180" t="s">
        <v>990</v>
      </c>
      <c r="L180" t="s">
        <v>1193</v>
      </c>
    </row>
    <row r="181" spans="1:12" x14ac:dyDescent="0.3">
      <c r="A181" t="s">
        <v>1194</v>
      </c>
      <c r="B181" t="s">
        <v>22</v>
      </c>
      <c r="C181" t="s">
        <v>1195</v>
      </c>
      <c r="D181" t="s">
        <v>1185</v>
      </c>
      <c r="E181" t="s">
        <v>1196</v>
      </c>
      <c r="G181" t="s">
        <v>1197</v>
      </c>
      <c r="H181">
        <v>2020</v>
      </c>
      <c r="I181" t="s">
        <v>405</v>
      </c>
      <c r="J181" t="s">
        <v>1198</v>
      </c>
      <c r="K181" t="s">
        <v>990</v>
      </c>
      <c r="L181" t="s">
        <v>1199</v>
      </c>
    </row>
    <row r="182" spans="1:12" x14ac:dyDescent="0.3">
      <c r="A182" t="s">
        <v>1200</v>
      </c>
      <c r="B182" t="s">
        <v>13</v>
      </c>
      <c r="C182" t="s">
        <v>1201</v>
      </c>
      <c r="E182" t="s">
        <v>1202</v>
      </c>
      <c r="F182" t="s">
        <v>1021</v>
      </c>
      <c r="G182" t="s">
        <v>1203</v>
      </c>
      <c r="H182">
        <v>2013</v>
      </c>
      <c r="I182" t="s">
        <v>81</v>
      </c>
      <c r="J182" t="s">
        <v>60</v>
      </c>
      <c r="K182" t="s">
        <v>382</v>
      </c>
      <c r="L182" t="s">
        <v>1204</v>
      </c>
    </row>
    <row r="183" spans="1:12" x14ac:dyDescent="0.3">
      <c r="A183" t="s">
        <v>1205</v>
      </c>
      <c r="B183" t="s">
        <v>22</v>
      </c>
      <c r="C183" t="s">
        <v>1206</v>
      </c>
      <c r="D183" t="s">
        <v>1207</v>
      </c>
      <c r="E183" t="s">
        <v>1208</v>
      </c>
      <c r="F183" t="s">
        <v>154</v>
      </c>
      <c r="G183" t="s">
        <v>1209</v>
      </c>
      <c r="H183">
        <v>2015</v>
      </c>
      <c r="I183" t="s">
        <v>156</v>
      </c>
      <c r="J183" t="s">
        <v>1210</v>
      </c>
      <c r="K183" t="s">
        <v>202</v>
      </c>
      <c r="L183" t="s">
        <v>1211</v>
      </c>
    </row>
    <row r="184" spans="1:12" x14ac:dyDescent="0.3">
      <c r="A184" t="s">
        <v>1212</v>
      </c>
      <c r="B184" t="s">
        <v>22</v>
      </c>
      <c r="C184" t="s">
        <v>1213</v>
      </c>
      <c r="D184" t="s">
        <v>1214</v>
      </c>
      <c r="F184" t="s">
        <v>42</v>
      </c>
      <c r="G184" t="s">
        <v>1215</v>
      </c>
      <c r="H184">
        <v>2017</v>
      </c>
      <c r="I184" t="s">
        <v>17</v>
      </c>
      <c r="J184" t="s">
        <v>27</v>
      </c>
      <c r="K184" t="s">
        <v>202</v>
      </c>
      <c r="L184" t="s">
        <v>1216</v>
      </c>
    </row>
    <row r="185" spans="1:12" x14ac:dyDescent="0.3">
      <c r="A185" t="s">
        <v>1217</v>
      </c>
      <c r="B185" t="s">
        <v>22</v>
      </c>
      <c r="C185" t="s">
        <v>1218</v>
      </c>
      <c r="D185" t="s">
        <v>1219</v>
      </c>
      <c r="E185" t="s">
        <v>1220</v>
      </c>
      <c r="F185" t="s">
        <v>42</v>
      </c>
      <c r="G185" t="s">
        <v>1221</v>
      </c>
      <c r="H185">
        <v>2013</v>
      </c>
      <c r="I185" t="s">
        <v>35</v>
      </c>
      <c r="J185" t="s">
        <v>791</v>
      </c>
      <c r="K185" t="s">
        <v>1222</v>
      </c>
      <c r="L185" t="s">
        <v>1223</v>
      </c>
    </row>
    <row r="186" spans="1:12" x14ac:dyDescent="0.3">
      <c r="A186" t="s">
        <v>1224</v>
      </c>
      <c r="B186" t="s">
        <v>22</v>
      </c>
      <c r="C186" t="s">
        <v>1225</v>
      </c>
      <c r="D186" t="s">
        <v>1226</v>
      </c>
      <c r="E186" t="s">
        <v>1227</v>
      </c>
      <c r="F186" t="s">
        <v>42</v>
      </c>
      <c r="G186" t="s">
        <v>1228</v>
      </c>
      <c r="H186">
        <v>2019</v>
      </c>
      <c r="I186" t="s">
        <v>81</v>
      </c>
      <c r="J186" t="s">
        <v>45</v>
      </c>
      <c r="K186" t="s">
        <v>541</v>
      </c>
      <c r="L186" t="s">
        <v>1229</v>
      </c>
    </row>
    <row r="187" spans="1:12" x14ac:dyDescent="0.3">
      <c r="A187" t="s">
        <v>1230</v>
      </c>
      <c r="B187" t="s">
        <v>22</v>
      </c>
      <c r="C187" t="s">
        <v>1231</v>
      </c>
      <c r="D187" t="s">
        <v>1232</v>
      </c>
      <c r="E187" t="s">
        <v>1233</v>
      </c>
      <c r="F187" t="s">
        <v>705</v>
      </c>
      <c r="G187" t="s">
        <v>1234</v>
      </c>
      <c r="H187">
        <v>2015</v>
      </c>
      <c r="I187" t="s">
        <v>17</v>
      </c>
      <c r="J187" t="s">
        <v>375</v>
      </c>
      <c r="K187" t="s">
        <v>166</v>
      </c>
      <c r="L187" t="s">
        <v>1235</v>
      </c>
    </row>
    <row r="188" spans="1:12" x14ac:dyDescent="0.3">
      <c r="A188" t="s">
        <v>1236</v>
      </c>
      <c r="B188" t="s">
        <v>22</v>
      </c>
      <c r="C188" t="s">
        <v>1237</v>
      </c>
      <c r="D188" t="s">
        <v>1238</v>
      </c>
      <c r="E188" t="s">
        <v>1239</v>
      </c>
      <c r="F188" t="s">
        <v>42</v>
      </c>
      <c r="G188" t="s">
        <v>1240</v>
      </c>
      <c r="H188">
        <v>2011</v>
      </c>
      <c r="I188" t="s">
        <v>244</v>
      </c>
      <c r="J188" t="s">
        <v>678</v>
      </c>
      <c r="K188" t="s">
        <v>1241</v>
      </c>
      <c r="L188" t="s">
        <v>1242</v>
      </c>
    </row>
    <row r="189" spans="1:12" x14ac:dyDescent="0.3">
      <c r="A189" t="s">
        <v>1243</v>
      </c>
      <c r="B189" t="s">
        <v>22</v>
      </c>
      <c r="C189" t="s">
        <v>1244</v>
      </c>
      <c r="D189" t="s">
        <v>1245</v>
      </c>
      <c r="E189" t="s">
        <v>1246</v>
      </c>
      <c r="F189" t="s">
        <v>1247</v>
      </c>
      <c r="G189" t="s">
        <v>1248</v>
      </c>
      <c r="H189">
        <v>2019</v>
      </c>
      <c r="I189" t="s">
        <v>17</v>
      </c>
      <c r="J189" t="s">
        <v>678</v>
      </c>
      <c r="K189" t="s">
        <v>302</v>
      </c>
      <c r="L189" t="s">
        <v>1249</v>
      </c>
    </row>
    <row r="190" spans="1:12" x14ac:dyDescent="0.3">
      <c r="A190" t="s">
        <v>1250</v>
      </c>
      <c r="B190" t="s">
        <v>13</v>
      </c>
      <c r="C190" t="s">
        <v>1251</v>
      </c>
      <c r="E190" t="s">
        <v>1252</v>
      </c>
      <c r="F190" t="s">
        <v>1021</v>
      </c>
      <c r="G190" t="s">
        <v>1022</v>
      </c>
      <c r="H190">
        <v>2017</v>
      </c>
      <c r="I190" t="s">
        <v>156</v>
      </c>
      <c r="J190" t="s">
        <v>60</v>
      </c>
      <c r="K190" t="s">
        <v>1253</v>
      </c>
      <c r="L190" t="s">
        <v>1254</v>
      </c>
    </row>
    <row r="191" spans="1:12" x14ac:dyDescent="0.3">
      <c r="A191" t="s">
        <v>1255</v>
      </c>
      <c r="B191" t="s">
        <v>22</v>
      </c>
      <c r="C191" t="s">
        <v>1256</v>
      </c>
      <c r="D191" t="s">
        <v>1257</v>
      </c>
      <c r="E191" t="s">
        <v>1258</v>
      </c>
      <c r="F191" t="s">
        <v>995</v>
      </c>
      <c r="G191" t="s">
        <v>1259</v>
      </c>
      <c r="H191">
        <v>2019</v>
      </c>
      <c r="I191" t="s">
        <v>17</v>
      </c>
      <c r="J191" t="s">
        <v>114</v>
      </c>
      <c r="K191" t="s">
        <v>274</v>
      </c>
      <c r="L191" t="s">
        <v>1260</v>
      </c>
    </row>
    <row r="192" spans="1:12" x14ac:dyDescent="0.3">
      <c r="A192" t="s">
        <v>1261</v>
      </c>
      <c r="B192" t="s">
        <v>22</v>
      </c>
      <c r="C192" t="s">
        <v>1262</v>
      </c>
      <c r="D192" t="s">
        <v>1263</v>
      </c>
      <c r="E192" t="s">
        <v>1264</v>
      </c>
      <c r="F192" t="s">
        <v>42</v>
      </c>
      <c r="G192" t="s">
        <v>1265</v>
      </c>
      <c r="H192">
        <v>2016</v>
      </c>
      <c r="I192" t="s">
        <v>35</v>
      </c>
      <c r="J192" t="s">
        <v>817</v>
      </c>
      <c r="K192" t="s">
        <v>1266</v>
      </c>
      <c r="L192" t="s">
        <v>1267</v>
      </c>
    </row>
    <row r="193" spans="1:12" x14ac:dyDescent="0.3">
      <c r="A193" t="s">
        <v>1268</v>
      </c>
      <c r="B193" t="s">
        <v>13</v>
      </c>
      <c r="C193" t="s">
        <v>1269</v>
      </c>
      <c r="E193" t="s">
        <v>1270</v>
      </c>
      <c r="F193" t="s">
        <v>213</v>
      </c>
      <c r="G193" t="s">
        <v>1271</v>
      </c>
      <c r="H193">
        <v>2017</v>
      </c>
      <c r="I193" t="s">
        <v>17</v>
      </c>
      <c r="J193" t="s">
        <v>60</v>
      </c>
      <c r="K193" t="s">
        <v>443</v>
      </c>
      <c r="L193" t="s">
        <v>1272</v>
      </c>
    </row>
    <row r="194" spans="1:12" x14ac:dyDescent="0.3">
      <c r="A194" t="s">
        <v>1273</v>
      </c>
      <c r="B194" t="s">
        <v>22</v>
      </c>
      <c r="C194" t="s">
        <v>1274</v>
      </c>
      <c r="D194" t="s">
        <v>1275</v>
      </c>
      <c r="E194" t="s">
        <v>1276</v>
      </c>
      <c r="F194" t="s">
        <v>1277</v>
      </c>
      <c r="G194" t="s">
        <v>1278</v>
      </c>
      <c r="H194">
        <v>2019</v>
      </c>
      <c r="I194" t="s">
        <v>17</v>
      </c>
      <c r="J194" t="s">
        <v>68</v>
      </c>
      <c r="K194" t="s">
        <v>28</v>
      </c>
      <c r="L194" t="s">
        <v>1279</v>
      </c>
    </row>
    <row r="195" spans="1:12" x14ac:dyDescent="0.3">
      <c r="A195" t="s">
        <v>1280</v>
      </c>
      <c r="B195" t="s">
        <v>22</v>
      </c>
      <c r="C195" t="s">
        <v>1281</v>
      </c>
      <c r="D195" t="s">
        <v>1282</v>
      </c>
      <c r="F195" t="s">
        <v>42</v>
      </c>
      <c r="G195" t="s">
        <v>1283</v>
      </c>
      <c r="H195">
        <v>2018</v>
      </c>
      <c r="I195" t="s">
        <v>17</v>
      </c>
      <c r="J195" t="s">
        <v>157</v>
      </c>
      <c r="K195" t="s">
        <v>202</v>
      </c>
      <c r="L195" t="s">
        <v>1284</v>
      </c>
    </row>
    <row r="196" spans="1:12" x14ac:dyDescent="0.3">
      <c r="A196" t="s">
        <v>1285</v>
      </c>
      <c r="B196" t="s">
        <v>22</v>
      </c>
      <c r="C196" t="s">
        <v>1286</v>
      </c>
      <c r="D196" t="s">
        <v>1287</v>
      </c>
      <c r="F196" t="s">
        <v>636</v>
      </c>
      <c r="G196" t="s">
        <v>1288</v>
      </c>
      <c r="H196">
        <v>2020</v>
      </c>
      <c r="I196" t="s">
        <v>81</v>
      </c>
      <c r="J196" t="s">
        <v>27</v>
      </c>
      <c r="K196" t="s">
        <v>115</v>
      </c>
      <c r="L196" t="s">
        <v>1289</v>
      </c>
    </row>
    <row r="197" spans="1:12" x14ac:dyDescent="0.3">
      <c r="A197" t="s">
        <v>1290</v>
      </c>
      <c r="B197" t="s">
        <v>13</v>
      </c>
      <c r="C197" t="s">
        <v>1291</v>
      </c>
      <c r="D197" t="s">
        <v>1292</v>
      </c>
      <c r="F197" t="s">
        <v>42</v>
      </c>
      <c r="G197" t="s">
        <v>1293</v>
      </c>
      <c r="H197">
        <v>2006</v>
      </c>
      <c r="I197" t="s">
        <v>81</v>
      </c>
      <c r="J197" t="s">
        <v>60</v>
      </c>
      <c r="K197" t="s">
        <v>898</v>
      </c>
      <c r="L197" t="s">
        <v>1294</v>
      </c>
    </row>
    <row r="198" spans="1:12" x14ac:dyDescent="0.3">
      <c r="A198" t="s">
        <v>1295</v>
      </c>
      <c r="B198" t="s">
        <v>22</v>
      </c>
      <c r="C198" t="s">
        <v>1296</v>
      </c>
      <c r="D198" t="s">
        <v>1297</v>
      </c>
      <c r="E198" t="s">
        <v>1298</v>
      </c>
      <c r="F198" t="s">
        <v>154</v>
      </c>
      <c r="G198" t="s">
        <v>1299</v>
      </c>
      <c r="H198">
        <v>2014</v>
      </c>
      <c r="I198" t="s">
        <v>35</v>
      </c>
      <c r="J198" t="s">
        <v>489</v>
      </c>
      <c r="K198" t="s">
        <v>166</v>
      </c>
      <c r="L198" t="s">
        <v>1300</v>
      </c>
    </row>
    <row r="199" spans="1:12" x14ac:dyDescent="0.3">
      <c r="A199" t="s">
        <v>1301</v>
      </c>
      <c r="B199" t="s">
        <v>13</v>
      </c>
      <c r="C199" t="s">
        <v>1302</v>
      </c>
      <c r="E199" t="s">
        <v>1303</v>
      </c>
      <c r="F199" t="s">
        <v>42</v>
      </c>
      <c r="G199" t="s">
        <v>1304</v>
      </c>
      <c r="H199">
        <v>2018</v>
      </c>
      <c r="I199" t="s">
        <v>244</v>
      </c>
      <c r="J199" t="s">
        <v>60</v>
      </c>
      <c r="K199" t="s">
        <v>1305</v>
      </c>
      <c r="L199" t="s">
        <v>1306</v>
      </c>
    </row>
    <row r="200" spans="1:12" x14ac:dyDescent="0.3">
      <c r="A200" t="s">
        <v>1307</v>
      </c>
      <c r="B200" t="s">
        <v>13</v>
      </c>
      <c r="C200" t="s">
        <v>1308</v>
      </c>
      <c r="E200" t="s">
        <v>1309</v>
      </c>
      <c r="F200" t="s">
        <v>1310</v>
      </c>
      <c r="G200" t="s">
        <v>1311</v>
      </c>
      <c r="H200">
        <v>2019</v>
      </c>
      <c r="I200" t="s">
        <v>244</v>
      </c>
      <c r="J200" t="s">
        <v>60</v>
      </c>
      <c r="K200" t="s">
        <v>1312</v>
      </c>
      <c r="L200" t="s">
        <v>1313</v>
      </c>
    </row>
    <row r="201" spans="1:12" x14ac:dyDescent="0.3">
      <c r="A201" t="s">
        <v>1314</v>
      </c>
      <c r="B201" t="s">
        <v>13</v>
      </c>
      <c r="C201" t="s">
        <v>1315</v>
      </c>
      <c r="E201" t="s">
        <v>1316</v>
      </c>
      <c r="F201" t="s">
        <v>213</v>
      </c>
      <c r="G201" t="s">
        <v>1317</v>
      </c>
      <c r="H201">
        <v>2020</v>
      </c>
      <c r="I201" t="s">
        <v>156</v>
      </c>
      <c r="J201" t="s">
        <v>60</v>
      </c>
      <c r="K201" t="s">
        <v>293</v>
      </c>
      <c r="L201" t="s">
        <v>1318</v>
      </c>
    </row>
    <row r="202" spans="1:12" x14ac:dyDescent="0.3">
      <c r="A202" t="s">
        <v>1319</v>
      </c>
      <c r="B202" t="s">
        <v>22</v>
      </c>
      <c r="C202" t="s">
        <v>1320</v>
      </c>
      <c r="D202" t="s">
        <v>1321</v>
      </c>
      <c r="F202" t="s">
        <v>42</v>
      </c>
      <c r="G202" t="s">
        <v>1322</v>
      </c>
      <c r="H202">
        <v>2020</v>
      </c>
      <c r="I202" t="s">
        <v>156</v>
      </c>
      <c r="J202" t="s">
        <v>1323</v>
      </c>
      <c r="K202" t="s">
        <v>202</v>
      </c>
      <c r="L202" t="s">
        <v>1324</v>
      </c>
    </row>
    <row r="203" spans="1:12" x14ac:dyDescent="0.3">
      <c r="A203" t="s">
        <v>1325</v>
      </c>
      <c r="B203" t="s">
        <v>22</v>
      </c>
      <c r="C203" t="s">
        <v>1326</v>
      </c>
      <c r="D203" t="s">
        <v>1327</v>
      </c>
      <c r="E203" t="s">
        <v>1328</v>
      </c>
      <c r="F203" t="s">
        <v>1329</v>
      </c>
      <c r="G203" t="s">
        <v>436</v>
      </c>
      <c r="H203">
        <v>2007</v>
      </c>
      <c r="I203" t="s">
        <v>81</v>
      </c>
      <c r="J203" t="s">
        <v>180</v>
      </c>
      <c r="K203" t="s">
        <v>246</v>
      </c>
      <c r="L203" t="s">
        <v>1330</v>
      </c>
    </row>
    <row r="204" spans="1:12" x14ac:dyDescent="0.3">
      <c r="A204" t="s">
        <v>1331</v>
      </c>
      <c r="B204" t="s">
        <v>13</v>
      </c>
      <c r="C204" t="s">
        <v>1332</v>
      </c>
      <c r="E204" t="s">
        <v>1333</v>
      </c>
      <c r="F204" t="s">
        <v>213</v>
      </c>
      <c r="G204" t="s">
        <v>1334</v>
      </c>
      <c r="H204">
        <v>2010</v>
      </c>
      <c r="I204" t="s">
        <v>81</v>
      </c>
      <c r="J204" t="s">
        <v>60</v>
      </c>
      <c r="K204" t="s">
        <v>1335</v>
      </c>
      <c r="L204" t="s">
        <v>1336</v>
      </c>
    </row>
    <row r="205" spans="1:12" x14ac:dyDescent="0.3">
      <c r="A205" t="s">
        <v>1337</v>
      </c>
      <c r="B205" t="s">
        <v>22</v>
      </c>
      <c r="C205" t="s">
        <v>1338</v>
      </c>
      <c r="D205" t="s">
        <v>1339</v>
      </c>
      <c r="E205" t="s">
        <v>1340</v>
      </c>
      <c r="F205" t="s">
        <v>368</v>
      </c>
      <c r="G205" t="s">
        <v>1341</v>
      </c>
      <c r="H205">
        <v>2016</v>
      </c>
      <c r="I205" t="s">
        <v>17</v>
      </c>
      <c r="J205" t="s">
        <v>309</v>
      </c>
      <c r="K205" t="s">
        <v>1342</v>
      </c>
      <c r="L205" t="s">
        <v>1343</v>
      </c>
    </row>
    <row r="206" spans="1:12" x14ac:dyDescent="0.3">
      <c r="A206" t="s">
        <v>1344</v>
      </c>
      <c r="B206" t="s">
        <v>22</v>
      </c>
      <c r="C206" t="s">
        <v>1345</v>
      </c>
      <c r="D206" t="s">
        <v>1346</v>
      </c>
      <c r="E206" t="s">
        <v>1347</v>
      </c>
      <c r="G206" t="s">
        <v>1348</v>
      </c>
      <c r="H206">
        <v>2012</v>
      </c>
      <c r="I206" t="s">
        <v>17</v>
      </c>
      <c r="J206" t="s">
        <v>1349</v>
      </c>
      <c r="K206" t="s">
        <v>302</v>
      </c>
      <c r="L206" t="s">
        <v>1350</v>
      </c>
    </row>
    <row r="207" spans="1:12" x14ac:dyDescent="0.3">
      <c r="A207" t="s">
        <v>1351</v>
      </c>
      <c r="B207" t="s">
        <v>22</v>
      </c>
      <c r="C207" t="s">
        <v>1352</v>
      </c>
      <c r="D207" t="s">
        <v>1353</v>
      </c>
      <c r="E207" t="s">
        <v>1354</v>
      </c>
      <c r="F207" t="s">
        <v>1355</v>
      </c>
      <c r="G207" t="s">
        <v>1356</v>
      </c>
      <c r="H207">
        <v>2016</v>
      </c>
      <c r="I207" t="s">
        <v>44</v>
      </c>
      <c r="J207" t="s">
        <v>1357</v>
      </c>
      <c r="K207" t="s">
        <v>1016</v>
      </c>
      <c r="L207" t="s">
        <v>1358</v>
      </c>
    </row>
    <row r="208" spans="1:12" x14ac:dyDescent="0.3">
      <c r="A208" t="s">
        <v>1359</v>
      </c>
      <c r="B208" t="s">
        <v>22</v>
      </c>
      <c r="C208" t="s">
        <v>1360</v>
      </c>
      <c r="D208" t="s">
        <v>1361</v>
      </c>
      <c r="E208" t="s">
        <v>1362</v>
      </c>
      <c r="F208" t="s">
        <v>1363</v>
      </c>
      <c r="G208" t="s">
        <v>1364</v>
      </c>
      <c r="H208">
        <v>2014</v>
      </c>
      <c r="I208" t="s">
        <v>35</v>
      </c>
      <c r="J208" t="s">
        <v>282</v>
      </c>
      <c r="K208" t="s">
        <v>96</v>
      </c>
      <c r="L208" t="s">
        <v>1365</v>
      </c>
    </row>
    <row r="209" spans="1:12" x14ac:dyDescent="0.3">
      <c r="A209" t="s">
        <v>1366</v>
      </c>
      <c r="B209" t="s">
        <v>22</v>
      </c>
      <c r="C209" t="s">
        <v>1367</v>
      </c>
      <c r="D209" t="s">
        <v>1368</v>
      </c>
      <c r="F209" t="s">
        <v>42</v>
      </c>
      <c r="G209" t="s">
        <v>569</v>
      </c>
      <c r="H209">
        <v>2014</v>
      </c>
      <c r="I209" t="s">
        <v>44</v>
      </c>
      <c r="J209" t="s">
        <v>121</v>
      </c>
      <c r="K209" t="s">
        <v>202</v>
      </c>
      <c r="L209" t="s">
        <v>1369</v>
      </c>
    </row>
    <row r="210" spans="1:12" x14ac:dyDescent="0.3">
      <c r="A210" t="s">
        <v>1370</v>
      </c>
      <c r="B210" t="s">
        <v>22</v>
      </c>
      <c r="C210" t="s">
        <v>1371</v>
      </c>
      <c r="F210" t="s">
        <v>15</v>
      </c>
      <c r="G210" t="s">
        <v>1372</v>
      </c>
      <c r="H210">
        <v>2017</v>
      </c>
      <c r="I210" t="s">
        <v>81</v>
      </c>
      <c r="J210" t="s">
        <v>1373</v>
      </c>
      <c r="K210" t="s">
        <v>223</v>
      </c>
      <c r="L210" t="s">
        <v>1374</v>
      </c>
    </row>
    <row r="211" spans="1:12" x14ac:dyDescent="0.3">
      <c r="A211" t="s">
        <v>1375</v>
      </c>
      <c r="B211" t="s">
        <v>22</v>
      </c>
      <c r="C211" t="s">
        <v>1376</v>
      </c>
      <c r="D211" t="s">
        <v>1377</v>
      </c>
      <c r="E211" t="s">
        <v>1378</v>
      </c>
      <c r="F211" t="s">
        <v>42</v>
      </c>
      <c r="G211" t="s">
        <v>1379</v>
      </c>
      <c r="H211">
        <v>2020</v>
      </c>
      <c r="I211" t="s">
        <v>17</v>
      </c>
      <c r="J211" t="s">
        <v>236</v>
      </c>
      <c r="K211" t="s">
        <v>1380</v>
      </c>
      <c r="L211" t="s">
        <v>1381</v>
      </c>
    </row>
    <row r="212" spans="1:12" x14ac:dyDescent="0.3">
      <c r="A212" t="s">
        <v>1382</v>
      </c>
      <c r="B212" t="s">
        <v>22</v>
      </c>
      <c r="C212" t="s">
        <v>1383</v>
      </c>
      <c r="D212" t="s">
        <v>1384</v>
      </c>
      <c r="E212" t="s">
        <v>1385</v>
      </c>
      <c r="F212" t="s">
        <v>42</v>
      </c>
      <c r="G212" t="s">
        <v>1100</v>
      </c>
      <c r="H212">
        <v>1998</v>
      </c>
      <c r="I212" t="s">
        <v>44</v>
      </c>
      <c r="J212" t="s">
        <v>638</v>
      </c>
      <c r="K212" t="s">
        <v>1386</v>
      </c>
      <c r="L212" t="s">
        <v>1387</v>
      </c>
    </row>
    <row r="213" spans="1:12" x14ac:dyDescent="0.3">
      <c r="A213" t="s">
        <v>1388</v>
      </c>
      <c r="B213" t="s">
        <v>22</v>
      </c>
      <c r="C213" t="s">
        <v>1389</v>
      </c>
      <c r="D213" t="s">
        <v>1390</v>
      </c>
      <c r="E213" t="s">
        <v>1391</v>
      </c>
      <c r="F213" t="s">
        <v>1392</v>
      </c>
      <c r="G213" t="s">
        <v>1393</v>
      </c>
      <c r="H213">
        <v>2015</v>
      </c>
      <c r="I213" t="s">
        <v>17</v>
      </c>
      <c r="J213" t="s">
        <v>1132</v>
      </c>
      <c r="K213" t="s">
        <v>28</v>
      </c>
      <c r="L213" t="s">
        <v>1394</v>
      </c>
    </row>
    <row r="214" spans="1:12" x14ac:dyDescent="0.3">
      <c r="A214" t="s">
        <v>1395</v>
      </c>
      <c r="B214" t="s">
        <v>22</v>
      </c>
      <c r="C214" t="s">
        <v>1396</v>
      </c>
      <c r="D214" t="s">
        <v>1397</v>
      </c>
      <c r="E214" t="s">
        <v>1398</v>
      </c>
      <c r="F214" t="s">
        <v>154</v>
      </c>
      <c r="G214" t="s">
        <v>1399</v>
      </c>
      <c r="H214">
        <v>2015</v>
      </c>
      <c r="I214" t="s">
        <v>17</v>
      </c>
      <c r="J214" t="s">
        <v>678</v>
      </c>
      <c r="K214" t="s">
        <v>96</v>
      </c>
      <c r="L214" t="s">
        <v>1400</v>
      </c>
    </row>
    <row r="215" spans="1:12" x14ac:dyDescent="0.3">
      <c r="A215" t="s">
        <v>1401</v>
      </c>
      <c r="B215" t="s">
        <v>13</v>
      </c>
      <c r="C215" t="s">
        <v>1402</v>
      </c>
      <c r="F215" t="s">
        <v>705</v>
      </c>
      <c r="G215" t="s">
        <v>1403</v>
      </c>
      <c r="H215">
        <v>2020</v>
      </c>
      <c r="I215" t="s">
        <v>81</v>
      </c>
      <c r="J215" t="s">
        <v>60</v>
      </c>
      <c r="K215" t="s">
        <v>107</v>
      </c>
      <c r="L215" t="s">
        <v>1404</v>
      </c>
    </row>
    <row r="216" spans="1:12" x14ac:dyDescent="0.3">
      <c r="A216" t="s">
        <v>1405</v>
      </c>
      <c r="B216" t="s">
        <v>22</v>
      </c>
      <c r="C216" t="s">
        <v>1406</v>
      </c>
      <c r="D216" t="s">
        <v>1407</v>
      </c>
      <c r="E216" t="s">
        <v>1408</v>
      </c>
      <c r="F216" t="s">
        <v>42</v>
      </c>
      <c r="G216" t="s">
        <v>1409</v>
      </c>
      <c r="H216">
        <v>2012</v>
      </c>
      <c r="I216" t="s">
        <v>17</v>
      </c>
      <c r="J216" t="s">
        <v>165</v>
      </c>
      <c r="K216" t="s">
        <v>1410</v>
      </c>
      <c r="L216" t="s">
        <v>1411</v>
      </c>
    </row>
    <row r="217" spans="1:12" x14ac:dyDescent="0.3">
      <c r="A217" t="s">
        <v>1412</v>
      </c>
      <c r="B217" t="s">
        <v>22</v>
      </c>
      <c r="C217" t="s">
        <v>1413</v>
      </c>
      <c r="D217" t="s">
        <v>1414</v>
      </c>
      <c r="E217" t="s">
        <v>1415</v>
      </c>
      <c r="F217" t="s">
        <v>42</v>
      </c>
      <c r="G217" t="s">
        <v>1416</v>
      </c>
      <c r="H217">
        <v>2013</v>
      </c>
      <c r="I217" t="s">
        <v>35</v>
      </c>
      <c r="J217" t="s">
        <v>540</v>
      </c>
      <c r="K217" t="s">
        <v>875</v>
      </c>
      <c r="L217" t="s">
        <v>1417</v>
      </c>
    </row>
    <row r="218" spans="1:12" x14ac:dyDescent="0.3">
      <c r="A218" t="s">
        <v>1418</v>
      </c>
      <c r="B218" t="s">
        <v>22</v>
      </c>
      <c r="C218" t="s">
        <v>1419</v>
      </c>
      <c r="E218" t="s">
        <v>1420</v>
      </c>
      <c r="F218" t="s">
        <v>1421</v>
      </c>
      <c r="G218" t="s">
        <v>1422</v>
      </c>
      <c r="H218">
        <v>2016</v>
      </c>
      <c r="I218" t="s">
        <v>81</v>
      </c>
      <c r="J218" t="s">
        <v>186</v>
      </c>
      <c r="K218" t="s">
        <v>202</v>
      </c>
      <c r="L218" t="s">
        <v>1423</v>
      </c>
    </row>
    <row r="219" spans="1:12" x14ac:dyDescent="0.3">
      <c r="A219" t="s">
        <v>1424</v>
      </c>
      <c r="B219" t="s">
        <v>22</v>
      </c>
      <c r="C219" t="s">
        <v>1425</v>
      </c>
      <c r="D219" t="s">
        <v>1426</v>
      </c>
      <c r="E219" t="s">
        <v>1427</v>
      </c>
      <c r="F219" t="s">
        <v>42</v>
      </c>
      <c r="G219" t="s">
        <v>1428</v>
      </c>
      <c r="H219">
        <v>2011</v>
      </c>
      <c r="I219" t="s">
        <v>156</v>
      </c>
      <c r="J219" t="s">
        <v>121</v>
      </c>
      <c r="K219" t="s">
        <v>1069</v>
      </c>
      <c r="L219" t="s">
        <v>1429</v>
      </c>
    </row>
    <row r="220" spans="1:12" x14ac:dyDescent="0.3">
      <c r="A220" t="s">
        <v>1430</v>
      </c>
      <c r="B220" t="s">
        <v>13</v>
      </c>
      <c r="C220" t="s">
        <v>1431</v>
      </c>
      <c r="D220" t="s">
        <v>1432</v>
      </c>
      <c r="E220" t="s">
        <v>1433</v>
      </c>
      <c r="F220" t="s">
        <v>15</v>
      </c>
      <c r="G220" t="s">
        <v>1434</v>
      </c>
      <c r="H220">
        <v>2020</v>
      </c>
      <c r="I220" t="s">
        <v>81</v>
      </c>
      <c r="J220" t="s">
        <v>60</v>
      </c>
      <c r="K220" t="s">
        <v>1435</v>
      </c>
      <c r="L220" t="s">
        <v>1436</v>
      </c>
    </row>
    <row r="221" spans="1:12" x14ac:dyDescent="0.3">
      <c r="A221" t="s">
        <v>1437</v>
      </c>
      <c r="B221" t="s">
        <v>22</v>
      </c>
      <c r="C221" t="s">
        <v>1438</v>
      </c>
      <c r="D221" t="s">
        <v>1439</v>
      </c>
      <c r="E221" t="s">
        <v>1440</v>
      </c>
      <c r="F221" t="s">
        <v>299</v>
      </c>
      <c r="G221" t="s">
        <v>73</v>
      </c>
      <c r="H221">
        <v>2019</v>
      </c>
      <c r="I221" t="s">
        <v>17</v>
      </c>
      <c r="J221" t="s">
        <v>540</v>
      </c>
      <c r="K221" t="s">
        <v>302</v>
      </c>
      <c r="L221" t="s">
        <v>1441</v>
      </c>
    </row>
    <row r="222" spans="1:12" x14ac:dyDescent="0.3">
      <c r="A222" t="s">
        <v>1442</v>
      </c>
      <c r="B222" t="s">
        <v>22</v>
      </c>
      <c r="C222" t="s">
        <v>1443</v>
      </c>
      <c r="D222" t="s">
        <v>1444</v>
      </c>
      <c r="E222" t="s">
        <v>1445</v>
      </c>
      <c r="F222" t="s">
        <v>234</v>
      </c>
      <c r="G222" t="s">
        <v>1446</v>
      </c>
      <c r="H222">
        <v>2011</v>
      </c>
      <c r="I222" t="s">
        <v>200</v>
      </c>
      <c r="J222" t="s">
        <v>406</v>
      </c>
      <c r="K222" t="s">
        <v>1447</v>
      </c>
      <c r="L222" t="s">
        <v>1448</v>
      </c>
    </row>
    <row r="223" spans="1:12" x14ac:dyDescent="0.3">
      <c r="A223" t="s">
        <v>1449</v>
      </c>
      <c r="B223" t="s">
        <v>22</v>
      </c>
      <c r="C223" t="s">
        <v>1450</v>
      </c>
      <c r="D223" t="s">
        <v>1451</v>
      </c>
      <c r="E223" t="s">
        <v>1452</v>
      </c>
      <c r="F223" t="s">
        <v>79</v>
      </c>
      <c r="G223" t="s">
        <v>1453</v>
      </c>
      <c r="H223">
        <v>2016</v>
      </c>
      <c r="I223" t="s">
        <v>17</v>
      </c>
      <c r="J223" t="s">
        <v>1357</v>
      </c>
      <c r="K223" t="s">
        <v>755</v>
      </c>
      <c r="L223" t="s">
        <v>1454</v>
      </c>
    </row>
    <row r="224" spans="1:12" x14ac:dyDescent="0.3">
      <c r="A224" t="s">
        <v>1455</v>
      </c>
      <c r="B224" t="s">
        <v>22</v>
      </c>
      <c r="C224" t="s">
        <v>1456</v>
      </c>
      <c r="D224" t="s">
        <v>1457</v>
      </c>
      <c r="E224" t="s">
        <v>1458</v>
      </c>
      <c r="F224" t="s">
        <v>1329</v>
      </c>
      <c r="G224" t="s">
        <v>1459</v>
      </c>
      <c r="H224">
        <v>2015</v>
      </c>
      <c r="I224" t="s">
        <v>17</v>
      </c>
      <c r="J224" t="s">
        <v>527</v>
      </c>
      <c r="K224" t="s">
        <v>246</v>
      </c>
      <c r="L224" t="s">
        <v>1460</v>
      </c>
    </row>
    <row r="225" spans="1:12" x14ac:dyDescent="0.3">
      <c r="A225" t="s">
        <v>1461</v>
      </c>
      <c r="B225" t="s">
        <v>22</v>
      </c>
      <c r="C225" t="s">
        <v>1462</v>
      </c>
      <c r="D225" t="s">
        <v>1463</v>
      </c>
      <c r="F225" t="s">
        <v>42</v>
      </c>
      <c r="G225" t="s">
        <v>1464</v>
      </c>
      <c r="H225">
        <v>2020</v>
      </c>
      <c r="I225" t="s">
        <v>81</v>
      </c>
      <c r="J225" t="s">
        <v>718</v>
      </c>
      <c r="K225" t="s">
        <v>1465</v>
      </c>
      <c r="L225" t="s">
        <v>1466</v>
      </c>
    </row>
    <row r="226" spans="1:12" x14ac:dyDescent="0.3">
      <c r="A226" t="s">
        <v>1467</v>
      </c>
      <c r="B226" t="s">
        <v>22</v>
      </c>
      <c r="C226" t="s">
        <v>1468</v>
      </c>
      <c r="D226" t="s">
        <v>1469</v>
      </c>
      <c r="E226" t="s">
        <v>1470</v>
      </c>
      <c r="F226" t="s">
        <v>1471</v>
      </c>
      <c r="G226" t="s">
        <v>1472</v>
      </c>
      <c r="H226">
        <v>2011</v>
      </c>
      <c r="I226" t="s">
        <v>44</v>
      </c>
      <c r="J226" t="s">
        <v>52</v>
      </c>
      <c r="K226" t="s">
        <v>28</v>
      </c>
      <c r="L226" t="s">
        <v>1473</v>
      </c>
    </row>
    <row r="227" spans="1:12" x14ac:dyDescent="0.3">
      <c r="A227" t="s">
        <v>1474</v>
      </c>
      <c r="B227" t="s">
        <v>13</v>
      </c>
      <c r="C227" t="s">
        <v>1475</v>
      </c>
      <c r="E227" t="s">
        <v>1476</v>
      </c>
      <c r="F227" t="s">
        <v>42</v>
      </c>
      <c r="G227" t="s">
        <v>1409</v>
      </c>
      <c r="H227">
        <v>2019</v>
      </c>
      <c r="I227" t="s">
        <v>156</v>
      </c>
      <c r="J227" t="s">
        <v>462</v>
      </c>
      <c r="K227" t="s">
        <v>1477</v>
      </c>
      <c r="L227" t="s">
        <v>1478</v>
      </c>
    </row>
    <row r="228" spans="1:12" x14ac:dyDescent="0.3">
      <c r="A228" t="s">
        <v>1479</v>
      </c>
      <c r="B228" t="s">
        <v>22</v>
      </c>
      <c r="C228" t="s">
        <v>1480</v>
      </c>
      <c r="D228" t="s">
        <v>1481</v>
      </c>
      <c r="E228" t="s">
        <v>1482</v>
      </c>
      <c r="F228" t="s">
        <v>1483</v>
      </c>
      <c r="G228" t="s">
        <v>1484</v>
      </c>
      <c r="H228">
        <v>2009</v>
      </c>
      <c r="I228" t="s">
        <v>35</v>
      </c>
      <c r="J228" t="s">
        <v>317</v>
      </c>
      <c r="K228" t="s">
        <v>1181</v>
      </c>
      <c r="L228" t="s">
        <v>1485</v>
      </c>
    </row>
    <row r="229" spans="1:12" x14ac:dyDescent="0.3">
      <c r="A229" t="s">
        <v>1486</v>
      </c>
      <c r="B229" t="s">
        <v>22</v>
      </c>
      <c r="C229" t="s">
        <v>1487</v>
      </c>
      <c r="D229" t="s">
        <v>1488</v>
      </c>
      <c r="E229" t="s">
        <v>1489</v>
      </c>
      <c r="F229" t="s">
        <v>1490</v>
      </c>
      <c r="G229" t="s">
        <v>996</v>
      </c>
      <c r="H229">
        <v>2020</v>
      </c>
      <c r="I229" t="s">
        <v>1044</v>
      </c>
      <c r="J229" t="s">
        <v>157</v>
      </c>
      <c r="K229" t="s">
        <v>779</v>
      </c>
      <c r="L229" t="s">
        <v>1491</v>
      </c>
    </row>
    <row r="230" spans="1:12" x14ac:dyDescent="0.3">
      <c r="A230" t="s">
        <v>1492</v>
      </c>
      <c r="B230" t="s">
        <v>22</v>
      </c>
      <c r="C230" t="s">
        <v>1493</v>
      </c>
      <c r="D230" t="s">
        <v>1494</v>
      </c>
      <c r="E230" t="s">
        <v>1495</v>
      </c>
      <c r="F230" t="s">
        <v>191</v>
      </c>
      <c r="G230" t="s">
        <v>1496</v>
      </c>
      <c r="H230">
        <v>2016</v>
      </c>
      <c r="I230" t="s">
        <v>81</v>
      </c>
      <c r="J230" t="s">
        <v>527</v>
      </c>
      <c r="K230" t="s">
        <v>1497</v>
      </c>
      <c r="L230" t="s">
        <v>1498</v>
      </c>
    </row>
    <row r="231" spans="1:12" x14ac:dyDescent="0.3">
      <c r="A231" t="s">
        <v>1499</v>
      </c>
      <c r="B231" t="s">
        <v>22</v>
      </c>
      <c r="C231" t="s">
        <v>1500</v>
      </c>
      <c r="D231" t="s">
        <v>1501</v>
      </c>
      <c r="E231" t="s">
        <v>1502</v>
      </c>
      <c r="F231" t="s">
        <v>42</v>
      </c>
      <c r="G231" t="s">
        <v>1503</v>
      </c>
      <c r="H231">
        <v>2009</v>
      </c>
      <c r="I231" t="s">
        <v>35</v>
      </c>
      <c r="J231" t="s">
        <v>186</v>
      </c>
      <c r="K231" t="s">
        <v>1410</v>
      </c>
      <c r="L231" t="s">
        <v>1504</v>
      </c>
    </row>
    <row r="232" spans="1:12" x14ac:dyDescent="0.3">
      <c r="A232" t="s">
        <v>1505</v>
      </c>
      <c r="B232" t="s">
        <v>22</v>
      </c>
      <c r="C232" t="s">
        <v>1506</v>
      </c>
      <c r="D232" t="s">
        <v>1507</v>
      </c>
      <c r="E232" t="s">
        <v>1508</v>
      </c>
      <c r="F232" t="s">
        <v>1509</v>
      </c>
      <c r="G232" t="s">
        <v>1009</v>
      </c>
      <c r="H232">
        <v>2017</v>
      </c>
      <c r="I232" t="s">
        <v>81</v>
      </c>
      <c r="J232" t="s">
        <v>817</v>
      </c>
      <c r="K232" t="s">
        <v>130</v>
      </c>
      <c r="L232" t="s">
        <v>1510</v>
      </c>
    </row>
    <row r="233" spans="1:12" x14ac:dyDescent="0.3">
      <c r="A233" t="s">
        <v>1511</v>
      </c>
      <c r="B233" t="s">
        <v>22</v>
      </c>
      <c r="C233" t="s">
        <v>1512</v>
      </c>
      <c r="D233" t="s">
        <v>1513</v>
      </c>
      <c r="E233" t="s">
        <v>1514</v>
      </c>
      <c r="F233" t="s">
        <v>42</v>
      </c>
      <c r="G233" t="s">
        <v>1515</v>
      </c>
      <c r="H233">
        <v>2015</v>
      </c>
      <c r="I233" t="s">
        <v>156</v>
      </c>
      <c r="J233" t="s">
        <v>114</v>
      </c>
      <c r="K233" t="s">
        <v>583</v>
      </c>
      <c r="L233" t="s">
        <v>1516</v>
      </c>
    </row>
    <row r="234" spans="1:12" x14ac:dyDescent="0.3">
      <c r="A234" t="s">
        <v>1517</v>
      </c>
      <c r="B234" t="s">
        <v>22</v>
      </c>
      <c r="C234" t="s">
        <v>1518</v>
      </c>
      <c r="D234" t="s">
        <v>1519</v>
      </c>
      <c r="E234" t="s">
        <v>1520</v>
      </c>
      <c r="F234" t="s">
        <v>42</v>
      </c>
      <c r="G234" t="s">
        <v>1521</v>
      </c>
      <c r="H234">
        <v>1988</v>
      </c>
      <c r="I234" t="s">
        <v>81</v>
      </c>
      <c r="J234" t="s">
        <v>68</v>
      </c>
      <c r="K234" t="s">
        <v>53</v>
      </c>
      <c r="L234" t="s">
        <v>1522</v>
      </c>
    </row>
    <row r="235" spans="1:12" x14ac:dyDescent="0.3">
      <c r="A235" t="s">
        <v>1523</v>
      </c>
      <c r="B235" t="s">
        <v>22</v>
      </c>
      <c r="C235" t="s">
        <v>1524</v>
      </c>
      <c r="D235" t="s">
        <v>1525</v>
      </c>
      <c r="E235" t="s">
        <v>1526</v>
      </c>
      <c r="F235" t="s">
        <v>42</v>
      </c>
      <c r="G235" t="s">
        <v>1527</v>
      </c>
      <c r="H235">
        <v>2017</v>
      </c>
      <c r="I235" t="s">
        <v>405</v>
      </c>
      <c r="J235" t="s">
        <v>1528</v>
      </c>
      <c r="K235" t="s">
        <v>779</v>
      </c>
      <c r="L235" t="s">
        <v>1529</v>
      </c>
    </row>
    <row r="236" spans="1:12" x14ac:dyDescent="0.3">
      <c r="A236" t="s">
        <v>1530</v>
      </c>
      <c r="B236" t="s">
        <v>22</v>
      </c>
      <c r="C236" t="s">
        <v>1531</v>
      </c>
      <c r="D236" t="s">
        <v>1532</v>
      </c>
      <c r="E236" t="s">
        <v>1533</v>
      </c>
      <c r="F236" t="s">
        <v>1021</v>
      </c>
      <c r="G236" t="s">
        <v>1534</v>
      </c>
      <c r="H236">
        <v>2019</v>
      </c>
      <c r="I236" t="s">
        <v>17</v>
      </c>
      <c r="J236" t="s">
        <v>1535</v>
      </c>
      <c r="K236" t="s">
        <v>166</v>
      </c>
      <c r="L236" t="s">
        <v>1536</v>
      </c>
    </row>
    <row r="237" spans="1:12" x14ac:dyDescent="0.3">
      <c r="A237" t="s">
        <v>1537</v>
      </c>
      <c r="B237" t="s">
        <v>13</v>
      </c>
      <c r="C237" t="s">
        <v>1538</v>
      </c>
      <c r="E237" t="s">
        <v>1539</v>
      </c>
      <c r="F237" t="s">
        <v>1021</v>
      </c>
      <c r="G237" t="s">
        <v>1540</v>
      </c>
      <c r="H237">
        <v>2018</v>
      </c>
      <c r="I237" t="s">
        <v>17</v>
      </c>
      <c r="J237" t="s">
        <v>60</v>
      </c>
      <c r="K237" t="s">
        <v>135</v>
      </c>
      <c r="L237" t="s">
        <v>1541</v>
      </c>
    </row>
    <row r="238" spans="1:12" x14ac:dyDescent="0.3">
      <c r="A238" t="s">
        <v>1542</v>
      </c>
      <c r="B238" t="s">
        <v>22</v>
      </c>
      <c r="C238" t="s">
        <v>1543</v>
      </c>
      <c r="D238" t="s">
        <v>1544</v>
      </c>
      <c r="E238" t="s">
        <v>1545</v>
      </c>
      <c r="F238" t="s">
        <v>1546</v>
      </c>
      <c r="G238" t="s">
        <v>1547</v>
      </c>
      <c r="H238">
        <v>2015</v>
      </c>
      <c r="I238" t="s">
        <v>44</v>
      </c>
      <c r="J238" t="s">
        <v>1349</v>
      </c>
      <c r="K238" t="s">
        <v>28</v>
      </c>
      <c r="L238" t="s">
        <v>1548</v>
      </c>
    </row>
    <row r="239" spans="1:12" x14ac:dyDescent="0.3">
      <c r="A239" t="s">
        <v>1549</v>
      </c>
      <c r="B239" t="s">
        <v>22</v>
      </c>
      <c r="C239" t="s">
        <v>1550</v>
      </c>
      <c r="D239" t="s">
        <v>1551</v>
      </c>
      <c r="F239" t="s">
        <v>1552</v>
      </c>
      <c r="G239" t="s">
        <v>1553</v>
      </c>
      <c r="H239">
        <v>2019</v>
      </c>
      <c r="I239" t="s">
        <v>156</v>
      </c>
      <c r="J239" t="s">
        <v>1554</v>
      </c>
      <c r="K239" t="s">
        <v>223</v>
      </c>
      <c r="L239" t="s">
        <v>1555</v>
      </c>
    </row>
    <row r="240" spans="1:12" x14ac:dyDescent="0.3">
      <c r="A240" t="s">
        <v>1556</v>
      </c>
      <c r="B240" t="s">
        <v>22</v>
      </c>
      <c r="C240" t="s">
        <v>1557</v>
      </c>
      <c r="D240" t="s">
        <v>1558</v>
      </c>
      <c r="E240" t="s">
        <v>1559</v>
      </c>
      <c r="F240" t="s">
        <v>42</v>
      </c>
      <c r="G240" t="s">
        <v>664</v>
      </c>
      <c r="H240">
        <v>1996</v>
      </c>
      <c r="I240" t="s">
        <v>35</v>
      </c>
      <c r="J240" t="s">
        <v>1357</v>
      </c>
      <c r="K240" t="s">
        <v>267</v>
      </c>
      <c r="L240" t="s">
        <v>1560</v>
      </c>
    </row>
    <row r="241" spans="1:12" x14ac:dyDescent="0.3">
      <c r="A241" t="s">
        <v>1561</v>
      </c>
      <c r="B241" t="s">
        <v>13</v>
      </c>
      <c r="C241" t="s">
        <v>1562</v>
      </c>
      <c r="E241" t="s">
        <v>1563</v>
      </c>
      <c r="F241" t="s">
        <v>1021</v>
      </c>
      <c r="G241" t="s">
        <v>281</v>
      </c>
      <c r="H241">
        <v>2019</v>
      </c>
      <c r="I241" t="s">
        <v>81</v>
      </c>
      <c r="J241" t="s">
        <v>60</v>
      </c>
      <c r="K241" t="s">
        <v>135</v>
      </c>
      <c r="L241" t="s">
        <v>1564</v>
      </c>
    </row>
    <row r="242" spans="1:12" x14ac:dyDescent="0.3">
      <c r="A242" t="s">
        <v>1565</v>
      </c>
      <c r="B242" t="s">
        <v>22</v>
      </c>
      <c r="C242" t="s">
        <v>1566</v>
      </c>
      <c r="D242" t="s">
        <v>1567</v>
      </c>
      <c r="E242" t="s">
        <v>1568</v>
      </c>
      <c r="F242" t="s">
        <v>42</v>
      </c>
      <c r="G242" t="s">
        <v>222</v>
      </c>
      <c r="H242">
        <v>2012</v>
      </c>
      <c r="I242" t="s">
        <v>44</v>
      </c>
      <c r="J242" t="s">
        <v>678</v>
      </c>
      <c r="K242" t="s">
        <v>259</v>
      </c>
      <c r="L242" t="s">
        <v>1569</v>
      </c>
    </row>
    <row r="243" spans="1:12" x14ac:dyDescent="0.3">
      <c r="A243" t="s">
        <v>1570</v>
      </c>
      <c r="B243" t="s">
        <v>13</v>
      </c>
      <c r="C243" t="s">
        <v>1571</v>
      </c>
      <c r="E243" t="s">
        <v>1572</v>
      </c>
      <c r="F243" t="s">
        <v>1021</v>
      </c>
      <c r="G243" t="s">
        <v>222</v>
      </c>
      <c r="H243">
        <v>2016</v>
      </c>
      <c r="I243" t="s">
        <v>17</v>
      </c>
      <c r="J243" t="s">
        <v>60</v>
      </c>
      <c r="K243" t="s">
        <v>135</v>
      </c>
      <c r="L243" t="s">
        <v>1573</v>
      </c>
    </row>
    <row r="244" spans="1:12" x14ac:dyDescent="0.3">
      <c r="A244" t="s">
        <v>1574</v>
      </c>
      <c r="B244" t="s">
        <v>22</v>
      </c>
      <c r="C244" t="s">
        <v>1575</v>
      </c>
      <c r="D244" t="s">
        <v>1576</v>
      </c>
      <c r="E244" t="s">
        <v>1577</v>
      </c>
      <c r="G244" t="s">
        <v>1578</v>
      </c>
      <c r="H244">
        <v>2020</v>
      </c>
      <c r="I244" t="s">
        <v>405</v>
      </c>
      <c r="J244" t="s">
        <v>983</v>
      </c>
      <c r="K244" t="s">
        <v>990</v>
      </c>
      <c r="L244" t="s">
        <v>1579</v>
      </c>
    </row>
    <row r="245" spans="1:12" x14ac:dyDescent="0.3">
      <c r="A245" t="s">
        <v>1580</v>
      </c>
      <c r="B245" t="s">
        <v>22</v>
      </c>
      <c r="C245" t="s">
        <v>1581</v>
      </c>
      <c r="D245" t="s">
        <v>1582</v>
      </c>
      <c r="E245" t="s">
        <v>1583</v>
      </c>
      <c r="F245" t="s">
        <v>127</v>
      </c>
      <c r="G245" t="s">
        <v>866</v>
      </c>
      <c r="H245">
        <v>2016</v>
      </c>
      <c r="I245" t="s">
        <v>17</v>
      </c>
      <c r="J245" t="s">
        <v>215</v>
      </c>
      <c r="K245" t="s">
        <v>302</v>
      </c>
      <c r="L245" t="s">
        <v>1584</v>
      </c>
    </row>
    <row r="246" spans="1:12" x14ac:dyDescent="0.3">
      <c r="A246" t="s">
        <v>1585</v>
      </c>
      <c r="B246" t="s">
        <v>22</v>
      </c>
      <c r="C246" t="s">
        <v>1586</v>
      </c>
      <c r="D246" t="s">
        <v>1587</v>
      </c>
      <c r="E246" t="s">
        <v>1588</v>
      </c>
      <c r="F246" t="s">
        <v>79</v>
      </c>
      <c r="G246" t="s">
        <v>1589</v>
      </c>
      <c r="H246">
        <v>2020</v>
      </c>
      <c r="I246" t="s">
        <v>746</v>
      </c>
      <c r="J246" t="s">
        <v>1076</v>
      </c>
      <c r="K246" t="s">
        <v>990</v>
      </c>
      <c r="L246" t="s">
        <v>1590</v>
      </c>
    </row>
    <row r="247" spans="1:12" x14ac:dyDescent="0.3">
      <c r="A247" t="s">
        <v>1591</v>
      </c>
      <c r="B247" t="s">
        <v>22</v>
      </c>
      <c r="C247" t="s">
        <v>1592</v>
      </c>
      <c r="D247" t="s">
        <v>1593</v>
      </c>
      <c r="E247" t="s">
        <v>1594</v>
      </c>
      <c r="F247" t="s">
        <v>1595</v>
      </c>
      <c r="G247" t="s">
        <v>1596</v>
      </c>
      <c r="H247">
        <v>2018</v>
      </c>
      <c r="I247" t="s">
        <v>17</v>
      </c>
      <c r="J247" t="s">
        <v>1003</v>
      </c>
      <c r="K247" t="s">
        <v>28</v>
      </c>
      <c r="L247" t="s">
        <v>1597</v>
      </c>
    </row>
    <row r="248" spans="1:12" x14ac:dyDescent="0.3">
      <c r="A248" t="s">
        <v>1598</v>
      </c>
      <c r="B248" t="s">
        <v>22</v>
      </c>
      <c r="C248" t="s">
        <v>1599</v>
      </c>
      <c r="D248" t="s">
        <v>1600</v>
      </c>
      <c r="E248" t="s">
        <v>1601</v>
      </c>
      <c r="F248" t="s">
        <v>1094</v>
      </c>
      <c r="G248" t="s">
        <v>1602</v>
      </c>
      <c r="H248">
        <v>2017</v>
      </c>
      <c r="I248" t="s">
        <v>244</v>
      </c>
      <c r="J248" t="s">
        <v>201</v>
      </c>
      <c r="K248" t="s">
        <v>1603</v>
      </c>
      <c r="L248" t="s">
        <v>1604</v>
      </c>
    </row>
    <row r="249" spans="1:12" x14ac:dyDescent="0.3">
      <c r="A249" t="s">
        <v>1605</v>
      </c>
      <c r="B249" t="s">
        <v>22</v>
      </c>
      <c r="C249" t="s">
        <v>1606</v>
      </c>
      <c r="D249" t="s">
        <v>1607</v>
      </c>
      <c r="E249" t="s">
        <v>1608</v>
      </c>
      <c r="F249" t="s">
        <v>42</v>
      </c>
      <c r="G249" t="s">
        <v>1609</v>
      </c>
      <c r="H249">
        <v>2015</v>
      </c>
      <c r="I249" t="s">
        <v>81</v>
      </c>
      <c r="J249" t="s">
        <v>1610</v>
      </c>
      <c r="K249" t="s">
        <v>1611</v>
      </c>
      <c r="L249" t="s">
        <v>1612</v>
      </c>
    </row>
    <row r="250" spans="1:12" x14ac:dyDescent="0.3">
      <c r="A250" t="s">
        <v>1613</v>
      </c>
      <c r="B250" t="s">
        <v>13</v>
      </c>
      <c r="C250" t="s">
        <v>1614</v>
      </c>
      <c r="E250" t="s">
        <v>1615</v>
      </c>
      <c r="F250" t="s">
        <v>368</v>
      </c>
      <c r="G250" t="s">
        <v>1616</v>
      </c>
      <c r="H250">
        <v>2018</v>
      </c>
      <c r="I250" t="s">
        <v>17</v>
      </c>
      <c r="J250" t="s">
        <v>193</v>
      </c>
      <c r="K250" t="s">
        <v>1617</v>
      </c>
      <c r="L250" t="s">
        <v>1618</v>
      </c>
    </row>
    <row r="251" spans="1:12" x14ac:dyDescent="0.3">
      <c r="A251" t="s">
        <v>1619</v>
      </c>
      <c r="B251" t="s">
        <v>22</v>
      </c>
      <c r="C251" t="s">
        <v>1620</v>
      </c>
      <c r="D251" t="s">
        <v>1457</v>
      </c>
      <c r="E251" t="s">
        <v>1621</v>
      </c>
      <c r="F251" t="s">
        <v>1329</v>
      </c>
      <c r="G251" t="s">
        <v>1622</v>
      </c>
      <c r="H251">
        <v>2008</v>
      </c>
      <c r="I251" t="s">
        <v>244</v>
      </c>
      <c r="J251" t="s">
        <v>329</v>
      </c>
      <c r="K251" t="s">
        <v>1623</v>
      </c>
      <c r="L251" t="s">
        <v>1624</v>
      </c>
    </row>
    <row r="252" spans="1:12" x14ac:dyDescent="0.3">
      <c r="A252" t="s">
        <v>1625</v>
      </c>
      <c r="B252" t="s">
        <v>22</v>
      </c>
      <c r="C252" t="s">
        <v>1626</v>
      </c>
      <c r="D252" t="s">
        <v>1627</v>
      </c>
      <c r="E252" t="s">
        <v>1628</v>
      </c>
      <c r="F252" t="s">
        <v>42</v>
      </c>
      <c r="G252" t="s">
        <v>222</v>
      </c>
      <c r="H252">
        <v>2002</v>
      </c>
      <c r="I252" t="s">
        <v>975</v>
      </c>
      <c r="J252" t="s">
        <v>245</v>
      </c>
      <c r="K252" t="s">
        <v>347</v>
      </c>
      <c r="L252" t="s">
        <v>1629</v>
      </c>
    </row>
    <row r="253" spans="1:12" x14ac:dyDescent="0.3">
      <c r="A253" t="s">
        <v>1630</v>
      </c>
      <c r="B253" t="s">
        <v>22</v>
      </c>
      <c r="C253" t="s">
        <v>1631</v>
      </c>
      <c r="D253" t="s">
        <v>1632</v>
      </c>
      <c r="E253" t="s">
        <v>1633</v>
      </c>
      <c r="F253" t="s">
        <v>79</v>
      </c>
      <c r="G253" t="s">
        <v>1634</v>
      </c>
      <c r="H253">
        <v>2008</v>
      </c>
      <c r="I253" t="s">
        <v>17</v>
      </c>
      <c r="J253" t="s">
        <v>95</v>
      </c>
      <c r="K253" t="s">
        <v>174</v>
      </c>
      <c r="L253" t="s">
        <v>1635</v>
      </c>
    </row>
    <row r="254" spans="1:12" x14ac:dyDescent="0.3">
      <c r="A254" t="s">
        <v>1636</v>
      </c>
      <c r="B254" t="s">
        <v>22</v>
      </c>
      <c r="C254" t="s">
        <v>1637</v>
      </c>
      <c r="D254" t="s">
        <v>1638</v>
      </c>
      <c r="F254" t="s">
        <v>42</v>
      </c>
      <c r="G254" t="s">
        <v>1639</v>
      </c>
      <c r="H254">
        <v>2017</v>
      </c>
      <c r="I254" t="s">
        <v>81</v>
      </c>
      <c r="J254" t="s">
        <v>121</v>
      </c>
      <c r="K254" t="s">
        <v>202</v>
      </c>
      <c r="L254" t="s">
        <v>1640</v>
      </c>
    </row>
    <row r="255" spans="1:12" x14ac:dyDescent="0.3">
      <c r="A255" t="s">
        <v>1641</v>
      </c>
      <c r="B255" t="s">
        <v>22</v>
      </c>
      <c r="C255" t="s">
        <v>1642</v>
      </c>
      <c r="D255" t="s">
        <v>1643</v>
      </c>
      <c r="E255" t="s">
        <v>1644</v>
      </c>
      <c r="F255" t="s">
        <v>191</v>
      </c>
      <c r="G255" t="s">
        <v>1645</v>
      </c>
      <c r="H255">
        <v>2020</v>
      </c>
      <c r="I255" t="s">
        <v>156</v>
      </c>
      <c r="J255" t="s">
        <v>252</v>
      </c>
      <c r="K255" t="s">
        <v>1646</v>
      </c>
      <c r="L255" t="s">
        <v>1647</v>
      </c>
    </row>
    <row r="256" spans="1:12" x14ac:dyDescent="0.3">
      <c r="A256" t="s">
        <v>1648</v>
      </c>
      <c r="B256" t="s">
        <v>22</v>
      </c>
      <c r="C256" t="s">
        <v>1649</v>
      </c>
      <c r="D256" t="s">
        <v>1600</v>
      </c>
      <c r="E256" t="s">
        <v>1650</v>
      </c>
      <c r="F256" t="s">
        <v>234</v>
      </c>
      <c r="G256" t="s">
        <v>622</v>
      </c>
      <c r="H256">
        <v>2017</v>
      </c>
      <c r="I256" t="s">
        <v>975</v>
      </c>
      <c r="J256" t="s">
        <v>121</v>
      </c>
      <c r="K256" t="s">
        <v>990</v>
      </c>
      <c r="L256" t="s">
        <v>1651</v>
      </c>
    </row>
    <row r="257" spans="1:12" x14ac:dyDescent="0.3">
      <c r="A257" t="s">
        <v>1652</v>
      </c>
      <c r="B257" t="s">
        <v>22</v>
      </c>
      <c r="C257" t="s">
        <v>1653</v>
      </c>
      <c r="D257" t="s">
        <v>474</v>
      </c>
      <c r="E257" t="s">
        <v>1654</v>
      </c>
      <c r="F257" t="s">
        <v>42</v>
      </c>
      <c r="G257" t="s">
        <v>1655</v>
      </c>
      <c r="H257">
        <v>2018</v>
      </c>
      <c r="I257" t="s">
        <v>975</v>
      </c>
      <c r="J257" t="s">
        <v>165</v>
      </c>
      <c r="K257" t="s">
        <v>990</v>
      </c>
      <c r="L257" t="s">
        <v>1656</v>
      </c>
    </row>
    <row r="258" spans="1:12" x14ac:dyDescent="0.3">
      <c r="A258" t="s">
        <v>1657</v>
      </c>
      <c r="B258" t="s">
        <v>13</v>
      </c>
      <c r="C258" t="s">
        <v>1658</v>
      </c>
      <c r="E258" t="s">
        <v>1659</v>
      </c>
      <c r="F258" t="s">
        <v>42</v>
      </c>
      <c r="G258" t="s">
        <v>73</v>
      </c>
      <c r="H258">
        <v>2015</v>
      </c>
      <c r="I258" t="s">
        <v>156</v>
      </c>
      <c r="J258" t="s">
        <v>60</v>
      </c>
      <c r="K258" t="s">
        <v>932</v>
      </c>
      <c r="L258" t="s">
        <v>1660</v>
      </c>
    </row>
    <row r="259" spans="1:12" x14ac:dyDescent="0.3">
      <c r="A259" t="s">
        <v>1661</v>
      </c>
      <c r="B259" t="s">
        <v>22</v>
      </c>
      <c r="C259" t="s">
        <v>1662</v>
      </c>
      <c r="D259" t="s">
        <v>1663</v>
      </c>
      <c r="E259" t="s">
        <v>1664</v>
      </c>
      <c r="F259" t="s">
        <v>1665</v>
      </c>
      <c r="G259" t="s">
        <v>1265</v>
      </c>
      <c r="H259">
        <v>2016</v>
      </c>
      <c r="I259" t="s">
        <v>17</v>
      </c>
      <c r="J259" t="s">
        <v>1132</v>
      </c>
      <c r="K259" t="s">
        <v>166</v>
      </c>
      <c r="L259" t="s">
        <v>1666</v>
      </c>
    </row>
    <row r="260" spans="1:12" x14ac:dyDescent="0.3">
      <c r="A260" t="s">
        <v>1667</v>
      </c>
      <c r="B260" t="s">
        <v>13</v>
      </c>
      <c r="C260" t="s">
        <v>1668</v>
      </c>
      <c r="E260" t="s">
        <v>1669</v>
      </c>
      <c r="F260" t="s">
        <v>154</v>
      </c>
      <c r="H260">
        <v>2013</v>
      </c>
      <c r="I260" t="s">
        <v>17</v>
      </c>
      <c r="J260" t="s">
        <v>193</v>
      </c>
      <c r="K260" t="s">
        <v>1670</v>
      </c>
      <c r="L260" t="s">
        <v>1671</v>
      </c>
    </row>
    <row r="261" spans="1:12" x14ac:dyDescent="0.3">
      <c r="A261" t="s">
        <v>1672</v>
      </c>
      <c r="B261" t="s">
        <v>13</v>
      </c>
      <c r="C261" t="s">
        <v>1673</v>
      </c>
      <c r="E261" t="s">
        <v>1674</v>
      </c>
      <c r="F261" t="s">
        <v>42</v>
      </c>
      <c r="G261" t="s">
        <v>87</v>
      </c>
      <c r="H261">
        <v>2015</v>
      </c>
      <c r="I261" t="s">
        <v>81</v>
      </c>
      <c r="J261" t="s">
        <v>60</v>
      </c>
      <c r="K261" t="s">
        <v>1675</v>
      </c>
      <c r="L261" t="s">
        <v>1676</v>
      </c>
    </row>
    <row r="262" spans="1:12" x14ac:dyDescent="0.3">
      <c r="A262" t="s">
        <v>1677</v>
      </c>
      <c r="B262" t="s">
        <v>13</v>
      </c>
      <c r="C262" t="s">
        <v>1678</v>
      </c>
      <c r="D262" t="s">
        <v>1679</v>
      </c>
      <c r="E262" t="s">
        <v>1680</v>
      </c>
      <c r="F262" t="s">
        <v>191</v>
      </c>
      <c r="G262" t="s">
        <v>1681</v>
      </c>
      <c r="H262">
        <v>2018</v>
      </c>
      <c r="I262" t="s">
        <v>81</v>
      </c>
      <c r="J262" t="s">
        <v>60</v>
      </c>
      <c r="K262" t="s">
        <v>194</v>
      </c>
      <c r="L262" t="s">
        <v>1682</v>
      </c>
    </row>
    <row r="263" spans="1:12" x14ac:dyDescent="0.3">
      <c r="A263" t="s">
        <v>1683</v>
      </c>
      <c r="B263" t="s">
        <v>22</v>
      </c>
      <c r="C263" t="s">
        <v>1684</v>
      </c>
      <c r="D263" t="s">
        <v>1685</v>
      </c>
      <c r="E263" t="s">
        <v>1686</v>
      </c>
      <c r="F263" t="s">
        <v>234</v>
      </c>
      <c r="G263" t="s">
        <v>765</v>
      </c>
      <c r="H263">
        <v>2019</v>
      </c>
      <c r="I263" t="s">
        <v>17</v>
      </c>
      <c r="J263" t="s">
        <v>905</v>
      </c>
      <c r="K263" t="s">
        <v>1687</v>
      </c>
      <c r="L263" t="s">
        <v>1688</v>
      </c>
    </row>
    <row r="264" spans="1:12" x14ac:dyDescent="0.3">
      <c r="A264" t="s">
        <v>1689</v>
      </c>
      <c r="B264" t="s">
        <v>22</v>
      </c>
      <c r="C264" t="s">
        <v>1690</v>
      </c>
      <c r="D264" t="s">
        <v>1691</v>
      </c>
      <c r="E264" t="s">
        <v>1692</v>
      </c>
      <c r="F264" t="s">
        <v>42</v>
      </c>
      <c r="G264" t="s">
        <v>134</v>
      </c>
      <c r="H264">
        <v>2018</v>
      </c>
      <c r="I264" t="s">
        <v>975</v>
      </c>
      <c r="J264" t="s">
        <v>215</v>
      </c>
      <c r="K264" t="s">
        <v>1693</v>
      </c>
      <c r="L264" t="s">
        <v>1694</v>
      </c>
    </row>
    <row r="265" spans="1:12" x14ac:dyDescent="0.3">
      <c r="A265" t="s">
        <v>1695</v>
      </c>
      <c r="B265" t="s">
        <v>22</v>
      </c>
      <c r="C265" t="s">
        <v>1696</v>
      </c>
      <c r="D265" t="s">
        <v>1697</v>
      </c>
      <c r="E265" t="s">
        <v>1698</v>
      </c>
      <c r="F265" t="s">
        <v>58</v>
      </c>
      <c r="G265" t="s">
        <v>1699</v>
      </c>
      <c r="H265">
        <v>2011</v>
      </c>
      <c r="I265" t="s">
        <v>17</v>
      </c>
      <c r="J265" t="s">
        <v>1003</v>
      </c>
      <c r="K265" t="s">
        <v>246</v>
      </c>
      <c r="L265" t="s">
        <v>1700</v>
      </c>
    </row>
    <row r="266" spans="1:12" x14ac:dyDescent="0.3">
      <c r="A266" t="s">
        <v>1701</v>
      </c>
      <c r="B266" t="s">
        <v>22</v>
      </c>
      <c r="C266" t="s">
        <v>1702</v>
      </c>
      <c r="D266" t="s">
        <v>1703</v>
      </c>
      <c r="E266" t="s">
        <v>1704</v>
      </c>
      <c r="F266" t="s">
        <v>79</v>
      </c>
      <c r="G266" t="s">
        <v>1705</v>
      </c>
      <c r="H266">
        <v>2017</v>
      </c>
      <c r="I266" t="s">
        <v>17</v>
      </c>
      <c r="J266" t="s">
        <v>1706</v>
      </c>
      <c r="K266" t="s">
        <v>302</v>
      </c>
      <c r="L266" t="s">
        <v>1707</v>
      </c>
    </row>
    <row r="267" spans="1:12" x14ac:dyDescent="0.3">
      <c r="A267" t="s">
        <v>1708</v>
      </c>
      <c r="B267" t="s">
        <v>22</v>
      </c>
      <c r="C267" t="s">
        <v>1709</v>
      </c>
      <c r="D267" t="s">
        <v>1710</v>
      </c>
      <c r="E267" t="s">
        <v>1711</v>
      </c>
      <c r="F267" t="s">
        <v>79</v>
      </c>
      <c r="G267" t="s">
        <v>1634</v>
      </c>
      <c r="H267">
        <v>2009</v>
      </c>
      <c r="I267" t="s">
        <v>81</v>
      </c>
      <c r="J267" t="s">
        <v>180</v>
      </c>
      <c r="K267" t="s">
        <v>919</v>
      </c>
      <c r="L267" t="s">
        <v>1712</v>
      </c>
    </row>
    <row r="268" spans="1:12" x14ac:dyDescent="0.3">
      <c r="A268" t="s">
        <v>1713</v>
      </c>
      <c r="B268" t="s">
        <v>22</v>
      </c>
      <c r="C268" t="s">
        <v>1714</v>
      </c>
      <c r="D268" t="s">
        <v>1715</v>
      </c>
      <c r="E268" t="s">
        <v>1716</v>
      </c>
      <c r="F268" t="s">
        <v>79</v>
      </c>
      <c r="G268" t="s">
        <v>1717</v>
      </c>
      <c r="H268">
        <v>2013</v>
      </c>
      <c r="I268" t="s">
        <v>156</v>
      </c>
      <c r="J268" t="s">
        <v>841</v>
      </c>
      <c r="K268" t="s">
        <v>283</v>
      </c>
      <c r="L268" t="s">
        <v>1718</v>
      </c>
    </row>
    <row r="269" spans="1:12" x14ac:dyDescent="0.3">
      <c r="A269" t="s">
        <v>1719</v>
      </c>
      <c r="B269" t="s">
        <v>22</v>
      </c>
      <c r="C269" t="s">
        <v>1720</v>
      </c>
      <c r="D269" t="s">
        <v>1721</v>
      </c>
      <c r="E269" t="s">
        <v>1722</v>
      </c>
      <c r="F269" t="s">
        <v>79</v>
      </c>
      <c r="G269" t="s">
        <v>1022</v>
      </c>
      <c r="H269">
        <v>1988</v>
      </c>
      <c r="I269" t="s">
        <v>81</v>
      </c>
      <c r="J269" t="s">
        <v>926</v>
      </c>
      <c r="K269" t="s">
        <v>490</v>
      </c>
      <c r="L269" t="s">
        <v>1723</v>
      </c>
    </row>
    <row r="270" spans="1:12" x14ac:dyDescent="0.3">
      <c r="A270" t="s">
        <v>1724</v>
      </c>
      <c r="B270" t="s">
        <v>22</v>
      </c>
      <c r="C270" t="s">
        <v>1725</v>
      </c>
      <c r="D270" t="s">
        <v>1726</v>
      </c>
      <c r="E270" t="s">
        <v>1727</v>
      </c>
      <c r="F270" t="s">
        <v>79</v>
      </c>
      <c r="G270" t="s">
        <v>1728</v>
      </c>
      <c r="H270">
        <v>2018</v>
      </c>
      <c r="I270" t="s">
        <v>156</v>
      </c>
      <c r="J270" t="s">
        <v>1003</v>
      </c>
      <c r="K270" t="s">
        <v>166</v>
      </c>
      <c r="L270" t="s">
        <v>1729</v>
      </c>
    </row>
    <row r="271" spans="1:12" x14ac:dyDescent="0.3">
      <c r="A271" t="s">
        <v>1730</v>
      </c>
      <c r="B271" t="s">
        <v>22</v>
      </c>
      <c r="C271" t="s">
        <v>1731</v>
      </c>
      <c r="D271" t="s">
        <v>1732</v>
      </c>
      <c r="E271" t="s">
        <v>1733</v>
      </c>
      <c r="F271" t="s">
        <v>79</v>
      </c>
      <c r="G271" t="s">
        <v>1634</v>
      </c>
      <c r="H271">
        <v>2008</v>
      </c>
      <c r="I271" t="s">
        <v>81</v>
      </c>
      <c r="J271" t="s">
        <v>68</v>
      </c>
      <c r="K271" t="s">
        <v>755</v>
      </c>
      <c r="L271" t="s">
        <v>1734</v>
      </c>
    </row>
    <row r="272" spans="1:12" x14ac:dyDescent="0.3">
      <c r="A272" t="s">
        <v>1735</v>
      </c>
      <c r="B272" t="s">
        <v>22</v>
      </c>
      <c r="C272" t="s">
        <v>1736</v>
      </c>
      <c r="D272" t="s">
        <v>1737</v>
      </c>
      <c r="E272" t="s">
        <v>1738</v>
      </c>
      <c r="F272" t="s">
        <v>79</v>
      </c>
      <c r="G272" t="s">
        <v>1739</v>
      </c>
      <c r="H272">
        <v>2018</v>
      </c>
      <c r="I272" t="s">
        <v>81</v>
      </c>
      <c r="J272" t="s">
        <v>1740</v>
      </c>
      <c r="K272" t="s">
        <v>130</v>
      </c>
      <c r="L272" t="s">
        <v>1741</v>
      </c>
    </row>
    <row r="273" spans="1:12" x14ac:dyDescent="0.3">
      <c r="A273" t="s">
        <v>1742</v>
      </c>
      <c r="B273" t="s">
        <v>22</v>
      </c>
      <c r="C273" t="s">
        <v>1743</v>
      </c>
      <c r="D273" t="s">
        <v>1744</v>
      </c>
      <c r="E273" t="s">
        <v>1745</v>
      </c>
      <c r="F273" t="s">
        <v>79</v>
      </c>
      <c r="G273" t="s">
        <v>670</v>
      </c>
      <c r="H273">
        <v>2011</v>
      </c>
      <c r="I273" t="s">
        <v>81</v>
      </c>
      <c r="J273" t="s">
        <v>692</v>
      </c>
      <c r="K273" t="s">
        <v>28</v>
      </c>
      <c r="L273" t="s">
        <v>1746</v>
      </c>
    </row>
    <row r="274" spans="1:12" x14ac:dyDescent="0.3">
      <c r="A274" t="s">
        <v>1747</v>
      </c>
      <c r="B274" t="s">
        <v>22</v>
      </c>
      <c r="C274" t="s">
        <v>1748</v>
      </c>
      <c r="D274" t="s">
        <v>668</v>
      </c>
      <c r="E274" t="s">
        <v>1749</v>
      </c>
      <c r="F274" t="s">
        <v>79</v>
      </c>
      <c r="G274" t="s">
        <v>1750</v>
      </c>
      <c r="H274">
        <v>2010</v>
      </c>
      <c r="I274" t="s">
        <v>81</v>
      </c>
      <c r="J274" t="s">
        <v>1751</v>
      </c>
      <c r="K274" t="s">
        <v>28</v>
      </c>
      <c r="L274" t="s">
        <v>1752</v>
      </c>
    </row>
    <row r="275" spans="1:12" x14ac:dyDescent="0.3">
      <c r="A275" t="s">
        <v>1753</v>
      </c>
      <c r="B275" t="s">
        <v>22</v>
      </c>
      <c r="C275" t="s">
        <v>1754</v>
      </c>
      <c r="D275" t="s">
        <v>1755</v>
      </c>
      <c r="E275" t="s">
        <v>1756</v>
      </c>
      <c r="F275" t="s">
        <v>79</v>
      </c>
      <c r="G275" t="s">
        <v>1757</v>
      </c>
      <c r="H275">
        <v>1993</v>
      </c>
      <c r="I275" t="s">
        <v>81</v>
      </c>
      <c r="J275" t="s">
        <v>1758</v>
      </c>
      <c r="K275" t="s">
        <v>1759</v>
      </c>
      <c r="L275" t="s">
        <v>1760</v>
      </c>
    </row>
    <row r="276" spans="1:12" x14ac:dyDescent="0.3">
      <c r="A276" t="s">
        <v>1761</v>
      </c>
      <c r="B276" t="s">
        <v>22</v>
      </c>
      <c r="C276" t="s">
        <v>1762</v>
      </c>
      <c r="D276" t="s">
        <v>1763</v>
      </c>
      <c r="E276" t="s">
        <v>1764</v>
      </c>
      <c r="F276" t="s">
        <v>79</v>
      </c>
      <c r="G276" t="s">
        <v>1717</v>
      </c>
      <c r="H276">
        <v>2010</v>
      </c>
      <c r="I276" t="s">
        <v>81</v>
      </c>
      <c r="J276" t="s">
        <v>1740</v>
      </c>
      <c r="K276" t="s">
        <v>283</v>
      </c>
      <c r="L276" t="s">
        <v>1765</v>
      </c>
    </row>
    <row r="277" spans="1:12" x14ac:dyDescent="0.3">
      <c r="A277" t="s">
        <v>1766</v>
      </c>
      <c r="B277" t="s">
        <v>22</v>
      </c>
      <c r="C277" t="s">
        <v>1767</v>
      </c>
      <c r="D277" t="s">
        <v>1768</v>
      </c>
      <c r="E277" t="s">
        <v>1769</v>
      </c>
      <c r="F277" t="s">
        <v>79</v>
      </c>
      <c r="G277" t="s">
        <v>670</v>
      </c>
      <c r="H277">
        <v>2019</v>
      </c>
      <c r="I277" t="s">
        <v>81</v>
      </c>
      <c r="J277" t="s">
        <v>165</v>
      </c>
      <c r="K277" t="s">
        <v>89</v>
      </c>
      <c r="L277" t="s">
        <v>1770</v>
      </c>
    </row>
    <row r="278" spans="1:12" x14ac:dyDescent="0.3">
      <c r="A278" t="s">
        <v>1771</v>
      </c>
      <c r="B278" t="s">
        <v>13</v>
      </c>
      <c r="C278" t="s">
        <v>1772</v>
      </c>
      <c r="D278" t="s">
        <v>1773</v>
      </c>
      <c r="E278" t="s">
        <v>1774</v>
      </c>
      <c r="F278" t="s">
        <v>1094</v>
      </c>
      <c r="G278" t="s">
        <v>222</v>
      </c>
      <c r="H278">
        <v>2019</v>
      </c>
      <c r="I278" t="s">
        <v>405</v>
      </c>
      <c r="J278" t="s">
        <v>60</v>
      </c>
      <c r="K278" t="s">
        <v>766</v>
      </c>
      <c r="L278" t="s">
        <v>1775</v>
      </c>
    </row>
    <row r="279" spans="1:12" x14ac:dyDescent="0.3">
      <c r="A279" t="s">
        <v>1776</v>
      </c>
      <c r="B279" t="s">
        <v>22</v>
      </c>
      <c r="C279" t="s">
        <v>1777</v>
      </c>
      <c r="D279" t="s">
        <v>184</v>
      </c>
      <c r="E279" t="s">
        <v>1778</v>
      </c>
      <c r="F279" t="s">
        <v>79</v>
      </c>
      <c r="G279" t="s">
        <v>1265</v>
      </c>
      <c r="H279">
        <v>2015</v>
      </c>
      <c r="I279" t="s">
        <v>156</v>
      </c>
      <c r="J279" t="s">
        <v>1779</v>
      </c>
      <c r="K279" t="s">
        <v>283</v>
      </c>
      <c r="L279" t="s">
        <v>1780</v>
      </c>
    </row>
    <row r="280" spans="1:12" x14ac:dyDescent="0.3">
      <c r="A280" t="s">
        <v>1781</v>
      </c>
      <c r="B280" t="s">
        <v>22</v>
      </c>
      <c r="C280" t="s">
        <v>1782</v>
      </c>
      <c r="D280" t="s">
        <v>1150</v>
      </c>
      <c r="E280" t="s">
        <v>1783</v>
      </c>
      <c r="F280" t="s">
        <v>79</v>
      </c>
      <c r="G280" t="s">
        <v>1634</v>
      </c>
      <c r="H280">
        <v>2015</v>
      </c>
      <c r="I280" t="s">
        <v>81</v>
      </c>
      <c r="J280" t="s">
        <v>1784</v>
      </c>
      <c r="K280" t="s">
        <v>1759</v>
      </c>
      <c r="L280" t="s">
        <v>1785</v>
      </c>
    </row>
    <row r="281" spans="1:12" x14ac:dyDescent="0.3">
      <c r="A281" t="s">
        <v>1786</v>
      </c>
      <c r="B281" t="s">
        <v>22</v>
      </c>
      <c r="C281" t="s">
        <v>1787</v>
      </c>
      <c r="D281" t="s">
        <v>1150</v>
      </c>
      <c r="E281" t="s">
        <v>1788</v>
      </c>
      <c r="F281" t="s">
        <v>79</v>
      </c>
      <c r="G281" t="s">
        <v>1634</v>
      </c>
      <c r="H281">
        <v>2013</v>
      </c>
      <c r="I281" t="s">
        <v>81</v>
      </c>
      <c r="J281" t="s">
        <v>1789</v>
      </c>
      <c r="K281" t="s">
        <v>28</v>
      </c>
      <c r="L281" t="s">
        <v>1790</v>
      </c>
    </row>
    <row r="282" spans="1:12" x14ac:dyDescent="0.3">
      <c r="A282" t="s">
        <v>1791</v>
      </c>
      <c r="B282" t="s">
        <v>22</v>
      </c>
      <c r="C282" t="s">
        <v>1792</v>
      </c>
      <c r="E282" t="s">
        <v>1793</v>
      </c>
      <c r="F282" t="s">
        <v>66</v>
      </c>
      <c r="G282" t="s">
        <v>1794</v>
      </c>
      <c r="H282">
        <v>2012</v>
      </c>
      <c r="I282" t="s">
        <v>17</v>
      </c>
      <c r="J282" t="s">
        <v>186</v>
      </c>
      <c r="K282" t="s">
        <v>174</v>
      </c>
      <c r="L282" t="s">
        <v>1795</v>
      </c>
    </row>
    <row r="283" spans="1:12" x14ac:dyDescent="0.3">
      <c r="A283" t="s">
        <v>1796</v>
      </c>
      <c r="B283" t="s">
        <v>22</v>
      </c>
      <c r="C283" t="s">
        <v>1797</v>
      </c>
      <c r="D283" t="s">
        <v>1798</v>
      </c>
      <c r="F283" t="s">
        <v>42</v>
      </c>
      <c r="G283" t="s">
        <v>1799</v>
      </c>
      <c r="H283">
        <v>2017</v>
      </c>
      <c r="I283" t="s">
        <v>81</v>
      </c>
      <c r="J283" t="s">
        <v>236</v>
      </c>
      <c r="K283" t="s">
        <v>202</v>
      </c>
      <c r="L283" t="s">
        <v>1800</v>
      </c>
    </row>
    <row r="284" spans="1:12" x14ac:dyDescent="0.3">
      <c r="A284" t="s">
        <v>1801</v>
      </c>
      <c r="B284" t="s">
        <v>22</v>
      </c>
      <c r="C284" t="s">
        <v>1802</v>
      </c>
      <c r="D284" t="s">
        <v>1803</v>
      </c>
      <c r="E284" t="s">
        <v>1804</v>
      </c>
      <c r="F284" t="s">
        <v>916</v>
      </c>
      <c r="G284" t="s">
        <v>1799</v>
      </c>
      <c r="H284">
        <v>2016</v>
      </c>
      <c r="I284" t="s">
        <v>81</v>
      </c>
      <c r="J284" t="s">
        <v>1805</v>
      </c>
      <c r="K284" t="s">
        <v>28</v>
      </c>
      <c r="L284" t="s">
        <v>1806</v>
      </c>
    </row>
    <row r="285" spans="1:12" x14ac:dyDescent="0.3">
      <c r="A285" t="s">
        <v>1807</v>
      </c>
      <c r="B285" t="s">
        <v>22</v>
      </c>
      <c r="C285" t="s">
        <v>1808</v>
      </c>
      <c r="D285" t="s">
        <v>1809</v>
      </c>
      <c r="E285" t="s">
        <v>1810</v>
      </c>
      <c r="F285" t="s">
        <v>79</v>
      </c>
      <c r="G285" t="s">
        <v>637</v>
      </c>
      <c r="H285">
        <v>2016</v>
      </c>
      <c r="I285" t="s">
        <v>81</v>
      </c>
      <c r="J285" t="s">
        <v>1811</v>
      </c>
      <c r="K285" t="s">
        <v>1812</v>
      </c>
      <c r="L285" t="s">
        <v>1813</v>
      </c>
    </row>
    <row r="286" spans="1:12" x14ac:dyDescent="0.3">
      <c r="A286" t="s">
        <v>1814</v>
      </c>
      <c r="B286" t="s">
        <v>13</v>
      </c>
      <c r="C286" t="s">
        <v>1815</v>
      </c>
      <c r="D286" t="s">
        <v>1816</v>
      </c>
      <c r="E286" t="s">
        <v>1817</v>
      </c>
      <c r="F286" t="s">
        <v>213</v>
      </c>
      <c r="G286" t="s">
        <v>1818</v>
      </c>
      <c r="H286">
        <v>2017</v>
      </c>
      <c r="I286" t="s">
        <v>156</v>
      </c>
      <c r="J286" t="s">
        <v>193</v>
      </c>
      <c r="K286" t="s">
        <v>1819</v>
      </c>
      <c r="L286" t="s">
        <v>1820</v>
      </c>
    </row>
    <row r="287" spans="1:12" x14ac:dyDescent="0.3">
      <c r="A287" t="s">
        <v>1821</v>
      </c>
      <c r="B287" t="s">
        <v>22</v>
      </c>
      <c r="C287" t="s">
        <v>1822</v>
      </c>
      <c r="D287" t="s">
        <v>1823</v>
      </c>
      <c r="E287" t="s">
        <v>1824</v>
      </c>
      <c r="F287" t="s">
        <v>42</v>
      </c>
      <c r="G287" t="s">
        <v>1825</v>
      </c>
      <c r="H287">
        <v>2012</v>
      </c>
      <c r="I287" t="s">
        <v>746</v>
      </c>
      <c r="J287" t="s">
        <v>406</v>
      </c>
      <c r="K287" t="s">
        <v>779</v>
      </c>
      <c r="L287" t="s">
        <v>1826</v>
      </c>
    </row>
    <row r="288" spans="1:12" x14ac:dyDescent="0.3">
      <c r="A288" t="s">
        <v>1827</v>
      </c>
      <c r="B288" t="s">
        <v>22</v>
      </c>
      <c r="C288" t="s">
        <v>1828</v>
      </c>
      <c r="D288" t="s">
        <v>1829</v>
      </c>
      <c r="E288" t="s">
        <v>1830</v>
      </c>
      <c r="F288" t="s">
        <v>1831</v>
      </c>
      <c r="G288" t="s">
        <v>501</v>
      </c>
      <c r="H288">
        <v>2002</v>
      </c>
      <c r="I288" t="s">
        <v>44</v>
      </c>
      <c r="J288" t="s">
        <v>420</v>
      </c>
      <c r="K288" t="s">
        <v>283</v>
      </c>
      <c r="L288" t="s">
        <v>1832</v>
      </c>
    </row>
    <row r="289" spans="1:12" x14ac:dyDescent="0.3">
      <c r="A289" t="s">
        <v>1833</v>
      </c>
      <c r="B289" t="s">
        <v>22</v>
      </c>
      <c r="C289" t="s">
        <v>1834</v>
      </c>
      <c r="D289" t="s">
        <v>1835</v>
      </c>
      <c r="E289" t="s">
        <v>1836</v>
      </c>
      <c r="F289" t="s">
        <v>154</v>
      </c>
      <c r="G289" t="s">
        <v>589</v>
      </c>
      <c r="H289">
        <v>2013</v>
      </c>
      <c r="I289" t="s">
        <v>35</v>
      </c>
      <c r="J289" t="s">
        <v>52</v>
      </c>
      <c r="K289" t="s">
        <v>283</v>
      </c>
      <c r="L289" t="s">
        <v>1837</v>
      </c>
    </row>
    <row r="290" spans="1:12" x14ac:dyDescent="0.3">
      <c r="A290" t="s">
        <v>1838</v>
      </c>
      <c r="B290" t="s">
        <v>13</v>
      </c>
      <c r="C290" t="s">
        <v>1839</v>
      </c>
      <c r="E290" t="s">
        <v>1840</v>
      </c>
      <c r="F290" t="s">
        <v>42</v>
      </c>
      <c r="G290" t="s">
        <v>1841</v>
      </c>
      <c r="H290">
        <v>2019</v>
      </c>
      <c r="I290" t="s">
        <v>81</v>
      </c>
      <c r="J290" t="s">
        <v>193</v>
      </c>
      <c r="K290" t="s">
        <v>910</v>
      </c>
      <c r="L290" t="s">
        <v>1842</v>
      </c>
    </row>
    <row r="291" spans="1:12" x14ac:dyDescent="0.3">
      <c r="A291" t="s">
        <v>1843</v>
      </c>
      <c r="B291" t="s">
        <v>13</v>
      </c>
      <c r="C291" t="s">
        <v>1844</v>
      </c>
      <c r="E291" t="s">
        <v>1845</v>
      </c>
      <c r="F291" t="s">
        <v>42</v>
      </c>
      <c r="G291" t="s">
        <v>1846</v>
      </c>
      <c r="H291">
        <v>2020</v>
      </c>
      <c r="I291" t="s">
        <v>156</v>
      </c>
      <c r="J291" t="s">
        <v>60</v>
      </c>
      <c r="K291" t="s">
        <v>1847</v>
      </c>
      <c r="L291" t="s">
        <v>1848</v>
      </c>
    </row>
    <row r="292" spans="1:12" x14ac:dyDescent="0.3">
      <c r="A292" t="s">
        <v>1849</v>
      </c>
      <c r="B292" t="s">
        <v>13</v>
      </c>
      <c r="C292" t="s">
        <v>1850</v>
      </c>
      <c r="E292" t="s">
        <v>1851</v>
      </c>
      <c r="F292" t="s">
        <v>213</v>
      </c>
      <c r="G292" t="s">
        <v>1852</v>
      </c>
      <c r="H292">
        <v>2019</v>
      </c>
      <c r="I292" t="s">
        <v>81</v>
      </c>
      <c r="J292" t="s">
        <v>60</v>
      </c>
      <c r="K292" t="s">
        <v>1335</v>
      </c>
      <c r="L292" t="s">
        <v>1853</v>
      </c>
    </row>
    <row r="293" spans="1:12" x14ac:dyDescent="0.3">
      <c r="A293" t="s">
        <v>1854</v>
      </c>
      <c r="B293" t="s">
        <v>22</v>
      </c>
      <c r="C293" t="s">
        <v>1855</v>
      </c>
      <c r="D293" t="s">
        <v>1856</v>
      </c>
      <c r="E293" t="s">
        <v>1857</v>
      </c>
      <c r="F293" t="s">
        <v>636</v>
      </c>
      <c r="G293" t="s">
        <v>1858</v>
      </c>
      <c r="H293">
        <v>2015</v>
      </c>
      <c r="I293" t="s">
        <v>17</v>
      </c>
      <c r="J293" t="s">
        <v>236</v>
      </c>
      <c r="K293" t="s">
        <v>28</v>
      </c>
      <c r="L293" t="s">
        <v>1859</v>
      </c>
    </row>
    <row r="294" spans="1:12" x14ac:dyDescent="0.3">
      <c r="A294" t="s">
        <v>1860</v>
      </c>
      <c r="B294" t="s">
        <v>22</v>
      </c>
      <c r="C294" t="s">
        <v>1861</v>
      </c>
      <c r="D294" t="s">
        <v>1862</v>
      </c>
      <c r="E294" t="s">
        <v>1863</v>
      </c>
      <c r="F294" t="s">
        <v>25</v>
      </c>
      <c r="G294" t="s">
        <v>1864</v>
      </c>
      <c r="H294">
        <v>2016</v>
      </c>
      <c r="I294" t="s">
        <v>17</v>
      </c>
      <c r="J294" t="s">
        <v>114</v>
      </c>
      <c r="K294" t="s">
        <v>283</v>
      </c>
      <c r="L294" t="s">
        <v>1865</v>
      </c>
    </row>
    <row r="295" spans="1:12" x14ac:dyDescent="0.3">
      <c r="A295" t="s">
        <v>1866</v>
      </c>
      <c r="B295" t="s">
        <v>22</v>
      </c>
      <c r="C295" t="s">
        <v>1867</v>
      </c>
      <c r="D295" t="s">
        <v>1868</v>
      </c>
      <c r="E295" t="s">
        <v>1869</v>
      </c>
      <c r="F295" t="s">
        <v>1247</v>
      </c>
      <c r="G295" t="s">
        <v>599</v>
      </c>
      <c r="H295">
        <v>2009</v>
      </c>
      <c r="I295" t="s">
        <v>17</v>
      </c>
      <c r="J295" t="s">
        <v>157</v>
      </c>
      <c r="K295" t="s">
        <v>755</v>
      </c>
      <c r="L295" t="s">
        <v>1870</v>
      </c>
    </row>
    <row r="296" spans="1:12" x14ac:dyDescent="0.3">
      <c r="A296" t="s">
        <v>1871</v>
      </c>
      <c r="B296" t="s">
        <v>13</v>
      </c>
      <c r="C296" t="s">
        <v>1872</v>
      </c>
      <c r="E296" t="s">
        <v>1873</v>
      </c>
      <c r="F296" t="s">
        <v>1310</v>
      </c>
      <c r="G296" t="s">
        <v>1874</v>
      </c>
      <c r="H296">
        <v>2018</v>
      </c>
      <c r="I296" t="s">
        <v>81</v>
      </c>
      <c r="J296" t="s">
        <v>60</v>
      </c>
      <c r="K296" t="s">
        <v>293</v>
      </c>
      <c r="L296" t="s">
        <v>1875</v>
      </c>
    </row>
    <row r="297" spans="1:12" x14ac:dyDescent="0.3">
      <c r="A297" t="s">
        <v>1876</v>
      </c>
      <c r="B297" t="s">
        <v>22</v>
      </c>
      <c r="C297" t="s">
        <v>1877</v>
      </c>
      <c r="D297" t="s">
        <v>1878</v>
      </c>
      <c r="E297" t="s">
        <v>1879</v>
      </c>
      <c r="F297" t="s">
        <v>42</v>
      </c>
      <c r="G297" t="s">
        <v>272</v>
      </c>
      <c r="H297">
        <v>2013</v>
      </c>
      <c r="I297" t="s">
        <v>156</v>
      </c>
      <c r="J297" t="s">
        <v>1880</v>
      </c>
      <c r="K297" t="s">
        <v>53</v>
      </c>
      <c r="L297" t="s">
        <v>1881</v>
      </c>
    </row>
    <row r="298" spans="1:12" x14ac:dyDescent="0.3">
      <c r="A298" t="s">
        <v>1882</v>
      </c>
      <c r="B298" t="s">
        <v>22</v>
      </c>
      <c r="C298" t="s">
        <v>1883</v>
      </c>
      <c r="D298" t="s">
        <v>1884</v>
      </c>
      <c r="E298" t="s">
        <v>1885</v>
      </c>
      <c r="F298" t="s">
        <v>234</v>
      </c>
      <c r="G298" t="s">
        <v>80</v>
      </c>
      <c r="H298">
        <v>2015</v>
      </c>
      <c r="I298" t="s">
        <v>17</v>
      </c>
      <c r="J298" t="s">
        <v>1805</v>
      </c>
      <c r="K298" t="s">
        <v>1886</v>
      </c>
      <c r="L298" t="s">
        <v>1887</v>
      </c>
    </row>
    <row r="299" spans="1:12" x14ac:dyDescent="0.3">
      <c r="A299" t="s">
        <v>1888</v>
      </c>
      <c r="B299" t="s">
        <v>22</v>
      </c>
      <c r="C299" t="s">
        <v>1889</v>
      </c>
      <c r="D299" t="s">
        <v>1890</v>
      </c>
      <c r="E299" t="s">
        <v>1891</v>
      </c>
      <c r="F299" t="s">
        <v>1029</v>
      </c>
      <c r="G299" t="s">
        <v>1409</v>
      </c>
      <c r="H299">
        <v>2007</v>
      </c>
      <c r="I299" t="s">
        <v>44</v>
      </c>
      <c r="J299" t="s">
        <v>1740</v>
      </c>
      <c r="K299" t="s">
        <v>1892</v>
      </c>
      <c r="L299" t="s">
        <v>1893</v>
      </c>
    </row>
    <row r="300" spans="1:12" x14ac:dyDescent="0.3">
      <c r="A300" t="s">
        <v>1894</v>
      </c>
      <c r="B300" t="s">
        <v>22</v>
      </c>
      <c r="C300" t="s">
        <v>1895</v>
      </c>
      <c r="D300" t="s">
        <v>1896</v>
      </c>
      <c r="E300" t="s">
        <v>1897</v>
      </c>
      <c r="F300" t="s">
        <v>42</v>
      </c>
      <c r="G300" t="s">
        <v>67</v>
      </c>
      <c r="H300">
        <v>2012</v>
      </c>
      <c r="I300" t="s">
        <v>35</v>
      </c>
      <c r="J300" t="s">
        <v>165</v>
      </c>
      <c r="K300" t="s">
        <v>376</v>
      </c>
      <c r="L300" t="s">
        <v>1898</v>
      </c>
    </row>
    <row r="301" spans="1:12" x14ac:dyDescent="0.3">
      <c r="A301" t="s">
        <v>1899</v>
      </c>
      <c r="B301" t="s">
        <v>22</v>
      </c>
      <c r="C301" t="s">
        <v>1900</v>
      </c>
      <c r="D301" t="s">
        <v>1901</v>
      </c>
      <c r="E301" t="s">
        <v>1902</v>
      </c>
      <c r="F301" t="s">
        <v>1903</v>
      </c>
      <c r="G301" t="s">
        <v>1904</v>
      </c>
      <c r="H301">
        <v>2010</v>
      </c>
      <c r="I301" t="s">
        <v>200</v>
      </c>
      <c r="J301" t="s">
        <v>1905</v>
      </c>
      <c r="K301" t="s">
        <v>490</v>
      </c>
      <c r="L301" t="s">
        <v>1906</v>
      </c>
    </row>
    <row r="302" spans="1:12" x14ac:dyDescent="0.3">
      <c r="A302" t="s">
        <v>1907</v>
      </c>
      <c r="B302" t="s">
        <v>22</v>
      </c>
      <c r="C302" t="s">
        <v>1908</v>
      </c>
      <c r="D302" t="s">
        <v>1909</v>
      </c>
      <c r="E302" t="s">
        <v>1910</v>
      </c>
      <c r="F302" t="s">
        <v>79</v>
      </c>
      <c r="G302" t="s">
        <v>1911</v>
      </c>
      <c r="H302">
        <v>2010</v>
      </c>
      <c r="I302" t="s">
        <v>156</v>
      </c>
      <c r="J302" t="s">
        <v>867</v>
      </c>
      <c r="K302" t="s">
        <v>1912</v>
      </c>
      <c r="L302" t="s">
        <v>1913</v>
      </c>
    </row>
    <row r="303" spans="1:12" x14ac:dyDescent="0.3">
      <c r="A303" t="s">
        <v>1914</v>
      </c>
      <c r="B303" t="s">
        <v>22</v>
      </c>
      <c r="C303" t="s">
        <v>1915</v>
      </c>
      <c r="D303" t="s">
        <v>1916</v>
      </c>
      <c r="E303" t="s">
        <v>1917</v>
      </c>
      <c r="F303" t="s">
        <v>1918</v>
      </c>
      <c r="G303" t="s">
        <v>1919</v>
      </c>
      <c r="H303">
        <v>2017</v>
      </c>
      <c r="I303" t="s">
        <v>35</v>
      </c>
      <c r="J303" t="s">
        <v>157</v>
      </c>
      <c r="K303" t="s">
        <v>490</v>
      </c>
      <c r="L303" t="s">
        <v>1920</v>
      </c>
    </row>
    <row r="304" spans="1:12" x14ac:dyDescent="0.3">
      <c r="A304" t="s">
        <v>1921</v>
      </c>
      <c r="B304" t="s">
        <v>22</v>
      </c>
      <c r="C304" t="s">
        <v>1922</v>
      </c>
      <c r="D304" t="s">
        <v>1923</v>
      </c>
      <c r="E304" t="s">
        <v>1924</v>
      </c>
      <c r="F304" t="s">
        <v>234</v>
      </c>
      <c r="G304" t="s">
        <v>1925</v>
      </c>
      <c r="H304">
        <v>2018</v>
      </c>
      <c r="I304" t="s">
        <v>35</v>
      </c>
      <c r="J304" t="s">
        <v>157</v>
      </c>
      <c r="K304" t="s">
        <v>376</v>
      </c>
      <c r="L304" t="s">
        <v>1926</v>
      </c>
    </row>
    <row r="305" spans="1:12" x14ac:dyDescent="0.3">
      <c r="A305" t="s">
        <v>1927</v>
      </c>
      <c r="B305" t="s">
        <v>13</v>
      </c>
      <c r="C305" t="s">
        <v>1928</v>
      </c>
      <c r="E305" t="s">
        <v>1929</v>
      </c>
      <c r="F305" t="s">
        <v>368</v>
      </c>
      <c r="G305" t="s">
        <v>73</v>
      </c>
      <c r="H305">
        <v>2018</v>
      </c>
      <c r="I305" t="s">
        <v>17</v>
      </c>
      <c r="J305" t="s">
        <v>60</v>
      </c>
      <c r="K305" t="s">
        <v>102</v>
      </c>
      <c r="L305" t="s">
        <v>1930</v>
      </c>
    </row>
    <row r="306" spans="1:12" x14ac:dyDescent="0.3">
      <c r="A306" t="s">
        <v>1931</v>
      </c>
      <c r="B306" t="s">
        <v>22</v>
      </c>
      <c r="C306" t="s">
        <v>1932</v>
      </c>
      <c r="D306" t="s">
        <v>524</v>
      </c>
      <c r="E306" t="s">
        <v>1933</v>
      </c>
      <c r="F306" t="s">
        <v>299</v>
      </c>
      <c r="G306" t="s">
        <v>222</v>
      </c>
      <c r="H306">
        <v>2020</v>
      </c>
      <c r="I306" t="s">
        <v>17</v>
      </c>
      <c r="J306" t="s">
        <v>799</v>
      </c>
      <c r="K306" t="s">
        <v>28</v>
      </c>
      <c r="L306" t="s">
        <v>1934</v>
      </c>
    </row>
    <row r="307" spans="1:12" x14ac:dyDescent="0.3">
      <c r="A307" t="s">
        <v>1935</v>
      </c>
      <c r="B307" t="s">
        <v>22</v>
      </c>
      <c r="C307" t="s">
        <v>1936</v>
      </c>
      <c r="D307" t="s">
        <v>1937</v>
      </c>
      <c r="E307" t="s">
        <v>1938</v>
      </c>
      <c r="F307" t="s">
        <v>42</v>
      </c>
      <c r="G307" t="s">
        <v>1939</v>
      </c>
      <c r="H307">
        <v>2019</v>
      </c>
      <c r="I307" t="s">
        <v>17</v>
      </c>
      <c r="J307" t="s">
        <v>1210</v>
      </c>
      <c r="K307" t="s">
        <v>1447</v>
      </c>
      <c r="L307" t="s">
        <v>1940</v>
      </c>
    </row>
    <row r="308" spans="1:12" x14ac:dyDescent="0.3">
      <c r="A308" t="s">
        <v>1941</v>
      </c>
      <c r="B308" t="s">
        <v>13</v>
      </c>
      <c r="C308" t="s">
        <v>1942</v>
      </c>
      <c r="E308" t="s">
        <v>1943</v>
      </c>
      <c r="F308" t="s">
        <v>42</v>
      </c>
      <c r="G308" t="s">
        <v>1944</v>
      </c>
      <c r="H308">
        <v>2018</v>
      </c>
      <c r="I308" t="s">
        <v>81</v>
      </c>
      <c r="J308" t="s">
        <v>60</v>
      </c>
      <c r="K308" t="s">
        <v>229</v>
      </c>
      <c r="L308" t="s">
        <v>1945</v>
      </c>
    </row>
    <row r="309" spans="1:12" x14ac:dyDescent="0.3">
      <c r="A309" t="s">
        <v>1946</v>
      </c>
      <c r="B309" t="s">
        <v>22</v>
      </c>
      <c r="C309" t="s">
        <v>1947</v>
      </c>
      <c r="D309" t="s">
        <v>1948</v>
      </c>
      <c r="E309" t="s">
        <v>1949</v>
      </c>
      <c r="F309" t="s">
        <v>42</v>
      </c>
      <c r="G309" t="s">
        <v>1950</v>
      </c>
      <c r="H309">
        <v>2018</v>
      </c>
      <c r="I309" t="s">
        <v>17</v>
      </c>
      <c r="J309" t="s">
        <v>1951</v>
      </c>
      <c r="K309" t="s">
        <v>1447</v>
      </c>
      <c r="L309" t="s">
        <v>1952</v>
      </c>
    </row>
    <row r="310" spans="1:12" x14ac:dyDescent="0.3">
      <c r="A310" t="s">
        <v>1953</v>
      </c>
      <c r="B310" t="s">
        <v>22</v>
      </c>
      <c r="C310" t="s">
        <v>1954</v>
      </c>
      <c r="D310" t="s">
        <v>1955</v>
      </c>
      <c r="E310" t="s">
        <v>1956</v>
      </c>
      <c r="F310" t="s">
        <v>42</v>
      </c>
      <c r="G310" t="s">
        <v>1521</v>
      </c>
      <c r="H310">
        <v>1986</v>
      </c>
      <c r="I310" t="s">
        <v>17</v>
      </c>
      <c r="J310" t="s">
        <v>817</v>
      </c>
      <c r="K310" t="s">
        <v>53</v>
      </c>
      <c r="L310" t="s">
        <v>1957</v>
      </c>
    </row>
    <row r="311" spans="1:12" x14ac:dyDescent="0.3">
      <c r="A311" t="s">
        <v>1958</v>
      </c>
      <c r="B311" t="s">
        <v>22</v>
      </c>
      <c r="C311" t="s">
        <v>1959</v>
      </c>
      <c r="D311" t="s">
        <v>1960</v>
      </c>
      <c r="E311" t="s">
        <v>1961</v>
      </c>
      <c r="F311" t="s">
        <v>368</v>
      </c>
      <c r="G311" t="s">
        <v>1962</v>
      </c>
      <c r="H311">
        <v>2014</v>
      </c>
      <c r="I311" t="s">
        <v>81</v>
      </c>
      <c r="J311" t="s">
        <v>121</v>
      </c>
      <c r="K311" t="s">
        <v>1963</v>
      </c>
      <c r="L311" t="s">
        <v>1964</v>
      </c>
    </row>
    <row r="312" spans="1:12" x14ac:dyDescent="0.3">
      <c r="A312" t="s">
        <v>1965</v>
      </c>
      <c r="B312" t="s">
        <v>22</v>
      </c>
      <c r="C312" t="s">
        <v>1966</v>
      </c>
      <c r="E312" t="s">
        <v>1967</v>
      </c>
      <c r="F312" t="s">
        <v>42</v>
      </c>
      <c r="G312" t="s">
        <v>604</v>
      </c>
      <c r="H312">
        <v>2018</v>
      </c>
      <c r="I312" t="s">
        <v>17</v>
      </c>
      <c r="J312" t="s">
        <v>1210</v>
      </c>
      <c r="K312" t="s">
        <v>1447</v>
      </c>
      <c r="L312" t="s">
        <v>1968</v>
      </c>
    </row>
    <row r="313" spans="1:12" x14ac:dyDescent="0.3">
      <c r="A313" t="s">
        <v>1969</v>
      </c>
      <c r="B313" t="s">
        <v>22</v>
      </c>
      <c r="C313" t="s">
        <v>1970</v>
      </c>
      <c r="F313" t="s">
        <v>79</v>
      </c>
      <c r="G313" t="s">
        <v>1799</v>
      </c>
      <c r="H313">
        <v>2018</v>
      </c>
      <c r="I313" t="s">
        <v>81</v>
      </c>
      <c r="J313" t="s">
        <v>266</v>
      </c>
      <c r="K313" t="s">
        <v>1971</v>
      </c>
      <c r="L313" t="s">
        <v>1972</v>
      </c>
    </row>
    <row r="314" spans="1:12" x14ac:dyDescent="0.3">
      <c r="A314" t="s">
        <v>1973</v>
      </c>
      <c r="B314" t="s">
        <v>22</v>
      </c>
      <c r="C314" t="s">
        <v>1974</v>
      </c>
      <c r="D314" t="s">
        <v>1975</v>
      </c>
      <c r="E314" t="s">
        <v>1976</v>
      </c>
      <c r="F314" t="s">
        <v>79</v>
      </c>
      <c r="G314" t="s">
        <v>1977</v>
      </c>
      <c r="H314">
        <v>2017</v>
      </c>
      <c r="I314" t="s">
        <v>17</v>
      </c>
      <c r="J314" t="s">
        <v>1978</v>
      </c>
      <c r="K314" t="s">
        <v>1447</v>
      </c>
      <c r="L314" t="s">
        <v>1979</v>
      </c>
    </row>
    <row r="315" spans="1:12" x14ac:dyDescent="0.3">
      <c r="A315" t="s">
        <v>1980</v>
      </c>
      <c r="B315" t="s">
        <v>22</v>
      </c>
      <c r="C315" t="s">
        <v>1981</v>
      </c>
      <c r="D315" t="s">
        <v>1982</v>
      </c>
      <c r="E315" t="s">
        <v>1983</v>
      </c>
      <c r="F315" t="s">
        <v>1984</v>
      </c>
      <c r="G315" t="s">
        <v>1985</v>
      </c>
      <c r="H315">
        <v>2013</v>
      </c>
      <c r="I315" t="s">
        <v>35</v>
      </c>
      <c r="J315" t="s">
        <v>1132</v>
      </c>
      <c r="K315" t="s">
        <v>166</v>
      </c>
      <c r="L315" t="s">
        <v>1986</v>
      </c>
    </row>
    <row r="316" spans="1:12" x14ac:dyDescent="0.3">
      <c r="A316" t="s">
        <v>1987</v>
      </c>
      <c r="B316" t="s">
        <v>22</v>
      </c>
      <c r="C316" t="s">
        <v>1988</v>
      </c>
      <c r="D316" t="s">
        <v>1989</v>
      </c>
      <c r="E316" t="s">
        <v>1990</v>
      </c>
      <c r="F316" t="s">
        <v>1991</v>
      </c>
      <c r="G316" t="s">
        <v>1992</v>
      </c>
      <c r="H316">
        <v>2018</v>
      </c>
      <c r="I316" t="s">
        <v>44</v>
      </c>
      <c r="J316" t="s">
        <v>817</v>
      </c>
      <c r="K316" t="s">
        <v>1993</v>
      </c>
      <c r="L316" t="s">
        <v>1994</v>
      </c>
    </row>
    <row r="317" spans="1:12" x14ac:dyDescent="0.3">
      <c r="A317" t="s">
        <v>1995</v>
      </c>
      <c r="B317" t="s">
        <v>22</v>
      </c>
      <c r="C317" t="s">
        <v>1996</v>
      </c>
      <c r="D317" t="s">
        <v>1997</v>
      </c>
      <c r="E317" t="s">
        <v>1998</v>
      </c>
      <c r="F317" t="s">
        <v>79</v>
      </c>
      <c r="G317" t="s">
        <v>670</v>
      </c>
      <c r="H317">
        <v>2017</v>
      </c>
      <c r="I317" t="s">
        <v>81</v>
      </c>
      <c r="J317" t="s">
        <v>215</v>
      </c>
      <c r="K317" t="s">
        <v>1999</v>
      </c>
      <c r="L317" t="s">
        <v>2000</v>
      </c>
    </row>
    <row r="318" spans="1:12" x14ac:dyDescent="0.3">
      <c r="A318" t="s">
        <v>2001</v>
      </c>
      <c r="B318" t="s">
        <v>22</v>
      </c>
      <c r="C318" t="s">
        <v>2002</v>
      </c>
      <c r="D318" t="s">
        <v>2003</v>
      </c>
      <c r="E318" t="s">
        <v>2004</v>
      </c>
      <c r="F318" t="s">
        <v>42</v>
      </c>
      <c r="G318" t="s">
        <v>2005</v>
      </c>
      <c r="H318">
        <v>2015</v>
      </c>
      <c r="I318" t="s">
        <v>17</v>
      </c>
      <c r="J318" t="s">
        <v>678</v>
      </c>
      <c r="K318" t="s">
        <v>2006</v>
      </c>
      <c r="L318" t="s">
        <v>2007</v>
      </c>
    </row>
    <row r="319" spans="1:12" x14ac:dyDescent="0.3">
      <c r="A319" t="s">
        <v>2008</v>
      </c>
      <c r="B319" t="s">
        <v>22</v>
      </c>
      <c r="C319" t="s">
        <v>2009</v>
      </c>
      <c r="D319" t="s">
        <v>2010</v>
      </c>
      <c r="E319" t="s">
        <v>2011</v>
      </c>
      <c r="F319" t="s">
        <v>1138</v>
      </c>
      <c r="G319" t="s">
        <v>2012</v>
      </c>
      <c r="H319">
        <v>2018</v>
      </c>
      <c r="I319" t="s">
        <v>200</v>
      </c>
      <c r="J319" t="s">
        <v>791</v>
      </c>
      <c r="K319" t="s">
        <v>259</v>
      </c>
      <c r="L319" t="s">
        <v>2013</v>
      </c>
    </row>
    <row r="320" spans="1:12" x14ac:dyDescent="0.3">
      <c r="A320" t="s">
        <v>2014</v>
      </c>
      <c r="B320" t="s">
        <v>22</v>
      </c>
      <c r="C320" t="s">
        <v>2015</v>
      </c>
      <c r="D320" t="s">
        <v>2016</v>
      </c>
      <c r="E320" t="s">
        <v>2017</v>
      </c>
      <c r="F320" t="s">
        <v>2018</v>
      </c>
      <c r="G320" t="s">
        <v>2019</v>
      </c>
      <c r="H320">
        <v>2016</v>
      </c>
      <c r="I320" t="s">
        <v>81</v>
      </c>
      <c r="J320" t="s">
        <v>236</v>
      </c>
      <c r="K320" t="s">
        <v>2020</v>
      </c>
      <c r="L320" t="s">
        <v>2021</v>
      </c>
    </row>
    <row r="321" spans="1:12" x14ac:dyDescent="0.3">
      <c r="A321" t="s">
        <v>2022</v>
      </c>
      <c r="B321" t="s">
        <v>13</v>
      </c>
      <c r="C321" t="s">
        <v>2023</v>
      </c>
      <c r="F321" t="s">
        <v>42</v>
      </c>
      <c r="G321" t="s">
        <v>937</v>
      </c>
      <c r="H321">
        <v>2018</v>
      </c>
      <c r="I321" t="s">
        <v>17</v>
      </c>
      <c r="J321" t="s">
        <v>60</v>
      </c>
      <c r="K321" t="s">
        <v>2024</v>
      </c>
      <c r="L321" t="s">
        <v>2025</v>
      </c>
    </row>
    <row r="322" spans="1:12" x14ac:dyDescent="0.3">
      <c r="A322" t="s">
        <v>2026</v>
      </c>
      <c r="B322" t="s">
        <v>22</v>
      </c>
      <c r="C322" t="s">
        <v>2027</v>
      </c>
      <c r="D322" t="s">
        <v>2028</v>
      </c>
      <c r="E322" t="s">
        <v>2029</v>
      </c>
      <c r="F322" t="s">
        <v>15</v>
      </c>
      <c r="G322" t="s">
        <v>2030</v>
      </c>
      <c r="H322">
        <v>2020</v>
      </c>
      <c r="I322" t="s">
        <v>17</v>
      </c>
      <c r="J322" t="s">
        <v>1978</v>
      </c>
      <c r="K322" t="s">
        <v>1447</v>
      </c>
      <c r="L322" t="s">
        <v>2031</v>
      </c>
    </row>
    <row r="323" spans="1:12" x14ac:dyDescent="0.3">
      <c r="A323" t="s">
        <v>2032</v>
      </c>
      <c r="B323" t="s">
        <v>13</v>
      </c>
      <c r="C323" t="s">
        <v>2033</v>
      </c>
      <c r="E323" t="s">
        <v>2034</v>
      </c>
      <c r="F323" t="s">
        <v>154</v>
      </c>
      <c r="G323" t="s">
        <v>2035</v>
      </c>
      <c r="H323">
        <v>2013</v>
      </c>
      <c r="I323" t="s">
        <v>156</v>
      </c>
      <c r="J323" t="s">
        <v>60</v>
      </c>
      <c r="K323" t="s">
        <v>2036</v>
      </c>
      <c r="L323" t="s">
        <v>2037</v>
      </c>
    </row>
    <row r="324" spans="1:12" x14ac:dyDescent="0.3">
      <c r="A324" t="s">
        <v>2038</v>
      </c>
      <c r="B324" t="s">
        <v>13</v>
      </c>
      <c r="C324" t="s">
        <v>2039</v>
      </c>
      <c r="D324" t="s">
        <v>2040</v>
      </c>
      <c r="E324" t="s">
        <v>2041</v>
      </c>
      <c r="F324" t="s">
        <v>15</v>
      </c>
      <c r="G324" t="s">
        <v>2042</v>
      </c>
      <c r="H324">
        <v>2017</v>
      </c>
      <c r="I324" t="s">
        <v>156</v>
      </c>
      <c r="J324" t="s">
        <v>60</v>
      </c>
      <c r="K324" t="s">
        <v>2043</v>
      </c>
      <c r="L324" t="s">
        <v>2044</v>
      </c>
    </row>
    <row r="325" spans="1:12" x14ac:dyDescent="0.3">
      <c r="A325" t="s">
        <v>2045</v>
      </c>
      <c r="B325" t="s">
        <v>22</v>
      </c>
      <c r="C325" t="s">
        <v>2046</v>
      </c>
      <c r="D325" t="s">
        <v>2047</v>
      </c>
      <c r="E325" t="s">
        <v>2048</v>
      </c>
      <c r="F325" t="s">
        <v>42</v>
      </c>
      <c r="G325" t="s">
        <v>2049</v>
      </c>
      <c r="H325">
        <v>2019</v>
      </c>
      <c r="I325" t="s">
        <v>44</v>
      </c>
      <c r="J325" t="s">
        <v>317</v>
      </c>
      <c r="K325" t="s">
        <v>347</v>
      </c>
      <c r="L325" t="s">
        <v>2050</v>
      </c>
    </row>
    <row r="326" spans="1:12" x14ac:dyDescent="0.3">
      <c r="A326" t="s">
        <v>2051</v>
      </c>
      <c r="B326" t="s">
        <v>13</v>
      </c>
      <c r="C326" t="s">
        <v>2052</v>
      </c>
      <c r="E326" t="s">
        <v>2053</v>
      </c>
      <c r="F326" t="s">
        <v>154</v>
      </c>
      <c r="G326" t="s">
        <v>2054</v>
      </c>
      <c r="H326">
        <v>2020</v>
      </c>
      <c r="I326" t="s">
        <v>17</v>
      </c>
      <c r="J326" t="s">
        <v>193</v>
      </c>
      <c r="K326" t="s">
        <v>2055</v>
      </c>
      <c r="L326" t="s">
        <v>2056</v>
      </c>
    </row>
    <row r="327" spans="1:12" x14ac:dyDescent="0.3">
      <c r="A327" t="s">
        <v>2057</v>
      </c>
      <c r="B327" t="s">
        <v>22</v>
      </c>
      <c r="C327" t="s">
        <v>2058</v>
      </c>
      <c r="D327" t="s">
        <v>2059</v>
      </c>
      <c r="F327" t="s">
        <v>42</v>
      </c>
      <c r="G327" t="s">
        <v>2060</v>
      </c>
      <c r="H327">
        <v>2019</v>
      </c>
      <c r="I327" t="s">
        <v>156</v>
      </c>
      <c r="J327" t="s">
        <v>2061</v>
      </c>
      <c r="K327" t="s">
        <v>202</v>
      </c>
      <c r="L327" t="s">
        <v>2062</v>
      </c>
    </row>
    <row r="328" spans="1:12" x14ac:dyDescent="0.3">
      <c r="A328" t="s">
        <v>2063</v>
      </c>
      <c r="B328" t="s">
        <v>22</v>
      </c>
      <c r="C328" t="s">
        <v>2064</v>
      </c>
      <c r="D328" t="s">
        <v>2065</v>
      </c>
      <c r="F328" t="s">
        <v>42</v>
      </c>
      <c r="G328" t="s">
        <v>2066</v>
      </c>
      <c r="H328">
        <v>2012</v>
      </c>
      <c r="I328" t="s">
        <v>200</v>
      </c>
      <c r="J328" t="s">
        <v>27</v>
      </c>
      <c r="K328" t="s">
        <v>202</v>
      </c>
      <c r="L328" t="s">
        <v>2067</v>
      </c>
    </row>
    <row r="329" spans="1:12" x14ac:dyDescent="0.3">
      <c r="A329" t="s">
        <v>2068</v>
      </c>
      <c r="B329" t="s">
        <v>22</v>
      </c>
      <c r="C329" t="s">
        <v>2069</v>
      </c>
      <c r="D329" t="s">
        <v>2070</v>
      </c>
      <c r="F329" t="s">
        <v>42</v>
      </c>
      <c r="G329" t="s">
        <v>2071</v>
      </c>
      <c r="H329">
        <v>2018</v>
      </c>
      <c r="I329" t="s">
        <v>17</v>
      </c>
      <c r="J329" t="s">
        <v>157</v>
      </c>
      <c r="K329" t="s">
        <v>202</v>
      </c>
      <c r="L329" t="s">
        <v>2072</v>
      </c>
    </row>
    <row r="330" spans="1:12" x14ac:dyDescent="0.3">
      <c r="A330" t="s">
        <v>2073</v>
      </c>
      <c r="B330" t="s">
        <v>22</v>
      </c>
      <c r="C330" t="s">
        <v>2074</v>
      </c>
      <c r="D330" t="s">
        <v>2075</v>
      </c>
      <c r="F330" t="s">
        <v>1552</v>
      </c>
      <c r="G330" t="s">
        <v>2076</v>
      </c>
      <c r="H330">
        <v>2019</v>
      </c>
      <c r="I330" t="s">
        <v>156</v>
      </c>
      <c r="J330" t="s">
        <v>2077</v>
      </c>
      <c r="K330" t="s">
        <v>223</v>
      </c>
      <c r="L330" t="s">
        <v>2078</v>
      </c>
    </row>
    <row r="331" spans="1:12" x14ac:dyDescent="0.3">
      <c r="A331" t="s">
        <v>2079</v>
      </c>
      <c r="B331" t="s">
        <v>22</v>
      </c>
      <c r="C331" t="s">
        <v>2080</v>
      </c>
      <c r="D331" t="s">
        <v>2081</v>
      </c>
      <c r="E331" t="s">
        <v>2082</v>
      </c>
      <c r="F331" t="s">
        <v>42</v>
      </c>
      <c r="G331" t="s">
        <v>2083</v>
      </c>
      <c r="H331">
        <v>2020</v>
      </c>
      <c r="I331" t="s">
        <v>35</v>
      </c>
      <c r="J331" t="s">
        <v>266</v>
      </c>
      <c r="K331" t="s">
        <v>347</v>
      </c>
      <c r="L331" t="s">
        <v>2084</v>
      </c>
    </row>
    <row r="332" spans="1:12" x14ac:dyDescent="0.3">
      <c r="A332" t="s">
        <v>2085</v>
      </c>
      <c r="B332" t="s">
        <v>22</v>
      </c>
      <c r="C332" t="s">
        <v>2086</v>
      </c>
      <c r="D332" t="s">
        <v>2087</v>
      </c>
      <c r="E332" t="s">
        <v>2088</v>
      </c>
      <c r="F332" t="s">
        <v>1107</v>
      </c>
      <c r="G332" t="s">
        <v>2089</v>
      </c>
      <c r="H332">
        <v>2017</v>
      </c>
      <c r="I332" t="s">
        <v>35</v>
      </c>
      <c r="J332" t="s">
        <v>540</v>
      </c>
      <c r="K332" t="s">
        <v>53</v>
      </c>
      <c r="L332" t="s">
        <v>2090</v>
      </c>
    </row>
    <row r="333" spans="1:12" x14ac:dyDescent="0.3">
      <c r="A333" t="s">
        <v>2091</v>
      </c>
      <c r="B333" t="s">
        <v>22</v>
      </c>
      <c r="C333" t="s">
        <v>2092</v>
      </c>
      <c r="D333" t="s">
        <v>2093</v>
      </c>
      <c r="E333" t="s">
        <v>2094</v>
      </c>
      <c r="F333" t="s">
        <v>42</v>
      </c>
      <c r="G333" t="s">
        <v>2095</v>
      </c>
      <c r="H333">
        <v>2008</v>
      </c>
      <c r="I333" t="s">
        <v>17</v>
      </c>
      <c r="J333" t="s">
        <v>329</v>
      </c>
      <c r="K333" t="s">
        <v>583</v>
      </c>
      <c r="L333" t="s">
        <v>2096</v>
      </c>
    </row>
    <row r="334" spans="1:12" x14ac:dyDescent="0.3">
      <c r="A334" t="s">
        <v>2097</v>
      </c>
      <c r="B334" t="s">
        <v>22</v>
      </c>
      <c r="C334" t="s">
        <v>2098</v>
      </c>
      <c r="D334" t="s">
        <v>2099</v>
      </c>
      <c r="E334" t="s">
        <v>2100</v>
      </c>
      <c r="F334" t="s">
        <v>2101</v>
      </c>
      <c r="G334" t="s">
        <v>2102</v>
      </c>
      <c r="H334">
        <v>2012</v>
      </c>
      <c r="I334" t="s">
        <v>35</v>
      </c>
      <c r="J334" t="s">
        <v>114</v>
      </c>
      <c r="K334" t="s">
        <v>2103</v>
      </c>
      <c r="L334" t="s">
        <v>2104</v>
      </c>
    </row>
    <row r="335" spans="1:12" x14ac:dyDescent="0.3">
      <c r="A335" t="s">
        <v>2105</v>
      </c>
      <c r="B335" t="s">
        <v>13</v>
      </c>
      <c r="C335" t="s">
        <v>2106</v>
      </c>
      <c r="E335" t="s">
        <v>2107</v>
      </c>
      <c r="F335" t="s">
        <v>33</v>
      </c>
      <c r="G335" t="s">
        <v>59</v>
      </c>
      <c r="H335">
        <v>2014</v>
      </c>
      <c r="I335" t="s">
        <v>81</v>
      </c>
      <c r="J335" t="s">
        <v>60</v>
      </c>
      <c r="K335" t="s">
        <v>102</v>
      </c>
      <c r="L335" t="s">
        <v>2108</v>
      </c>
    </row>
    <row r="336" spans="1:12" x14ac:dyDescent="0.3">
      <c r="A336" t="s">
        <v>2109</v>
      </c>
      <c r="B336" t="s">
        <v>22</v>
      </c>
      <c r="C336" t="s">
        <v>2110</v>
      </c>
      <c r="D336" t="s">
        <v>2111</v>
      </c>
      <c r="E336" t="s">
        <v>2112</v>
      </c>
      <c r="F336" t="s">
        <v>154</v>
      </c>
      <c r="G336" t="s">
        <v>2113</v>
      </c>
      <c r="H336">
        <v>2018</v>
      </c>
      <c r="I336" t="s">
        <v>17</v>
      </c>
      <c r="J336" t="s">
        <v>678</v>
      </c>
      <c r="K336" t="s">
        <v>53</v>
      </c>
      <c r="L336" t="s">
        <v>2114</v>
      </c>
    </row>
    <row r="337" spans="1:12" x14ac:dyDescent="0.3">
      <c r="A337" t="s">
        <v>2115</v>
      </c>
      <c r="B337" t="s">
        <v>13</v>
      </c>
      <c r="C337" t="s">
        <v>2116</v>
      </c>
      <c r="E337" t="s">
        <v>2117</v>
      </c>
      <c r="F337" t="s">
        <v>154</v>
      </c>
      <c r="G337" t="s">
        <v>745</v>
      </c>
      <c r="H337">
        <v>2017</v>
      </c>
      <c r="I337" t="s">
        <v>17</v>
      </c>
      <c r="J337" t="s">
        <v>60</v>
      </c>
      <c r="K337" t="s">
        <v>2118</v>
      </c>
      <c r="L337" t="s">
        <v>2119</v>
      </c>
    </row>
    <row r="338" spans="1:12" x14ac:dyDescent="0.3">
      <c r="A338" t="s">
        <v>2120</v>
      </c>
      <c r="B338" t="s">
        <v>13</v>
      </c>
      <c r="C338" t="s">
        <v>2121</v>
      </c>
      <c r="E338" t="s">
        <v>2122</v>
      </c>
      <c r="G338" t="s">
        <v>2123</v>
      </c>
      <c r="H338">
        <v>2010</v>
      </c>
      <c r="I338" t="s">
        <v>17</v>
      </c>
      <c r="J338" t="s">
        <v>193</v>
      </c>
      <c r="K338" t="s">
        <v>382</v>
      </c>
      <c r="L338" t="s">
        <v>2124</v>
      </c>
    </row>
    <row r="339" spans="1:12" x14ac:dyDescent="0.3">
      <c r="A339" t="s">
        <v>2125</v>
      </c>
      <c r="B339" t="s">
        <v>13</v>
      </c>
      <c r="C339" t="s">
        <v>2126</v>
      </c>
      <c r="D339" t="s">
        <v>2127</v>
      </c>
      <c r="E339" t="s">
        <v>2128</v>
      </c>
      <c r="F339" t="s">
        <v>1021</v>
      </c>
      <c r="G339" t="s">
        <v>164</v>
      </c>
      <c r="H339">
        <v>2018</v>
      </c>
      <c r="I339" t="s">
        <v>17</v>
      </c>
      <c r="J339" t="s">
        <v>60</v>
      </c>
      <c r="K339" t="s">
        <v>102</v>
      </c>
      <c r="L339" t="s">
        <v>2129</v>
      </c>
    </row>
    <row r="340" spans="1:12" x14ac:dyDescent="0.3">
      <c r="A340" t="s">
        <v>2130</v>
      </c>
      <c r="B340" t="s">
        <v>13</v>
      </c>
      <c r="C340" t="s">
        <v>2131</v>
      </c>
      <c r="F340" t="s">
        <v>2132</v>
      </c>
      <c r="G340" t="s">
        <v>2133</v>
      </c>
      <c r="H340">
        <v>2017</v>
      </c>
      <c r="I340" t="s">
        <v>156</v>
      </c>
      <c r="J340" t="s">
        <v>60</v>
      </c>
      <c r="K340" t="s">
        <v>932</v>
      </c>
      <c r="L340" t="s">
        <v>2134</v>
      </c>
    </row>
    <row r="341" spans="1:12" x14ac:dyDescent="0.3">
      <c r="A341" t="s">
        <v>2135</v>
      </c>
      <c r="B341" t="s">
        <v>13</v>
      </c>
      <c r="C341" t="s">
        <v>2136</v>
      </c>
      <c r="E341" t="s">
        <v>2137</v>
      </c>
      <c r="F341" t="s">
        <v>2138</v>
      </c>
      <c r="G341" t="s">
        <v>2139</v>
      </c>
      <c r="H341">
        <v>2019</v>
      </c>
      <c r="I341" t="s">
        <v>17</v>
      </c>
      <c r="J341" t="s">
        <v>60</v>
      </c>
      <c r="K341" t="s">
        <v>135</v>
      </c>
      <c r="L341" t="s">
        <v>2140</v>
      </c>
    </row>
    <row r="342" spans="1:12" x14ac:dyDescent="0.3">
      <c r="A342" t="s">
        <v>2141</v>
      </c>
      <c r="B342" t="s">
        <v>13</v>
      </c>
      <c r="C342" t="s">
        <v>2142</v>
      </c>
      <c r="E342" t="s">
        <v>2143</v>
      </c>
      <c r="F342" t="s">
        <v>79</v>
      </c>
      <c r="G342" t="s">
        <v>1399</v>
      </c>
      <c r="H342">
        <v>2015</v>
      </c>
      <c r="I342" t="s">
        <v>81</v>
      </c>
      <c r="J342" t="s">
        <v>60</v>
      </c>
      <c r="K342" t="s">
        <v>2144</v>
      </c>
      <c r="L342" t="s">
        <v>2145</v>
      </c>
    </row>
    <row r="343" spans="1:12" x14ac:dyDescent="0.3">
      <c r="A343" t="s">
        <v>2146</v>
      </c>
      <c r="B343" t="s">
        <v>13</v>
      </c>
      <c r="C343" t="s">
        <v>2147</v>
      </c>
      <c r="E343" t="s">
        <v>2148</v>
      </c>
      <c r="F343" t="s">
        <v>191</v>
      </c>
      <c r="G343" t="s">
        <v>2149</v>
      </c>
      <c r="H343">
        <v>2020</v>
      </c>
      <c r="I343" t="s">
        <v>81</v>
      </c>
      <c r="J343" t="s">
        <v>462</v>
      </c>
      <c r="K343" t="s">
        <v>194</v>
      </c>
      <c r="L343" t="s">
        <v>2150</v>
      </c>
    </row>
    <row r="344" spans="1:12" x14ac:dyDescent="0.3">
      <c r="A344" t="s">
        <v>2151</v>
      </c>
      <c r="B344" t="s">
        <v>22</v>
      </c>
      <c r="C344" t="s">
        <v>2152</v>
      </c>
      <c r="D344" t="s">
        <v>2153</v>
      </c>
      <c r="E344" t="s">
        <v>2154</v>
      </c>
      <c r="F344" t="s">
        <v>191</v>
      </c>
      <c r="G344" t="s">
        <v>34</v>
      </c>
      <c r="H344">
        <v>2018</v>
      </c>
      <c r="I344" t="s">
        <v>156</v>
      </c>
      <c r="J344" t="s">
        <v>1088</v>
      </c>
      <c r="K344" t="s">
        <v>407</v>
      </c>
      <c r="L344" t="s">
        <v>2155</v>
      </c>
    </row>
    <row r="345" spans="1:12" x14ac:dyDescent="0.3">
      <c r="A345" t="s">
        <v>2156</v>
      </c>
      <c r="B345" t="s">
        <v>22</v>
      </c>
      <c r="C345" t="s">
        <v>2157</v>
      </c>
      <c r="D345" t="s">
        <v>2158</v>
      </c>
      <c r="E345" t="s">
        <v>2159</v>
      </c>
      <c r="F345" t="s">
        <v>79</v>
      </c>
      <c r="G345" t="s">
        <v>2160</v>
      </c>
      <c r="H345">
        <v>1990</v>
      </c>
      <c r="I345" t="s">
        <v>81</v>
      </c>
      <c r="J345" t="s">
        <v>2161</v>
      </c>
      <c r="K345" t="s">
        <v>28</v>
      </c>
      <c r="L345" t="s">
        <v>2162</v>
      </c>
    </row>
    <row r="346" spans="1:12" x14ac:dyDescent="0.3">
      <c r="A346" t="s">
        <v>2163</v>
      </c>
      <c r="B346" t="s">
        <v>22</v>
      </c>
      <c r="C346" t="s">
        <v>2164</v>
      </c>
      <c r="D346" t="s">
        <v>2165</v>
      </c>
      <c r="E346" t="s">
        <v>2166</v>
      </c>
      <c r="F346" t="s">
        <v>636</v>
      </c>
      <c r="G346" t="s">
        <v>2167</v>
      </c>
      <c r="H346">
        <v>2018</v>
      </c>
      <c r="I346" t="s">
        <v>17</v>
      </c>
      <c r="J346" t="s">
        <v>2168</v>
      </c>
      <c r="K346" t="s">
        <v>1447</v>
      </c>
      <c r="L346" t="s">
        <v>2169</v>
      </c>
    </row>
    <row r="347" spans="1:12" x14ac:dyDescent="0.3">
      <c r="A347" t="s">
        <v>2170</v>
      </c>
      <c r="B347" t="s">
        <v>22</v>
      </c>
      <c r="C347" t="s">
        <v>2171</v>
      </c>
      <c r="D347" t="s">
        <v>2172</v>
      </c>
      <c r="E347" t="s">
        <v>2173</v>
      </c>
      <c r="F347" t="s">
        <v>79</v>
      </c>
      <c r="G347" t="s">
        <v>622</v>
      </c>
      <c r="H347">
        <v>2009</v>
      </c>
      <c r="I347" t="s">
        <v>81</v>
      </c>
      <c r="J347" t="s">
        <v>309</v>
      </c>
      <c r="K347" t="s">
        <v>37</v>
      </c>
      <c r="L347" t="s">
        <v>2174</v>
      </c>
    </row>
    <row r="348" spans="1:12" x14ac:dyDescent="0.3">
      <c r="A348" t="s">
        <v>2175</v>
      </c>
      <c r="B348" t="s">
        <v>22</v>
      </c>
      <c r="C348" t="s">
        <v>2176</v>
      </c>
      <c r="D348" t="s">
        <v>2177</v>
      </c>
      <c r="E348" t="s">
        <v>2178</v>
      </c>
      <c r="F348" t="s">
        <v>79</v>
      </c>
      <c r="G348" t="s">
        <v>670</v>
      </c>
      <c r="H348">
        <v>2006</v>
      </c>
      <c r="I348" t="s">
        <v>81</v>
      </c>
      <c r="J348" t="s">
        <v>1003</v>
      </c>
      <c r="K348" t="s">
        <v>246</v>
      </c>
      <c r="L348" t="s">
        <v>2179</v>
      </c>
    </row>
    <row r="349" spans="1:12" x14ac:dyDescent="0.3">
      <c r="A349" t="s">
        <v>2180</v>
      </c>
      <c r="B349" t="s">
        <v>22</v>
      </c>
      <c r="C349" t="s">
        <v>2181</v>
      </c>
      <c r="D349" t="s">
        <v>2182</v>
      </c>
      <c r="E349" t="s">
        <v>2183</v>
      </c>
      <c r="F349" t="s">
        <v>42</v>
      </c>
      <c r="G349" t="s">
        <v>604</v>
      </c>
      <c r="H349">
        <v>2012</v>
      </c>
      <c r="I349" t="s">
        <v>35</v>
      </c>
      <c r="J349" t="s">
        <v>121</v>
      </c>
      <c r="K349" t="s">
        <v>202</v>
      </c>
      <c r="L349" t="s">
        <v>2184</v>
      </c>
    </row>
    <row r="350" spans="1:12" x14ac:dyDescent="0.3">
      <c r="A350" t="s">
        <v>2185</v>
      </c>
      <c r="B350" t="s">
        <v>13</v>
      </c>
      <c r="C350" t="s">
        <v>2186</v>
      </c>
      <c r="E350" t="s">
        <v>2187</v>
      </c>
      <c r="F350" t="s">
        <v>191</v>
      </c>
      <c r="G350" t="s">
        <v>2188</v>
      </c>
      <c r="H350">
        <v>2019</v>
      </c>
      <c r="I350" t="s">
        <v>81</v>
      </c>
      <c r="J350" t="s">
        <v>60</v>
      </c>
      <c r="K350" t="s">
        <v>2189</v>
      </c>
      <c r="L350" t="s">
        <v>2190</v>
      </c>
    </row>
    <row r="351" spans="1:12" x14ac:dyDescent="0.3">
      <c r="A351" t="s">
        <v>2191</v>
      </c>
      <c r="B351" t="s">
        <v>13</v>
      </c>
      <c r="C351" t="s">
        <v>2192</v>
      </c>
      <c r="E351" t="s">
        <v>2193</v>
      </c>
      <c r="F351" t="s">
        <v>191</v>
      </c>
      <c r="G351" t="s">
        <v>2194</v>
      </c>
      <c r="H351">
        <v>2018</v>
      </c>
      <c r="I351" t="s">
        <v>17</v>
      </c>
      <c r="J351" t="s">
        <v>193</v>
      </c>
      <c r="K351" t="s">
        <v>2189</v>
      </c>
      <c r="L351" t="s">
        <v>2195</v>
      </c>
    </row>
    <row r="352" spans="1:12" x14ac:dyDescent="0.3">
      <c r="A352" t="s">
        <v>2196</v>
      </c>
      <c r="B352" t="s">
        <v>13</v>
      </c>
      <c r="C352" t="s">
        <v>2197</v>
      </c>
      <c r="E352" t="s">
        <v>2198</v>
      </c>
      <c r="F352" t="s">
        <v>154</v>
      </c>
      <c r="G352" t="s">
        <v>745</v>
      </c>
      <c r="H352">
        <v>2014</v>
      </c>
      <c r="I352" t="s">
        <v>156</v>
      </c>
      <c r="J352" t="s">
        <v>60</v>
      </c>
      <c r="K352" t="s">
        <v>2036</v>
      </c>
      <c r="L352" t="s">
        <v>2199</v>
      </c>
    </row>
    <row r="353" spans="1:12" x14ac:dyDescent="0.3">
      <c r="A353" t="s">
        <v>2200</v>
      </c>
      <c r="B353" t="s">
        <v>22</v>
      </c>
      <c r="C353" t="s">
        <v>2201</v>
      </c>
      <c r="D353" t="s">
        <v>2202</v>
      </c>
      <c r="E353" t="s">
        <v>2203</v>
      </c>
      <c r="F353" t="s">
        <v>2204</v>
      </c>
      <c r="G353" t="s">
        <v>2205</v>
      </c>
      <c r="H353">
        <v>2020</v>
      </c>
      <c r="I353" t="s">
        <v>156</v>
      </c>
      <c r="J353" t="s">
        <v>201</v>
      </c>
      <c r="K353" t="s">
        <v>28</v>
      </c>
      <c r="L353" t="s">
        <v>2206</v>
      </c>
    </row>
    <row r="354" spans="1:12" x14ac:dyDescent="0.3">
      <c r="A354" t="s">
        <v>2207</v>
      </c>
      <c r="B354" t="s">
        <v>22</v>
      </c>
      <c r="C354" t="s">
        <v>2208</v>
      </c>
      <c r="D354" t="s">
        <v>2209</v>
      </c>
      <c r="E354" t="s">
        <v>2210</v>
      </c>
      <c r="F354" t="s">
        <v>42</v>
      </c>
      <c r="G354" t="s">
        <v>192</v>
      </c>
      <c r="H354">
        <v>2020</v>
      </c>
      <c r="I354" t="s">
        <v>156</v>
      </c>
      <c r="J354" t="s">
        <v>309</v>
      </c>
      <c r="K354" t="s">
        <v>362</v>
      </c>
      <c r="L354" t="s">
        <v>2211</v>
      </c>
    </row>
    <row r="355" spans="1:12" x14ac:dyDescent="0.3">
      <c r="A355" t="s">
        <v>2212</v>
      </c>
      <c r="B355" t="s">
        <v>22</v>
      </c>
      <c r="C355" t="s">
        <v>2213</v>
      </c>
      <c r="D355" t="s">
        <v>2214</v>
      </c>
      <c r="E355" t="s">
        <v>2215</v>
      </c>
      <c r="F355" t="s">
        <v>79</v>
      </c>
      <c r="G355" t="s">
        <v>1453</v>
      </c>
      <c r="H355">
        <v>2015</v>
      </c>
      <c r="I355" t="s">
        <v>81</v>
      </c>
      <c r="J355" t="s">
        <v>1779</v>
      </c>
      <c r="K355" t="s">
        <v>166</v>
      </c>
      <c r="L355" t="s">
        <v>2216</v>
      </c>
    </row>
    <row r="356" spans="1:12" x14ac:dyDescent="0.3">
      <c r="A356" t="s">
        <v>2217</v>
      </c>
      <c r="B356" t="s">
        <v>22</v>
      </c>
      <c r="C356" t="s">
        <v>2218</v>
      </c>
      <c r="D356" t="s">
        <v>2219</v>
      </c>
      <c r="E356" t="s">
        <v>2220</v>
      </c>
      <c r="F356" t="s">
        <v>79</v>
      </c>
      <c r="G356" t="s">
        <v>604</v>
      </c>
      <c r="H356">
        <v>2004</v>
      </c>
      <c r="I356" t="s">
        <v>81</v>
      </c>
      <c r="J356" t="s">
        <v>2221</v>
      </c>
      <c r="K356" t="s">
        <v>2222</v>
      </c>
      <c r="L356" t="s">
        <v>2223</v>
      </c>
    </row>
    <row r="357" spans="1:12" x14ac:dyDescent="0.3">
      <c r="A357" t="s">
        <v>2224</v>
      </c>
      <c r="B357" t="s">
        <v>22</v>
      </c>
      <c r="C357" t="s">
        <v>2225</v>
      </c>
      <c r="D357" t="s">
        <v>1632</v>
      </c>
      <c r="E357" t="s">
        <v>2226</v>
      </c>
      <c r="F357" t="s">
        <v>79</v>
      </c>
      <c r="G357" t="s">
        <v>1705</v>
      </c>
      <c r="H357">
        <v>2018</v>
      </c>
      <c r="I357" t="s">
        <v>17</v>
      </c>
      <c r="J357" t="s">
        <v>2227</v>
      </c>
      <c r="K357" t="s">
        <v>174</v>
      </c>
      <c r="L357" t="s">
        <v>2228</v>
      </c>
    </row>
    <row r="358" spans="1:12" x14ac:dyDescent="0.3">
      <c r="A358" t="s">
        <v>2229</v>
      </c>
      <c r="B358" t="s">
        <v>22</v>
      </c>
      <c r="C358" t="s">
        <v>2230</v>
      </c>
      <c r="D358" t="s">
        <v>2231</v>
      </c>
      <c r="E358" t="s">
        <v>2232</v>
      </c>
      <c r="F358" t="s">
        <v>79</v>
      </c>
      <c r="G358" t="s">
        <v>2233</v>
      </c>
      <c r="H358">
        <v>2012</v>
      </c>
      <c r="I358" t="s">
        <v>81</v>
      </c>
      <c r="J358" t="s">
        <v>2234</v>
      </c>
      <c r="K358" t="s">
        <v>919</v>
      </c>
      <c r="L358" t="s">
        <v>2235</v>
      </c>
    </row>
    <row r="359" spans="1:12" x14ac:dyDescent="0.3">
      <c r="A359" t="s">
        <v>2236</v>
      </c>
      <c r="B359" t="s">
        <v>13</v>
      </c>
      <c r="C359" t="s">
        <v>2237</v>
      </c>
      <c r="E359" t="s">
        <v>2238</v>
      </c>
      <c r="F359" t="s">
        <v>42</v>
      </c>
      <c r="G359" t="s">
        <v>2239</v>
      </c>
      <c r="H359">
        <v>2020</v>
      </c>
      <c r="I359" t="s">
        <v>81</v>
      </c>
      <c r="J359" t="s">
        <v>60</v>
      </c>
      <c r="K359" t="s">
        <v>2240</v>
      </c>
      <c r="L359" t="s">
        <v>2241</v>
      </c>
    </row>
    <row r="360" spans="1:12" x14ac:dyDescent="0.3">
      <c r="A360" t="s">
        <v>2242</v>
      </c>
      <c r="B360" t="s">
        <v>22</v>
      </c>
      <c r="C360" t="s">
        <v>2243</v>
      </c>
      <c r="D360" t="s">
        <v>2244</v>
      </c>
      <c r="E360" t="s">
        <v>2245</v>
      </c>
      <c r="F360" t="s">
        <v>79</v>
      </c>
      <c r="G360" t="s">
        <v>2246</v>
      </c>
      <c r="H360">
        <v>2009</v>
      </c>
      <c r="I360" t="s">
        <v>81</v>
      </c>
      <c r="J360" t="s">
        <v>1706</v>
      </c>
      <c r="K360" t="s">
        <v>919</v>
      </c>
      <c r="L360" t="s">
        <v>2247</v>
      </c>
    </row>
    <row r="361" spans="1:12" x14ac:dyDescent="0.3">
      <c r="A361" t="s">
        <v>2248</v>
      </c>
      <c r="B361" t="s">
        <v>13</v>
      </c>
      <c r="C361" t="s">
        <v>2249</v>
      </c>
      <c r="G361" t="s">
        <v>2250</v>
      </c>
      <c r="H361">
        <v>2015</v>
      </c>
      <c r="I361" t="s">
        <v>156</v>
      </c>
      <c r="J361" t="s">
        <v>60</v>
      </c>
      <c r="K361" t="s">
        <v>135</v>
      </c>
      <c r="L361" t="s">
        <v>2251</v>
      </c>
    </row>
    <row r="362" spans="1:12" x14ac:dyDescent="0.3">
      <c r="A362" t="s">
        <v>2252</v>
      </c>
      <c r="B362" t="s">
        <v>13</v>
      </c>
      <c r="C362" t="s">
        <v>2253</v>
      </c>
      <c r="E362" t="s">
        <v>2254</v>
      </c>
      <c r="F362" t="s">
        <v>191</v>
      </c>
      <c r="G362" t="s">
        <v>2255</v>
      </c>
      <c r="H362">
        <v>2016</v>
      </c>
      <c r="I362" t="s">
        <v>17</v>
      </c>
      <c r="J362" t="s">
        <v>193</v>
      </c>
      <c r="K362" t="s">
        <v>194</v>
      </c>
      <c r="L362" t="s">
        <v>2256</v>
      </c>
    </row>
    <row r="363" spans="1:12" x14ac:dyDescent="0.3">
      <c r="A363" t="s">
        <v>2257</v>
      </c>
      <c r="B363" t="s">
        <v>22</v>
      </c>
      <c r="C363" t="s">
        <v>2258</v>
      </c>
      <c r="D363" t="s">
        <v>2259</v>
      </c>
      <c r="E363" t="s">
        <v>2260</v>
      </c>
      <c r="F363" t="s">
        <v>79</v>
      </c>
      <c r="G363" t="s">
        <v>637</v>
      </c>
      <c r="H363">
        <v>2017</v>
      </c>
      <c r="I363" t="s">
        <v>17</v>
      </c>
      <c r="J363" t="s">
        <v>266</v>
      </c>
      <c r="K363" t="s">
        <v>28</v>
      </c>
      <c r="L363" t="s">
        <v>2261</v>
      </c>
    </row>
    <row r="364" spans="1:12" x14ac:dyDescent="0.3">
      <c r="A364" t="s">
        <v>2262</v>
      </c>
      <c r="B364" t="s">
        <v>22</v>
      </c>
      <c r="C364" t="s">
        <v>2263</v>
      </c>
      <c r="D364" t="s">
        <v>2264</v>
      </c>
      <c r="E364" t="s">
        <v>2265</v>
      </c>
      <c r="F364" t="s">
        <v>79</v>
      </c>
      <c r="G364" t="s">
        <v>2266</v>
      </c>
      <c r="H364">
        <v>2020</v>
      </c>
      <c r="I364" t="s">
        <v>17</v>
      </c>
      <c r="J364" t="s">
        <v>375</v>
      </c>
      <c r="K364" t="s">
        <v>283</v>
      </c>
      <c r="L364" t="s">
        <v>2267</v>
      </c>
    </row>
    <row r="365" spans="1:12" x14ac:dyDescent="0.3">
      <c r="A365" t="s">
        <v>2268</v>
      </c>
      <c r="B365" t="s">
        <v>13</v>
      </c>
      <c r="C365" t="s">
        <v>2269</v>
      </c>
      <c r="E365" t="s">
        <v>2270</v>
      </c>
      <c r="F365" t="s">
        <v>191</v>
      </c>
      <c r="G365" t="s">
        <v>2271</v>
      </c>
      <c r="H365">
        <v>2014</v>
      </c>
      <c r="I365" t="s">
        <v>81</v>
      </c>
      <c r="J365" t="s">
        <v>60</v>
      </c>
      <c r="K365" t="s">
        <v>2272</v>
      </c>
      <c r="L365" t="s">
        <v>2273</v>
      </c>
    </row>
    <row r="366" spans="1:12" x14ac:dyDescent="0.3">
      <c r="A366" t="s">
        <v>2274</v>
      </c>
      <c r="B366" t="s">
        <v>13</v>
      </c>
      <c r="C366" t="s">
        <v>2275</v>
      </c>
      <c r="E366" t="s">
        <v>2276</v>
      </c>
      <c r="F366" t="s">
        <v>79</v>
      </c>
      <c r="G366" t="s">
        <v>1589</v>
      </c>
      <c r="H366">
        <v>2019</v>
      </c>
      <c r="I366" t="s">
        <v>244</v>
      </c>
      <c r="J366" t="s">
        <v>60</v>
      </c>
      <c r="K366" t="s">
        <v>2277</v>
      </c>
      <c r="L366" t="s">
        <v>2278</v>
      </c>
    </row>
    <row r="367" spans="1:12" x14ac:dyDescent="0.3">
      <c r="A367" t="s">
        <v>2279</v>
      </c>
      <c r="B367" t="s">
        <v>13</v>
      </c>
      <c r="C367" t="s">
        <v>2280</v>
      </c>
      <c r="D367" t="s">
        <v>2281</v>
      </c>
      <c r="E367" t="s">
        <v>2282</v>
      </c>
      <c r="G367" t="s">
        <v>2283</v>
      </c>
      <c r="H367">
        <v>2015</v>
      </c>
      <c r="I367" t="s">
        <v>81</v>
      </c>
      <c r="J367" t="s">
        <v>60</v>
      </c>
      <c r="K367" t="s">
        <v>135</v>
      </c>
      <c r="L367" t="s">
        <v>2284</v>
      </c>
    </row>
    <row r="368" spans="1:12" x14ac:dyDescent="0.3">
      <c r="A368" t="s">
        <v>2285</v>
      </c>
      <c r="B368" t="s">
        <v>22</v>
      </c>
      <c r="C368" t="s">
        <v>2286</v>
      </c>
      <c r="D368" t="s">
        <v>2287</v>
      </c>
      <c r="E368" t="s">
        <v>2288</v>
      </c>
      <c r="G368" t="s">
        <v>2289</v>
      </c>
      <c r="H368">
        <v>2019</v>
      </c>
      <c r="I368" t="s">
        <v>17</v>
      </c>
      <c r="J368" t="s">
        <v>301</v>
      </c>
      <c r="K368" t="s">
        <v>755</v>
      </c>
      <c r="L368" t="s">
        <v>2290</v>
      </c>
    </row>
    <row r="369" spans="1:12" x14ac:dyDescent="0.3">
      <c r="A369" t="s">
        <v>2291</v>
      </c>
      <c r="B369" t="s">
        <v>13</v>
      </c>
      <c r="C369" t="s">
        <v>2292</v>
      </c>
      <c r="E369" t="s">
        <v>2293</v>
      </c>
      <c r="F369" t="s">
        <v>2294</v>
      </c>
      <c r="G369" t="s">
        <v>172</v>
      </c>
      <c r="H369">
        <v>2017</v>
      </c>
      <c r="I369" t="s">
        <v>81</v>
      </c>
      <c r="J369" t="s">
        <v>60</v>
      </c>
      <c r="K369" t="s">
        <v>102</v>
      </c>
      <c r="L369" t="s">
        <v>2295</v>
      </c>
    </row>
    <row r="370" spans="1:12" x14ac:dyDescent="0.3">
      <c r="A370" t="s">
        <v>2296</v>
      </c>
      <c r="B370" t="s">
        <v>22</v>
      </c>
      <c r="C370" t="s">
        <v>2297</v>
      </c>
      <c r="D370" t="s">
        <v>2298</v>
      </c>
      <c r="E370" t="s">
        <v>2299</v>
      </c>
      <c r="F370" t="s">
        <v>79</v>
      </c>
      <c r="G370" t="s">
        <v>2300</v>
      </c>
      <c r="H370">
        <v>2020</v>
      </c>
      <c r="I370" t="s">
        <v>81</v>
      </c>
      <c r="J370" t="s">
        <v>2301</v>
      </c>
      <c r="K370" t="s">
        <v>2302</v>
      </c>
      <c r="L370" t="s">
        <v>2303</v>
      </c>
    </row>
    <row r="371" spans="1:12" x14ac:dyDescent="0.3">
      <c r="A371" t="s">
        <v>2304</v>
      </c>
      <c r="B371" t="s">
        <v>22</v>
      </c>
      <c r="C371" t="s">
        <v>2305</v>
      </c>
      <c r="D371" t="s">
        <v>2306</v>
      </c>
      <c r="E371" t="s">
        <v>2307</v>
      </c>
      <c r="G371" t="s">
        <v>2308</v>
      </c>
      <c r="H371">
        <v>2017</v>
      </c>
      <c r="I371" t="s">
        <v>17</v>
      </c>
      <c r="J371" t="s">
        <v>252</v>
      </c>
      <c r="K371" t="s">
        <v>302</v>
      </c>
      <c r="L371" t="s">
        <v>2309</v>
      </c>
    </row>
    <row r="372" spans="1:12" x14ac:dyDescent="0.3">
      <c r="A372" t="s">
        <v>2310</v>
      </c>
      <c r="B372" t="s">
        <v>22</v>
      </c>
      <c r="C372" t="s">
        <v>2311</v>
      </c>
      <c r="D372" t="s">
        <v>2312</v>
      </c>
      <c r="E372" t="s">
        <v>2313</v>
      </c>
      <c r="F372" t="s">
        <v>25</v>
      </c>
      <c r="G372" t="s">
        <v>2314</v>
      </c>
      <c r="H372">
        <v>2017</v>
      </c>
      <c r="I372" t="s">
        <v>17</v>
      </c>
      <c r="J372" t="s">
        <v>2315</v>
      </c>
      <c r="K372" t="s">
        <v>1447</v>
      </c>
      <c r="L372" t="s">
        <v>2316</v>
      </c>
    </row>
    <row r="373" spans="1:12" x14ac:dyDescent="0.3">
      <c r="A373" t="s">
        <v>2317</v>
      </c>
      <c r="B373" t="s">
        <v>22</v>
      </c>
      <c r="C373" t="s">
        <v>2318</v>
      </c>
      <c r="F373" t="s">
        <v>66</v>
      </c>
      <c r="G373" t="s">
        <v>2319</v>
      </c>
      <c r="H373">
        <v>2017</v>
      </c>
      <c r="I373" t="s">
        <v>17</v>
      </c>
      <c r="J373" t="s">
        <v>540</v>
      </c>
      <c r="K373" t="s">
        <v>302</v>
      </c>
      <c r="L373" t="s">
        <v>2320</v>
      </c>
    </row>
    <row r="374" spans="1:12" x14ac:dyDescent="0.3">
      <c r="A374" t="s">
        <v>2321</v>
      </c>
      <c r="B374" t="s">
        <v>22</v>
      </c>
      <c r="C374" t="s">
        <v>2322</v>
      </c>
      <c r="D374" t="s">
        <v>2323</v>
      </c>
      <c r="E374" t="s">
        <v>2324</v>
      </c>
      <c r="F374" t="s">
        <v>42</v>
      </c>
      <c r="G374" t="s">
        <v>2325</v>
      </c>
      <c r="H374">
        <v>2017</v>
      </c>
      <c r="I374" t="s">
        <v>17</v>
      </c>
      <c r="J374" t="s">
        <v>718</v>
      </c>
      <c r="K374" t="s">
        <v>679</v>
      </c>
      <c r="L374" t="s">
        <v>2326</v>
      </c>
    </row>
    <row r="375" spans="1:12" x14ac:dyDescent="0.3">
      <c r="A375" t="s">
        <v>2327</v>
      </c>
      <c r="B375" t="s">
        <v>22</v>
      </c>
      <c r="C375" t="s">
        <v>2328</v>
      </c>
      <c r="D375" t="s">
        <v>2329</v>
      </c>
      <c r="E375" t="s">
        <v>2330</v>
      </c>
      <c r="F375" t="s">
        <v>79</v>
      </c>
      <c r="G375" t="s">
        <v>670</v>
      </c>
      <c r="H375">
        <v>2019</v>
      </c>
      <c r="I375" t="s">
        <v>17</v>
      </c>
      <c r="J375" t="s">
        <v>1076</v>
      </c>
      <c r="K375" t="s">
        <v>166</v>
      </c>
      <c r="L375" t="s">
        <v>2331</v>
      </c>
    </row>
    <row r="376" spans="1:12" x14ac:dyDescent="0.3">
      <c r="A376" t="s">
        <v>2332</v>
      </c>
      <c r="B376" t="s">
        <v>22</v>
      </c>
      <c r="C376" t="s">
        <v>2333</v>
      </c>
      <c r="D376" t="s">
        <v>2334</v>
      </c>
      <c r="E376" t="s">
        <v>2335</v>
      </c>
      <c r="F376" t="s">
        <v>2336</v>
      </c>
      <c r="G376" t="s">
        <v>59</v>
      </c>
      <c r="H376">
        <v>2016</v>
      </c>
      <c r="I376" t="s">
        <v>156</v>
      </c>
      <c r="J376" t="s">
        <v>317</v>
      </c>
      <c r="K376" t="s">
        <v>990</v>
      </c>
      <c r="L376" t="s">
        <v>2337</v>
      </c>
    </row>
    <row r="377" spans="1:12" x14ac:dyDescent="0.3">
      <c r="A377" t="s">
        <v>2338</v>
      </c>
      <c r="B377" t="s">
        <v>22</v>
      </c>
      <c r="C377" t="s">
        <v>2339</v>
      </c>
      <c r="E377" t="s">
        <v>2340</v>
      </c>
      <c r="F377" t="s">
        <v>2341</v>
      </c>
      <c r="G377" t="s">
        <v>2342</v>
      </c>
      <c r="H377">
        <v>2018</v>
      </c>
      <c r="I377" t="s">
        <v>17</v>
      </c>
      <c r="J377" t="s">
        <v>2168</v>
      </c>
      <c r="K377" t="s">
        <v>1447</v>
      </c>
      <c r="L377" t="s">
        <v>2343</v>
      </c>
    </row>
    <row r="378" spans="1:12" x14ac:dyDescent="0.3">
      <c r="A378" t="s">
        <v>2344</v>
      </c>
      <c r="B378" t="s">
        <v>22</v>
      </c>
      <c r="C378" t="s">
        <v>2345</v>
      </c>
      <c r="D378" t="s">
        <v>2346</v>
      </c>
      <c r="E378" t="s">
        <v>2347</v>
      </c>
      <c r="F378" t="s">
        <v>299</v>
      </c>
      <c r="G378" t="s">
        <v>2348</v>
      </c>
      <c r="H378">
        <v>2018</v>
      </c>
      <c r="I378" t="s">
        <v>17</v>
      </c>
      <c r="J378" t="s">
        <v>245</v>
      </c>
      <c r="K378" t="s">
        <v>2349</v>
      </c>
      <c r="L378" t="s">
        <v>2350</v>
      </c>
    </row>
    <row r="379" spans="1:12" x14ac:dyDescent="0.3">
      <c r="A379" t="s">
        <v>2351</v>
      </c>
      <c r="B379" t="s">
        <v>22</v>
      </c>
      <c r="C379" t="s">
        <v>2352</v>
      </c>
      <c r="D379" t="s">
        <v>2353</v>
      </c>
      <c r="E379" t="s">
        <v>2354</v>
      </c>
      <c r="F379" t="s">
        <v>2355</v>
      </c>
      <c r="G379" t="s">
        <v>2356</v>
      </c>
      <c r="H379">
        <v>2019</v>
      </c>
      <c r="I379" t="s">
        <v>17</v>
      </c>
      <c r="J379" t="s">
        <v>1805</v>
      </c>
      <c r="K379" t="s">
        <v>283</v>
      </c>
      <c r="L379" t="s">
        <v>2357</v>
      </c>
    </row>
    <row r="380" spans="1:12" x14ac:dyDescent="0.3">
      <c r="A380" t="s">
        <v>2358</v>
      </c>
      <c r="B380" t="s">
        <v>22</v>
      </c>
      <c r="C380" t="s">
        <v>2359</v>
      </c>
      <c r="D380" t="s">
        <v>2360</v>
      </c>
      <c r="E380" t="s">
        <v>2361</v>
      </c>
      <c r="F380" t="s">
        <v>25</v>
      </c>
      <c r="G380" t="s">
        <v>192</v>
      </c>
      <c r="H380">
        <v>2020</v>
      </c>
      <c r="I380" t="s">
        <v>17</v>
      </c>
      <c r="J380" t="s">
        <v>2362</v>
      </c>
      <c r="K380" t="s">
        <v>1447</v>
      </c>
      <c r="L380" t="s">
        <v>2363</v>
      </c>
    </row>
    <row r="381" spans="1:12" x14ac:dyDescent="0.3">
      <c r="A381" t="s">
        <v>2364</v>
      </c>
      <c r="B381" t="s">
        <v>22</v>
      </c>
      <c r="C381" t="s">
        <v>2365</v>
      </c>
      <c r="D381" t="s">
        <v>2366</v>
      </c>
      <c r="E381" t="s">
        <v>2367</v>
      </c>
      <c r="F381" t="s">
        <v>42</v>
      </c>
      <c r="G381" t="s">
        <v>2368</v>
      </c>
      <c r="H381">
        <v>2018</v>
      </c>
      <c r="I381" t="s">
        <v>17</v>
      </c>
      <c r="J381" t="s">
        <v>186</v>
      </c>
      <c r="K381" t="s">
        <v>149</v>
      </c>
      <c r="L381" t="s">
        <v>2369</v>
      </c>
    </row>
    <row r="382" spans="1:12" x14ac:dyDescent="0.3">
      <c r="A382" t="s">
        <v>2370</v>
      </c>
      <c r="B382" t="s">
        <v>13</v>
      </c>
      <c r="C382" t="s">
        <v>2371</v>
      </c>
      <c r="E382" t="s">
        <v>2372</v>
      </c>
      <c r="F382" t="s">
        <v>42</v>
      </c>
      <c r="G382" t="s">
        <v>798</v>
      </c>
      <c r="H382">
        <v>2020</v>
      </c>
      <c r="I382" t="s">
        <v>244</v>
      </c>
      <c r="J382" t="s">
        <v>18</v>
      </c>
      <c r="K382" t="s">
        <v>2373</v>
      </c>
      <c r="L382" t="s">
        <v>2374</v>
      </c>
    </row>
    <row r="383" spans="1:12" x14ac:dyDescent="0.3">
      <c r="A383" t="s">
        <v>2375</v>
      </c>
      <c r="B383" t="s">
        <v>22</v>
      </c>
      <c r="C383" t="s">
        <v>2376</v>
      </c>
      <c r="D383" t="s">
        <v>2377</v>
      </c>
      <c r="E383" t="s">
        <v>2378</v>
      </c>
      <c r="F383" t="s">
        <v>2379</v>
      </c>
      <c r="G383" t="s">
        <v>1645</v>
      </c>
      <c r="H383">
        <v>1979</v>
      </c>
      <c r="I383" t="s">
        <v>17</v>
      </c>
      <c r="J383" t="s">
        <v>1811</v>
      </c>
      <c r="K383" t="s">
        <v>2380</v>
      </c>
      <c r="L383" t="s">
        <v>2381</v>
      </c>
    </row>
    <row r="384" spans="1:12" x14ac:dyDescent="0.3">
      <c r="A384" t="s">
        <v>2382</v>
      </c>
      <c r="B384" t="s">
        <v>22</v>
      </c>
      <c r="C384" t="s">
        <v>2383</v>
      </c>
      <c r="D384" t="s">
        <v>2377</v>
      </c>
      <c r="E384" t="s">
        <v>2384</v>
      </c>
      <c r="F384" t="s">
        <v>2385</v>
      </c>
      <c r="G384" t="s">
        <v>1645</v>
      </c>
      <c r="H384">
        <v>1989</v>
      </c>
      <c r="I384" t="s">
        <v>17</v>
      </c>
      <c r="J384" t="s">
        <v>375</v>
      </c>
      <c r="K384" t="s">
        <v>2380</v>
      </c>
      <c r="L384" t="s">
        <v>2386</v>
      </c>
    </row>
    <row r="385" spans="1:12" x14ac:dyDescent="0.3">
      <c r="A385" t="s">
        <v>2387</v>
      </c>
      <c r="B385" t="s">
        <v>22</v>
      </c>
      <c r="C385" t="s">
        <v>2388</v>
      </c>
      <c r="D385" t="s">
        <v>2389</v>
      </c>
      <c r="E385" t="s">
        <v>2390</v>
      </c>
      <c r="F385" t="s">
        <v>2391</v>
      </c>
      <c r="G385" t="s">
        <v>134</v>
      </c>
      <c r="H385">
        <v>2019</v>
      </c>
      <c r="I385" t="s">
        <v>17</v>
      </c>
      <c r="J385" t="s">
        <v>2392</v>
      </c>
      <c r="K385" t="s">
        <v>115</v>
      </c>
      <c r="L385" t="s">
        <v>2393</v>
      </c>
    </row>
    <row r="386" spans="1:12" x14ac:dyDescent="0.3">
      <c r="A386" t="s">
        <v>2394</v>
      </c>
      <c r="B386" t="s">
        <v>22</v>
      </c>
      <c r="C386" t="s">
        <v>2395</v>
      </c>
      <c r="D386" t="s">
        <v>2396</v>
      </c>
      <c r="E386" t="s">
        <v>2397</v>
      </c>
      <c r="F386" t="s">
        <v>2018</v>
      </c>
      <c r="G386" t="s">
        <v>2398</v>
      </c>
      <c r="H386">
        <v>2019</v>
      </c>
      <c r="I386" t="s">
        <v>81</v>
      </c>
      <c r="J386" t="s">
        <v>317</v>
      </c>
      <c r="K386" t="s">
        <v>246</v>
      </c>
      <c r="L386" t="s">
        <v>2399</v>
      </c>
    </row>
    <row r="387" spans="1:12" x14ac:dyDescent="0.3">
      <c r="A387" t="s">
        <v>2400</v>
      </c>
      <c r="B387" t="s">
        <v>22</v>
      </c>
      <c r="C387" t="s">
        <v>2401</v>
      </c>
      <c r="D387" t="s">
        <v>2402</v>
      </c>
      <c r="E387" t="s">
        <v>2403</v>
      </c>
      <c r="F387" t="s">
        <v>58</v>
      </c>
      <c r="G387" t="s">
        <v>222</v>
      </c>
      <c r="H387">
        <v>2015</v>
      </c>
      <c r="I387" t="s">
        <v>17</v>
      </c>
      <c r="J387" t="s">
        <v>1751</v>
      </c>
      <c r="K387" t="s">
        <v>639</v>
      </c>
      <c r="L387" t="s">
        <v>2404</v>
      </c>
    </row>
    <row r="388" spans="1:12" x14ac:dyDescent="0.3">
      <c r="A388" t="s">
        <v>2405</v>
      </c>
      <c r="B388" t="s">
        <v>22</v>
      </c>
      <c r="C388" t="s">
        <v>2406</v>
      </c>
      <c r="D388" t="s">
        <v>1937</v>
      </c>
      <c r="E388" t="s">
        <v>2407</v>
      </c>
      <c r="F388" t="s">
        <v>42</v>
      </c>
      <c r="G388" t="s">
        <v>2408</v>
      </c>
      <c r="H388">
        <v>2016</v>
      </c>
      <c r="I388" t="s">
        <v>17</v>
      </c>
      <c r="J388" t="s">
        <v>2168</v>
      </c>
      <c r="K388" t="s">
        <v>1447</v>
      </c>
      <c r="L388" t="s">
        <v>2409</v>
      </c>
    </row>
    <row r="389" spans="1:12" x14ac:dyDescent="0.3">
      <c r="A389" t="s">
        <v>2410</v>
      </c>
      <c r="B389" t="s">
        <v>22</v>
      </c>
      <c r="C389" t="s">
        <v>2411</v>
      </c>
      <c r="D389" t="s">
        <v>1937</v>
      </c>
      <c r="E389" t="s">
        <v>2407</v>
      </c>
      <c r="F389" t="s">
        <v>42</v>
      </c>
      <c r="G389" t="s">
        <v>2412</v>
      </c>
      <c r="H389">
        <v>2018</v>
      </c>
      <c r="I389" t="s">
        <v>17</v>
      </c>
      <c r="J389" t="s">
        <v>2413</v>
      </c>
      <c r="K389" t="s">
        <v>1447</v>
      </c>
      <c r="L389" t="s">
        <v>2414</v>
      </c>
    </row>
    <row r="390" spans="1:12" x14ac:dyDescent="0.3">
      <c r="A390" t="s">
        <v>2415</v>
      </c>
      <c r="B390" t="s">
        <v>22</v>
      </c>
      <c r="C390" t="s">
        <v>2416</v>
      </c>
      <c r="D390" t="s">
        <v>2417</v>
      </c>
      <c r="E390" t="s">
        <v>2418</v>
      </c>
      <c r="F390" t="s">
        <v>930</v>
      </c>
      <c r="G390" t="s">
        <v>2368</v>
      </c>
      <c r="H390">
        <v>2018</v>
      </c>
      <c r="I390" t="s">
        <v>17</v>
      </c>
      <c r="J390" t="s">
        <v>165</v>
      </c>
      <c r="K390" t="s">
        <v>2419</v>
      </c>
      <c r="L390" t="s">
        <v>2420</v>
      </c>
    </row>
    <row r="391" spans="1:12" x14ac:dyDescent="0.3">
      <c r="A391" t="s">
        <v>2421</v>
      </c>
      <c r="B391" t="s">
        <v>13</v>
      </c>
      <c r="C391" t="s">
        <v>2422</v>
      </c>
      <c r="E391" t="s">
        <v>2423</v>
      </c>
      <c r="F391" t="s">
        <v>234</v>
      </c>
      <c r="G391" t="s">
        <v>2283</v>
      </c>
      <c r="H391">
        <v>2017</v>
      </c>
      <c r="I391" t="s">
        <v>17</v>
      </c>
      <c r="J391" t="s">
        <v>60</v>
      </c>
      <c r="K391" t="s">
        <v>102</v>
      </c>
      <c r="L391" t="s">
        <v>2424</v>
      </c>
    </row>
    <row r="392" spans="1:12" x14ac:dyDescent="0.3">
      <c r="A392" t="s">
        <v>2425</v>
      </c>
      <c r="B392" t="s">
        <v>22</v>
      </c>
      <c r="C392" t="s">
        <v>2426</v>
      </c>
      <c r="G392" t="s">
        <v>1022</v>
      </c>
      <c r="H392">
        <v>2017</v>
      </c>
      <c r="I392" t="s">
        <v>17</v>
      </c>
      <c r="J392" t="s">
        <v>2315</v>
      </c>
      <c r="K392" t="s">
        <v>223</v>
      </c>
      <c r="L392" t="s">
        <v>2427</v>
      </c>
    </row>
    <row r="393" spans="1:12" x14ac:dyDescent="0.3">
      <c r="A393" t="s">
        <v>2428</v>
      </c>
      <c r="B393" t="s">
        <v>22</v>
      </c>
      <c r="C393" t="s">
        <v>2429</v>
      </c>
      <c r="D393" t="s">
        <v>2430</v>
      </c>
      <c r="E393" t="s">
        <v>2431</v>
      </c>
      <c r="F393" t="s">
        <v>2432</v>
      </c>
      <c r="G393" t="s">
        <v>1015</v>
      </c>
      <c r="H393">
        <v>1980</v>
      </c>
      <c r="I393" t="s">
        <v>81</v>
      </c>
      <c r="J393" t="s">
        <v>2433</v>
      </c>
      <c r="K393" t="s">
        <v>1154</v>
      </c>
      <c r="L393" t="s">
        <v>2434</v>
      </c>
    </row>
    <row r="394" spans="1:12" x14ac:dyDescent="0.3">
      <c r="A394" t="s">
        <v>2435</v>
      </c>
      <c r="B394" t="s">
        <v>22</v>
      </c>
      <c r="C394" t="s">
        <v>2436</v>
      </c>
      <c r="D394" t="s">
        <v>2437</v>
      </c>
      <c r="E394" t="s">
        <v>2438</v>
      </c>
      <c r="F394" t="s">
        <v>42</v>
      </c>
      <c r="G394" t="s">
        <v>2439</v>
      </c>
      <c r="H394">
        <v>1974</v>
      </c>
      <c r="I394" t="s">
        <v>975</v>
      </c>
      <c r="J394" t="s">
        <v>1905</v>
      </c>
      <c r="K394" t="s">
        <v>2440</v>
      </c>
      <c r="L394" t="s">
        <v>2441</v>
      </c>
    </row>
    <row r="395" spans="1:12" x14ac:dyDescent="0.3">
      <c r="A395" t="s">
        <v>2442</v>
      </c>
      <c r="B395" t="s">
        <v>13</v>
      </c>
      <c r="C395" t="s">
        <v>2443</v>
      </c>
      <c r="E395" t="s">
        <v>2444</v>
      </c>
      <c r="F395" t="s">
        <v>191</v>
      </c>
      <c r="G395" t="s">
        <v>2445</v>
      </c>
      <c r="H395">
        <v>2020</v>
      </c>
      <c r="I395" t="s">
        <v>17</v>
      </c>
      <c r="J395" t="s">
        <v>60</v>
      </c>
      <c r="K395" t="s">
        <v>2446</v>
      </c>
      <c r="L395" t="s">
        <v>2447</v>
      </c>
    </row>
    <row r="396" spans="1:12" x14ac:dyDescent="0.3">
      <c r="A396" t="s">
        <v>2448</v>
      </c>
      <c r="B396" t="s">
        <v>22</v>
      </c>
      <c r="C396" t="s">
        <v>2449</v>
      </c>
      <c r="D396" t="s">
        <v>2450</v>
      </c>
      <c r="E396" t="s">
        <v>2451</v>
      </c>
      <c r="F396" t="s">
        <v>15</v>
      </c>
      <c r="G396" t="s">
        <v>2452</v>
      </c>
      <c r="H396">
        <v>2019</v>
      </c>
      <c r="I396" t="s">
        <v>17</v>
      </c>
      <c r="J396" t="s">
        <v>157</v>
      </c>
      <c r="K396" t="s">
        <v>2453</v>
      </c>
      <c r="L396" t="s">
        <v>2454</v>
      </c>
    </row>
    <row r="397" spans="1:12" x14ac:dyDescent="0.3">
      <c r="A397" t="s">
        <v>2455</v>
      </c>
      <c r="B397" t="s">
        <v>22</v>
      </c>
      <c r="C397" t="s">
        <v>2456</v>
      </c>
      <c r="D397" t="s">
        <v>2457</v>
      </c>
      <c r="E397" t="s">
        <v>2457</v>
      </c>
      <c r="F397" t="s">
        <v>42</v>
      </c>
      <c r="G397" t="s">
        <v>2458</v>
      </c>
      <c r="H397">
        <v>2017</v>
      </c>
      <c r="I397" t="s">
        <v>156</v>
      </c>
      <c r="J397" t="s">
        <v>1978</v>
      </c>
      <c r="K397" t="s">
        <v>202</v>
      </c>
      <c r="L397" t="s">
        <v>2459</v>
      </c>
    </row>
    <row r="398" spans="1:12" x14ac:dyDescent="0.3">
      <c r="A398" t="s">
        <v>2460</v>
      </c>
      <c r="B398" t="s">
        <v>13</v>
      </c>
      <c r="C398" t="s">
        <v>2461</v>
      </c>
      <c r="E398" t="s">
        <v>2462</v>
      </c>
      <c r="G398" t="s">
        <v>2463</v>
      </c>
      <c r="H398">
        <v>2020</v>
      </c>
      <c r="I398" t="s">
        <v>746</v>
      </c>
      <c r="J398" t="s">
        <v>60</v>
      </c>
      <c r="K398" t="s">
        <v>2373</v>
      </c>
      <c r="L398" t="s">
        <v>2464</v>
      </c>
    </row>
    <row r="399" spans="1:12" x14ac:dyDescent="0.3">
      <c r="A399" t="s">
        <v>2465</v>
      </c>
      <c r="B399" t="s">
        <v>22</v>
      </c>
      <c r="C399" t="s">
        <v>2466</v>
      </c>
      <c r="D399" t="s">
        <v>2467</v>
      </c>
      <c r="E399" t="s">
        <v>2468</v>
      </c>
      <c r="F399" t="s">
        <v>42</v>
      </c>
      <c r="G399" t="s">
        <v>2469</v>
      </c>
      <c r="H399">
        <v>2019</v>
      </c>
      <c r="I399" t="s">
        <v>17</v>
      </c>
      <c r="J399" t="s">
        <v>1805</v>
      </c>
      <c r="K399" t="s">
        <v>336</v>
      </c>
      <c r="L399" t="s">
        <v>2470</v>
      </c>
    </row>
    <row r="400" spans="1:12" x14ac:dyDescent="0.3">
      <c r="A400" t="s">
        <v>2471</v>
      </c>
      <c r="B400" t="s">
        <v>13</v>
      </c>
      <c r="C400" t="s">
        <v>2472</v>
      </c>
      <c r="F400" t="s">
        <v>154</v>
      </c>
      <c r="G400" t="s">
        <v>2473</v>
      </c>
      <c r="H400">
        <v>2020</v>
      </c>
      <c r="I400" t="s">
        <v>156</v>
      </c>
      <c r="J400" t="s">
        <v>60</v>
      </c>
      <c r="K400" t="s">
        <v>2036</v>
      </c>
      <c r="L400" t="s">
        <v>2474</v>
      </c>
    </row>
    <row r="401" spans="1:12" x14ac:dyDescent="0.3">
      <c r="A401" t="s">
        <v>2475</v>
      </c>
      <c r="B401" t="s">
        <v>22</v>
      </c>
      <c r="C401" t="s">
        <v>2476</v>
      </c>
      <c r="D401" t="s">
        <v>2477</v>
      </c>
      <c r="E401" t="s">
        <v>2478</v>
      </c>
      <c r="F401" t="s">
        <v>42</v>
      </c>
      <c r="G401" t="s">
        <v>754</v>
      </c>
      <c r="H401">
        <v>2020</v>
      </c>
      <c r="I401" t="s">
        <v>405</v>
      </c>
      <c r="J401" t="s">
        <v>2479</v>
      </c>
      <c r="K401" t="s">
        <v>990</v>
      </c>
      <c r="L401" t="s">
        <v>2480</v>
      </c>
    </row>
    <row r="402" spans="1:12" x14ac:dyDescent="0.3">
      <c r="A402" t="s">
        <v>2481</v>
      </c>
      <c r="B402" t="s">
        <v>22</v>
      </c>
      <c r="C402" t="s">
        <v>2482</v>
      </c>
      <c r="D402" t="s">
        <v>2483</v>
      </c>
      <c r="E402" t="s">
        <v>2484</v>
      </c>
      <c r="F402" t="s">
        <v>42</v>
      </c>
      <c r="G402" t="s">
        <v>2485</v>
      </c>
      <c r="H402">
        <v>2018</v>
      </c>
      <c r="I402" t="s">
        <v>975</v>
      </c>
      <c r="J402" t="s">
        <v>236</v>
      </c>
      <c r="K402" t="s">
        <v>2486</v>
      </c>
      <c r="L402" t="s">
        <v>2487</v>
      </c>
    </row>
    <row r="403" spans="1:12" x14ac:dyDescent="0.3">
      <c r="A403" t="s">
        <v>2488</v>
      </c>
      <c r="B403" t="s">
        <v>22</v>
      </c>
      <c r="C403" t="s">
        <v>2489</v>
      </c>
      <c r="D403" t="s">
        <v>2490</v>
      </c>
      <c r="F403" t="s">
        <v>2491</v>
      </c>
      <c r="G403" t="s">
        <v>2492</v>
      </c>
      <c r="H403">
        <v>2016</v>
      </c>
      <c r="I403" t="s">
        <v>81</v>
      </c>
      <c r="J403" t="s">
        <v>114</v>
      </c>
      <c r="K403" t="s">
        <v>202</v>
      </c>
      <c r="L403" t="s">
        <v>2493</v>
      </c>
    </row>
    <row r="404" spans="1:12" x14ac:dyDescent="0.3">
      <c r="A404" t="s">
        <v>2494</v>
      </c>
      <c r="B404" t="s">
        <v>22</v>
      </c>
      <c r="C404" t="s">
        <v>2495</v>
      </c>
      <c r="D404" t="s">
        <v>358</v>
      </c>
      <c r="E404" t="s">
        <v>2496</v>
      </c>
      <c r="F404" t="s">
        <v>2497</v>
      </c>
      <c r="G404" t="s">
        <v>2308</v>
      </c>
      <c r="H404">
        <v>2017</v>
      </c>
      <c r="I404" t="s">
        <v>17</v>
      </c>
      <c r="J404" t="s">
        <v>2498</v>
      </c>
      <c r="K404" t="s">
        <v>246</v>
      </c>
      <c r="L404" t="s">
        <v>2499</v>
      </c>
    </row>
    <row r="405" spans="1:12" x14ac:dyDescent="0.3">
      <c r="A405" t="s">
        <v>2500</v>
      </c>
      <c r="B405" t="s">
        <v>22</v>
      </c>
      <c r="C405" t="s">
        <v>2501</v>
      </c>
      <c r="D405" t="s">
        <v>2502</v>
      </c>
      <c r="E405" t="s">
        <v>2503</v>
      </c>
      <c r="F405" t="s">
        <v>42</v>
      </c>
      <c r="G405" t="s">
        <v>2504</v>
      </c>
      <c r="H405">
        <v>2018</v>
      </c>
      <c r="I405" t="s">
        <v>35</v>
      </c>
      <c r="J405" t="s">
        <v>420</v>
      </c>
      <c r="K405" t="s">
        <v>149</v>
      </c>
      <c r="L405" t="s">
        <v>2505</v>
      </c>
    </row>
    <row r="406" spans="1:12" x14ac:dyDescent="0.3">
      <c r="A406" t="s">
        <v>2506</v>
      </c>
      <c r="B406" t="s">
        <v>13</v>
      </c>
      <c r="C406" t="s">
        <v>2507</v>
      </c>
      <c r="E406" t="s">
        <v>2508</v>
      </c>
      <c r="F406" t="s">
        <v>42</v>
      </c>
      <c r="G406" t="s">
        <v>937</v>
      </c>
      <c r="H406">
        <v>2018</v>
      </c>
      <c r="I406" t="s">
        <v>156</v>
      </c>
      <c r="J406" t="s">
        <v>60</v>
      </c>
      <c r="K406" t="s">
        <v>229</v>
      </c>
      <c r="L406" t="s">
        <v>2509</v>
      </c>
    </row>
    <row r="407" spans="1:12" x14ac:dyDescent="0.3">
      <c r="A407" t="s">
        <v>2510</v>
      </c>
      <c r="B407" t="s">
        <v>13</v>
      </c>
      <c r="C407" t="s">
        <v>2511</v>
      </c>
      <c r="E407" t="s">
        <v>2512</v>
      </c>
      <c r="F407" t="s">
        <v>42</v>
      </c>
      <c r="G407" t="s">
        <v>2513</v>
      </c>
      <c r="H407">
        <v>2019</v>
      </c>
      <c r="I407" t="s">
        <v>81</v>
      </c>
      <c r="J407" t="s">
        <v>193</v>
      </c>
      <c r="K407" t="s">
        <v>2514</v>
      </c>
      <c r="L407" t="s">
        <v>2515</v>
      </c>
    </row>
    <row r="408" spans="1:12" x14ac:dyDescent="0.3">
      <c r="A408" t="s">
        <v>2516</v>
      </c>
      <c r="B408" t="s">
        <v>22</v>
      </c>
      <c r="C408" t="s">
        <v>2517</v>
      </c>
      <c r="D408" t="s">
        <v>2518</v>
      </c>
      <c r="E408" t="s">
        <v>2519</v>
      </c>
      <c r="F408" t="s">
        <v>2520</v>
      </c>
      <c r="G408" t="s">
        <v>765</v>
      </c>
      <c r="H408">
        <v>2020</v>
      </c>
      <c r="I408" t="s">
        <v>156</v>
      </c>
      <c r="J408" t="s">
        <v>245</v>
      </c>
      <c r="K408" t="s">
        <v>639</v>
      </c>
      <c r="L408" t="s">
        <v>2521</v>
      </c>
    </row>
    <row r="409" spans="1:12" x14ac:dyDescent="0.3">
      <c r="A409" t="s">
        <v>2522</v>
      </c>
      <c r="B409" t="s">
        <v>22</v>
      </c>
      <c r="C409" t="s">
        <v>2523</v>
      </c>
      <c r="D409" t="s">
        <v>2524</v>
      </c>
      <c r="E409" t="s">
        <v>2525</v>
      </c>
      <c r="F409" t="s">
        <v>42</v>
      </c>
      <c r="G409" t="s">
        <v>2526</v>
      </c>
      <c r="H409">
        <v>2020</v>
      </c>
      <c r="I409" t="s">
        <v>35</v>
      </c>
      <c r="J409" t="s">
        <v>1003</v>
      </c>
      <c r="K409" t="s">
        <v>583</v>
      </c>
      <c r="L409" t="s">
        <v>2527</v>
      </c>
    </row>
    <row r="410" spans="1:12" x14ac:dyDescent="0.3">
      <c r="A410" t="s">
        <v>2528</v>
      </c>
      <c r="B410" t="s">
        <v>22</v>
      </c>
      <c r="C410" t="s">
        <v>2529</v>
      </c>
      <c r="D410" t="s">
        <v>2530</v>
      </c>
      <c r="E410" t="s">
        <v>2531</v>
      </c>
      <c r="F410" t="s">
        <v>2532</v>
      </c>
      <c r="G410" t="s">
        <v>67</v>
      </c>
      <c r="H410">
        <v>1989</v>
      </c>
      <c r="I410" t="s">
        <v>1044</v>
      </c>
      <c r="J410" t="s">
        <v>1076</v>
      </c>
      <c r="K410" t="s">
        <v>990</v>
      </c>
      <c r="L410" t="s">
        <v>2533</v>
      </c>
    </row>
    <row r="411" spans="1:12" x14ac:dyDescent="0.3">
      <c r="A411" t="s">
        <v>2534</v>
      </c>
      <c r="B411" t="s">
        <v>13</v>
      </c>
      <c r="C411" t="s">
        <v>2535</v>
      </c>
      <c r="E411" t="s">
        <v>2536</v>
      </c>
      <c r="F411" t="s">
        <v>2341</v>
      </c>
      <c r="G411" t="s">
        <v>2537</v>
      </c>
      <c r="H411">
        <v>2020</v>
      </c>
      <c r="I411" t="s">
        <v>17</v>
      </c>
      <c r="J411" t="s">
        <v>60</v>
      </c>
      <c r="K411" t="s">
        <v>772</v>
      </c>
      <c r="L411" t="s">
        <v>2538</v>
      </c>
    </row>
    <row r="412" spans="1:12" x14ac:dyDescent="0.3">
      <c r="A412" t="s">
        <v>2539</v>
      </c>
      <c r="B412" t="s">
        <v>22</v>
      </c>
      <c r="C412" t="s">
        <v>2540</v>
      </c>
      <c r="D412" t="s">
        <v>2541</v>
      </c>
      <c r="E412" t="s">
        <v>2542</v>
      </c>
      <c r="F412" t="s">
        <v>2543</v>
      </c>
      <c r="G412" t="s">
        <v>897</v>
      </c>
      <c r="H412">
        <v>2019</v>
      </c>
      <c r="I412" t="s">
        <v>17</v>
      </c>
      <c r="J412" t="s">
        <v>718</v>
      </c>
      <c r="K412" t="s">
        <v>755</v>
      </c>
      <c r="L412" t="s">
        <v>2544</v>
      </c>
    </row>
    <row r="413" spans="1:12" x14ac:dyDescent="0.3">
      <c r="A413" t="s">
        <v>2545</v>
      </c>
      <c r="B413" t="s">
        <v>13</v>
      </c>
      <c r="C413" t="s">
        <v>2546</v>
      </c>
      <c r="E413" t="s">
        <v>2547</v>
      </c>
      <c r="F413" t="s">
        <v>42</v>
      </c>
      <c r="G413" t="s">
        <v>1527</v>
      </c>
      <c r="H413">
        <v>2017</v>
      </c>
      <c r="I413" t="s">
        <v>746</v>
      </c>
      <c r="J413" t="s">
        <v>2548</v>
      </c>
      <c r="K413" t="s">
        <v>2373</v>
      </c>
      <c r="L413" t="s">
        <v>2549</v>
      </c>
    </row>
    <row r="414" spans="1:12" x14ac:dyDescent="0.3">
      <c r="A414" t="s">
        <v>2550</v>
      </c>
      <c r="B414" t="s">
        <v>13</v>
      </c>
      <c r="C414" t="s">
        <v>2551</v>
      </c>
      <c r="E414" t="s">
        <v>2552</v>
      </c>
      <c r="G414" t="s">
        <v>2553</v>
      </c>
      <c r="H414">
        <v>2017</v>
      </c>
      <c r="I414" t="s">
        <v>746</v>
      </c>
      <c r="J414" t="s">
        <v>60</v>
      </c>
      <c r="K414" t="s">
        <v>1477</v>
      </c>
      <c r="L414" t="s">
        <v>2554</v>
      </c>
    </row>
    <row r="415" spans="1:12" x14ac:dyDescent="0.3">
      <c r="A415" t="s">
        <v>2555</v>
      </c>
      <c r="B415" t="s">
        <v>22</v>
      </c>
      <c r="C415" t="s">
        <v>2556</v>
      </c>
      <c r="D415" t="s">
        <v>2557</v>
      </c>
      <c r="E415" t="s">
        <v>2558</v>
      </c>
      <c r="F415" t="s">
        <v>42</v>
      </c>
      <c r="G415" t="s">
        <v>1515</v>
      </c>
      <c r="H415">
        <v>2016</v>
      </c>
      <c r="I415" t="s">
        <v>244</v>
      </c>
      <c r="J415" t="s">
        <v>678</v>
      </c>
      <c r="K415" t="s">
        <v>2559</v>
      </c>
      <c r="L415" t="s">
        <v>2560</v>
      </c>
    </row>
    <row r="416" spans="1:12" x14ac:dyDescent="0.3">
      <c r="A416" t="s">
        <v>2561</v>
      </c>
      <c r="B416" t="s">
        <v>22</v>
      </c>
      <c r="C416" t="s">
        <v>2562</v>
      </c>
      <c r="D416" t="s">
        <v>2563</v>
      </c>
      <c r="F416" t="s">
        <v>42</v>
      </c>
      <c r="G416" t="s">
        <v>2564</v>
      </c>
      <c r="H416">
        <v>2019</v>
      </c>
      <c r="I416" t="s">
        <v>81</v>
      </c>
      <c r="J416" t="s">
        <v>2565</v>
      </c>
      <c r="K416" t="s">
        <v>1465</v>
      </c>
      <c r="L416" t="s">
        <v>2566</v>
      </c>
    </row>
    <row r="417" spans="1:12" x14ac:dyDescent="0.3">
      <c r="A417" t="s">
        <v>2567</v>
      </c>
      <c r="B417" t="s">
        <v>22</v>
      </c>
      <c r="C417" t="s">
        <v>2568</v>
      </c>
      <c r="D417" t="s">
        <v>2569</v>
      </c>
      <c r="E417" t="s">
        <v>2570</v>
      </c>
      <c r="F417" t="s">
        <v>42</v>
      </c>
      <c r="G417" t="s">
        <v>2571</v>
      </c>
      <c r="H417">
        <v>2018</v>
      </c>
      <c r="I417" t="s">
        <v>17</v>
      </c>
      <c r="J417" t="s">
        <v>201</v>
      </c>
      <c r="K417" t="s">
        <v>470</v>
      </c>
      <c r="L417" t="s">
        <v>2572</v>
      </c>
    </row>
    <row r="418" spans="1:12" x14ac:dyDescent="0.3">
      <c r="A418" t="s">
        <v>2573</v>
      </c>
      <c r="B418" t="s">
        <v>22</v>
      </c>
      <c r="C418" t="s">
        <v>2574</v>
      </c>
      <c r="D418" t="s">
        <v>2575</v>
      </c>
      <c r="E418" t="s">
        <v>2576</v>
      </c>
      <c r="F418" t="s">
        <v>1329</v>
      </c>
      <c r="G418" t="s">
        <v>2577</v>
      </c>
      <c r="H418">
        <v>2017</v>
      </c>
      <c r="I418" t="s">
        <v>17</v>
      </c>
      <c r="J418" t="s">
        <v>252</v>
      </c>
      <c r="K418" t="s">
        <v>283</v>
      </c>
      <c r="L418" t="s">
        <v>2578</v>
      </c>
    </row>
    <row r="419" spans="1:12" x14ac:dyDescent="0.3">
      <c r="A419" t="s">
        <v>2579</v>
      </c>
      <c r="B419" t="s">
        <v>22</v>
      </c>
      <c r="C419" t="s">
        <v>2580</v>
      </c>
      <c r="D419" t="s">
        <v>833</v>
      </c>
      <c r="E419" t="s">
        <v>2581</v>
      </c>
      <c r="F419" t="s">
        <v>42</v>
      </c>
      <c r="G419" t="s">
        <v>2582</v>
      </c>
      <c r="H419">
        <v>2006</v>
      </c>
      <c r="I419" t="s">
        <v>35</v>
      </c>
      <c r="J419" t="s">
        <v>121</v>
      </c>
      <c r="K419" t="s">
        <v>1687</v>
      </c>
      <c r="L419" t="s">
        <v>2583</v>
      </c>
    </row>
    <row r="420" spans="1:12" x14ac:dyDescent="0.3">
      <c r="A420" t="s">
        <v>2584</v>
      </c>
      <c r="B420" t="s">
        <v>22</v>
      </c>
      <c r="C420" t="s">
        <v>2585</v>
      </c>
      <c r="D420" t="s">
        <v>2586</v>
      </c>
      <c r="E420" t="s">
        <v>2587</v>
      </c>
      <c r="F420" t="s">
        <v>42</v>
      </c>
      <c r="G420" t="s">
        <v>2588</v>
      </c>
      <c r="H420">
        <v>2020</v>
      </c>
      <c r="I420" t="s">
        <v>17</v>
      </c>
      <c r="J420" t="s">
        <v>375</v>
      </c>
      <c r="K420" t="s">
        <v>347</v>
      </c>
      <c r="L420" t="s">
        <v>2589</v>
      </c>
    </row>
    <row r="421" spans="1:12" x14ac:dyDescent="0.3">
      <c r="A421" t="s">
        <v>2590</v>
      </c>
      <c r="B421" t="s">
        <v>22</v>
      </c>
      <c r="C421" t="s">
        <v>2591</v>
      </c>
      <c r="D421" t="s">
        <v>2592</v>
      </c>
      <c r="E421" t="s">
        <v>2593</v>
      </c>
      <c r="F421" t="s">
        <v>154</v>
      </c>
      <c r="G421" t="s">
        <v>917</v>
      </c>
      <c r="H421">
        <v>2018</v>
      </c>
      <c r="I421" t="s">
        <v>35</v>
      </c>
      <c r="J421" t="s">
        <v>186</v>
      </c>
      <c r="K421" t="s">
        <v>376</v>
      </c>
      <c r="L421" t="s">
        <v>2594</v>
      </c>
    </row>
    <row r="422" spans="1:12" x14ac:dyDescent="0.3">
      <c r="A422" t="s">
        <v>2595</v>
      </c>
      <c r="B422" t="s">
        <v>22</v>
      </c>
      <c r="C422" t="s">
        <v>2596</v>
      </c>
      <c r="D422" t="s">
        <v>2597</v>
      </c>
      <c r="E422" t="s">
        <v>2598</v>
      </c>
      <c r="F422" t="s">
        <v>25</v>
      </c>
      <c r="G422" t="s">
        <v>2599</v>
      </c>
      <c r="H422">
        <v>2020</v>
      </c>
      <c r="I422" t="s">
        <v>81</v>
      </c>
      <c r="J422" t="s">
        <v>236</v>
      </c>
      <c r="K422" t="s">
        <v>362</v>
      </c>
      <c r="L422" t="s">
        <v>2600</v>
      </c>
    </row>
    <row r="423" spans="1:12" x14ac:dyDescent="0.3">
      <c r="A423" t="s">
        <v>2601</v>
      </c>
      <c r="B423" t="s">
        <v>22</v>
      </c>
      <c r="C423" t="s">
        <v>2602</v>
      </c>
      <c r="D423" t="s">
        <v>2603</v>
      </c>
      <c r="E423" t="s">
        <v>2604</v>
      </c>
      <c r="F423" t="s">
        <v>15</v>
      </c>
      <c r="G423" t="s">
        <v>2605</v>
      </c>
      <c r="H423">
        <v>2017</v>
      </c>
      <c r="I423" t="s">
        <v>17</v>
      </c>
      <c r="J423" t="s">
        <v>236</v>
      </c>
      <c r="K423" t="s">
        <v>283</v>
      </c>
      <c r="L423" t="s">
        <v>2606</v>
      </c>
    </row>
    <row r="424" spans="1:12" x14ac:dyDescent="0.3">
      <c r="A424" t="s">
        <v>2607</v>
      </c>
      <c r="B424" t="s">
        <v>22</v>
      </c>
      <c r="C424" t="s">
        <v>2608</v>
      </c>
      <c r="D424" t="s">
        <v>2586</v>
      </c>
      <c r="E424" t="s">
        <v>2609</v>
      </c>
      <c r="F424" t="s">
        <v>42</v>
      </c>
      <c r="G424" t="s">
        <v>2610</v>
      </c>
      <c r="H424">
        <v>2020</v>
      </c>
      <c r="I424" t="s">
        <v>975</v>
      </c>
      <c r="J424" t="s">
        <v>540</v>
      </c>
      <c r="K424" t="s">
        <v>53</v>
      </c>
      <c r="L424" t="s">
        <v>2611</v>
      </c>
    </row>
    <row r="425" spans="1:12" x14ac:dyDescent="0.3">
      <c r="A425" t="s">
        <v>2612</v>
      </c>
      <c r="B425" t="s">
        <v>22</v>
      </c>
      <c r="C425" t="s">
        <v>2613</v>
      </c>
      <c r="D425" t="s">
        <v>2614</v>
      </c>
      <c r="E425" t="s">
        <v>2615</v>
      </c>
      <c r="F425" t="s">
        <v>1247</v>
      </c>
      <c r="G425" t="s">
        <v>2616</v>
      </c>
      <c r="H425">
        <v>2009</v>
      </c>
      <c r="I425" t="s">
        <v>81</v>
      </c>
      <c r="J425" t="s">
        <v>215</v>
      </c>
      <c r="K425" t="s">
        <v>362</v>
      </c>
      <c r="L425" t="s">
        <v>2617</v>
      </c>
    </row>
    <row r="426" spans="1:12" x14ac:dyDescent="0.3">
      <c r="A426" t="s">
        <v>2618</v>
      </c>
      <c r="B426" t="s">
        <v>22</v>
      </c>
      <c r="C426" t="s">
        <v>2619</v>
      </c>
      <c r="D426" t="s">
        <v>2620</v>
      </c>
      <c r="E426" t="s">
        <v>2621</v>
      </c>
      <c r="F426" t="s">
        <v>705</v>
      </c>
      <c r="G426" t="s">
        <v>1416</v>
      </c>
      <c r="H426">
        <v>2019</v>
      </c>
      <c r="I426" t="s">
        <v>17</v>
      </c>
      <c r="J426" t="s">
        <v>236</v>
      </c>
      <c r="K426" t="s">
        <v>28</v>
      </c>
      <c r="L426" t="s">
        <v>2622</v>
      </c>
    </row>
    <row r="427" spans="1:12" x14ac:dyDescent="0.3">
      <c r="A427" t="s">
        <v>2623</v>
      </c>
      <c r="B427" t="s">
        <v>22</v>
      </c>
      <c r="C427" t="s">
        <v>2624</v>
      </c>
      <c r="D427" t="s">
        <v>2625</v>
      </c>
      <c r="E427" t="s">
        <v>2626</v>
      </c>
      <c r="F427" t="s">
        <v>42</v>
      </c>
      <c r="G427" t="s">
        <v>2627</v>
      </c>
      <c r="H427">
        <v>2017</v>
      </c>
      <c r="I427" t="s">
        <v>35</v>
      </c>
      <c r="J427" t="s">
        <v>68</v>
      </c>
      <c r="K427" t="s">
        <v>347</v>
      </c>
      <c r="L427" t="s">
        <v>2628</v>
      </c>
    </row>
    <row r="428" spans="1:12" x14ac:dyDescent="0.3">
      <c r="A428" t="s">
        <v>2629</v>
      </c>
      <c r="B428" t="s">
        <v>13</v>
      </c>
      <c r="C428" t="s">
        <v>2630</v>
      </c>
      <c r="D428" t="s">
        <v>2631</v>
      </c>
      <c r="E428" t="s">
        <v>2632</v>
      </c>
      <c r="F428" t="s">
        <v>636</v>
      </c>
      <c r="G428" t="s">
        <v>2633</v>
      </c>
      <c r="H428">
        <v>2020</v>
      </c>
      <c r="I428" t="s">
        <v>17</v>
      </c>
      <c r="J428" t="s">
        <v>60</v>
      </c>
      <c r="K428" t="s">
        <v>2634</v>
      </c>
      <c r="L428" t="s">
        <v>2635</v>
      </c>
    </row>
    <row r="429" spans="1:12" x14ac:dyDescent="0.3">
      <c r="A429" t="s">
        <v>2636</v>
      </c>
      <c r="B429" t="s">
        <v>22</v>
      </c>
      <c r="C429" t="s">
        <v>2637</v>
      </c>
      <c r="D429" t="s">
        <v>2638</v>
      </c>
      <c r="E429" t="s">
        <v>2639</v>
      </c>
      <c r="F429" t="s">
        <v>42</v>
      </c>
      <c r="G429" t="s">
        <v>2640</v>
      </c>
      <c r="H429">
        <v>2020</v>
      </c>
      <c r="I429" t="s">
        <v>17</v>
      </c>
      <c r="J429" t="s">
        <v>678</v>
      </c>
      <c r="K429" t="s">
        <v>149</v>
      </c>
      <c r="L429" t="s">
        <v>2641</v>
      </c>
    </row>
    <row r="430" spans="1:12" x14ac:dyDescent="0.3">
      <c r="A430" t="s">
        <v>2642</v>
      </c>
      <c r="B430" t="s">
        <v>13</v>
      </c>
      <c r="C430" t="s">
        <v>2643</v>
      </c>
      <c r="G430" t="s">
        <v>2644</v>
      </c>
      <c r="H430">
        <v>2019</v>
      </c>
      <c r="I430" t="s">
        <v>81</v>
      </c>
      <c r="J430" t="s">
        <v>60</v>
      </c>
      <c r="K430" t="s">
        <v>207</v>
      </c>
      <c r="L430" t="s">
        <v>2645</v>
      </c>
    </row>
    <row r="431" spans="1:12" x14ac:dyDescent="0.3">
      <c r="A431" t="s">
        <v>2646</v>
      </c>
      <c r="B431" t="s">
        <v>22</v>
      </c>
      <c r="C431" t="s">
        <v>2647</v>
      </c>
      <c r="D431" t="s">
        <v>2648</v>
      </c>
      <c r="E431" t="s">
        <v>2649</v>
      </c>
      <c r="F431" t="s">
        <v>2650</v>
      </c>
      <c r="G431" t="s">
        <v>2651</v>
      </c>
      <c r="H431">
        <v>2016</v>
      </c>
      <c r="I431" t="s">
        <v>35</v>
      </c>
      <c r="J431" t="s">
        <v>95</v>
      </c>
      <c r="K431" t="s">
        <v>53</v>
      </c>
      <c r="L431" t="s">
        <v>2652</v>
      </c>
    </row>
    <row r="432" spans="1:12" x14ac:dyDescent="0.3">
      <c r="A432" t="s">
        <v>2653</v>
      </c>
      <c r="B432" t="s">
        <v>22</v>
      </c>
      <c r="C432" t="s">
        <v>2654</v>
      </c>
      <c r="D432" t="s">
        <v>2655</v>
      </c>
      <c r="E432" t="s">
        <v>2656</v>
      </c>
      <c r="F432" t="s">
        <v>1329</v>
      </c>
      <c r="G432" t="s">
        <v>1379</v>
      </c>
      <c r="H432">
        <v>2019</v>
      </c>
      <c r="I432" t="s">
        <v>81</v>
      </c>
      <c r="J432" t="s">
        <v>95</v>
      </c>
      <c r="K432" t="s">
        <v>246</v>
      </c>
      <c r="L432" t="s">
        <v>2657</v>
      </c>
    </row>
    <row r="433" spans="1:12" x14ac:dyDescent="0.3">
      <c r="A433" t="s">
        <v>2658</v>
      </c>
      <c r="B433" t="s">
        <v>22</v>
      </c>
      <c r="C433" t="s">
        <v>2659</v>
      </c>
      <c r="D433" t="s">
        <v>2660</v>
      </c>
      <c r="E433" t="s">
        <v>2661</v>
      </c>
      <c r="F433" t="s">
        <v>2662</v>
      </c>
      <c r="G433" t="s">
        <v>726</v>
      </c>
      <c r="H433">
        <v>2001</v>
      </c>
      <c r="I433" t="s">
        <v>35</v>
      </c>
      <c r="J433" t="s">
        <v>95</v>
      </c>
      <c r="K433" t="s">
        <v>1266</v>
      </c>
      <c r="L433" t="s">
        <v>2663</v>
      </c>
    </row>
    <row r="434" spans="1:12" x14ac:dyDescent="0.3">
      <c r="A434" t="s">
        <v>2664</v>
      </c>
      <c r="B434" t="s">
        <v>22</v>
      </c>
      <c r="C434" t="s">
        <v>2665</v>
      </c>
      <c r="D434" t="s">
        <v>2666</v>
      </c>
      <c r="E434" t="s">
        <v>2667</v>
      </c>
      <c r="F434" t="s">
        <v>42</v>
      </c>
      <c r="G434" t="s">
        <v>726</v>
      </c>
      <c r="H434">
        <v>2013</v>
      </c>
      <c r="I434" t="s">
        <v>244</v>
      </c>
      <c r="J434" t="s">
        <v>2668</v>
      </c>
      <c r="K434" t="s">
        <v>990</v>
      </c>
      <c r="L434" t="s">
        <v>2669</v>
      </c>
    </row>
    <row r="435" spans="1:12" x14ac:dyDescent="0.3">
      <c r="A435" t="s">
        <v>2670</v>
      </c>
      <c r="B435" t="s">
        <v>22</v>
      </c>
      <c r="C435" t="s">
        <v>2671</v>
      </c>
      <c r="D435" t="s">
        <v>2666</v>
      </c>
      <c r="E435" t="s">
        <v>2672</v>
      </c>
      <c r="F435" t="s">
        <v>2673</v>
      </c>
      <c r="G435" t="s">
        <v>51</v>
      </c>
      <c r="H435">
        <v>2014</v>
      </c>
      <c r="I435" t="s">
        <v>746</v>
      </c>
      <c r="J435" t="s">
        <v>2668</v>
      </c>
      <c r="K435" t="s">
        <v>990</v>
      </c>
      <c r="L435" t="s">
        <v>2674</v>
      </c>
    </row>
    <row r="436" spans="1:12" x14ac:dyDescent="0.3">
      <c r="A436" t="s">
        <v>2675</v>
      </c>
      <c r="B436" t="s">
        <v>13</v>
      </c>
      <c r="C436" t="s">
        <v>2676</v>
      </c>
      <c r="E436" t="s">
        <v>2677</v>
      </c>
      <c r="F436" t="s">
        <v>154</v>
      </c>
      <c r="G436" t="s">
        <v>2678</v>
      </c>
      <c r="H436">
        <v>2014</v>
      </c>
      <c r="I436" t="s">
        <v>405</v>
      </c>
      <c r="J436" t="s">
        <v>2548</v>
      </c>
      <c r="K436" t="s">
        <v>766</v>
      </c>
      <c r="L436" t="s">
        <v>2679</v>
      </c>
    </row>
    <row r="437" spans="1:12" x14ac:dyDescent="0.3">
      <c r="A437" t="s">
        <v>2680</v>
      </c>
      <c r="B437" t="s">
        <v>22</v>
      </c>
      <c r="C437" t="s">
        <v>2681</v>
      </c>
      <c r="D437" t="s">
        <v>2682</v>
      </c>
      <c r="F437" t="s">
        <v>42</v>
      </c>
      <c r="G437" t="s">
        <v>1717</v>
      </c>
      <c r="H437">
        <v>2017</v>
      </c>
      <c r="I437" t="s">
        <v>244</v>
      </c>
      <c r="J437" t="s">
        <v>236</v>
      </c>
      <c r="K437" t="s">
        <v>202</v>
      </c>
      <c r="L437" t="s">
        <v>2683</v>
      </c>
    </row>
    <row r="438" spans="1:12" x14ac:dyDescent="0.3">
      <c r="A438" t="s">
        <v>2684</v>
      </c>
      <c r="B438" t="s">
        <v>22</v>
      </c>
      <c r="C438" t="s">
        <v>2685</v>
      </c>
      <c r="D438" t="s">
        <v>2686</v>
      </c>
      <c r="E438" t="s">
        <v>2687</v>
      </c>
      <c r="G438" t="s">
        <v>2688</v>
      </c>
      <c r="H438">
        <v>2018</v>
      </c>
      <c r="I438" t="s">
        <v>17</v>
      </c>
      <c r="J438" t="s">
        <v>317</v>
      </c>
      <c r="K438" t="s">
        <v>202</v>
      </c>
      <c r="L438" t="s">
        <v>2689</v>
      </c>
    </row>
    <row r="439" spans="1:12" x14ac:dyDescent="0.3">
      <c r="A439" t="s">
        <v>2690</v>
      </c>
      <c r="B439" t="s">
        <v>13</v>
      </c>
      <c r="C439" t="s">
        <v>2691</v>
      </c>
      <c r="E439" t="s">
        <v>2692</v>
      </c>
      <c r="F439" t="s">
        <v>42</v>
      </c>
      <c r="G439" t="s">
        <v>2300</v>
      </c>
      <c r="H439">
        <v>2020</v>
      </c>
      <c r="I439" t="s">
        <v>17</v>
      </c>
      <c r="J439" t="s">
        <v>193</v>
      </c>
      <c r="K439" t="s">
        <v>2693</v>
      </c>
      <c r="L439" t="s">
        <v>2694</v>
      </c>
    </row>
    <row r="440" spans="1:12" x14ac:dyDescent="0.3">
      <c r="A440" t="s">
        <v>2695</v>
      </c>
      <c r="B440" t="s">
        <v>22</v>
      </c>
      <c r="C440" t="s">
        <v>2696</v>
      </c>
      <c r="D440" t="s">
        <v>2697</v>
      </c>
      <c r="E440" t="s">
        <v>2698</v>
      </c>
      <c r="F440" t="s">
        <v>2699</v>
      </c>
      <c r="G440" t="s">
        <v>120</v>
      </c>
      <c r="H440">
        <v>2020</v>
      </c>
      <c r="I440" t="s">
        <v>17</v>
      </c>
      <c r="J440" t="s">
        <v>413</v>
      </c>
      <c r="K440" t="s">
        <v>2700</v>
      </c>
      <c r="L440" t="s">
        <v>2701</v>
      </c>
    </row>
    <row r="441" spans="1:12" x14ac:dyDescent="0.3">
      <c r="A441" t="s">
        <v>2702</v>
      </c>
      <c r="B441" t="s">
        <v>22</v>
      </c>
      <c r="C441" t="s">
        <v>2703</v>
      </c>
      <c r="D441" t="s">
        <v>2704</v>
      </c>
      <c r="E441" t="s">
        <v>2705</v>
      </c>
      <c r="F441" t="s">
        <v>42</v>
      </c>
      <c r="G441" t="s">
        <v>2706</v>
      </c>
      <c r="H441">
        <v>2019</v>
      </c>
      <c r="I441" t="s">
        <v>81</v>
      </c>
      <c r="J441" t="s">
        <v>1349</v>
      </c>
      <c r="K441" t="s">
        <v>267</v>
      </c>
      <c r="L441" t="s">
        <v>2707</v>
      </c>
    </row>
    <row r="442" spans="1:12" x14ac:dyDescent="0.3">
      <c r="A442" t="s">
        <v>2708</v>
      </c>
      <c r="B442" t="s">
        <v>13</v>
      </c>
      <c r="C442" t="s">
        <v>2709</v>
      </c>
      <c r="E442" t="s">
        <v>2710</v>
      </c>
      <c r="F442" t="s">
        <v>2341</v>
      </c>
      <c r="G442" t="s">
        <v>2588</v>
      </c>
      <c r="H442">
        <v>2019</v>
      </c>
      <c r="I442" t="s">
        <v>81</v>
      </c>
      <c r="J442" t="s">
        <v>193</v>
      </c>
      <c r="K442" t="s">
        <v>2634</v>
      </c>
      <c r="L442" t="s">
        <v>2711</v>
      </c>
    </row>
    <row r="443" spans="1:12" x14ac:dyDescent="0.3">
      <c r="A443" t="s">
        <v>2712</v>
      </c>
      <c r="B443" t="s">
        <v>22</v>
      </c>
      <c r="C443" t="s">
        <v>2713</v>
      </c>
      <c r="D443" t="s">
        <v>2575</v>
      </c>
      <c r="E443" t="s">
        <v>2714</v>
      </c>
      <c r="F443" t="s">
        <v>1329</v>
      </c>
      <c r="G443" t="s">
        <v>1992</v>
      </c>
      <c r="H443">
        <v>2016</v>
      </c>
      <c r="I443" t="s">
        <v>81</v>
      </c>
      <c r="J443" t="s">
        <v>1905</v>
      </c>
      <c r="K443" t="s">
        <v>1623</v>
      </c>
      <c r="L443" t="s">
        <v>2715</v>
      </c>
    </row>
    <row r="444" spans="1:12" x14ac:dyDescent="0.3">
      <c r="A444" t="s">
        <v>2716</v>
      </c>
      <c r="B444" t="s">
        <v>22</v>
      </c>
      <c r="C444" t="s">
        <v>2717</v>
      </c>
      <c r="D444" t="s">
        <v>2718</v>
      </c>
      <c r="F444" t="s">
        <v>2719</v>
      </c>
      <c r="G444" t="s">
        <v>2720</v>
      </c>
      <c r="H444">
        <v>2016</v>
      </c>
      <c r="I444" t="s">
        <v>17</v>
      </c>
      <c r="J444" t="s">
        <v>678</v>
      </c>
      <c r="K444" t="s">
        <v>202</v>
      </c>
      <c r="L444" t="s">
        <v>2721</v>
      </c>
    </row>
    <row r="445" spans="1:12" x14ac:dyDescent="0.3">
      <c r="A445" t="s">
        <v>2722</v>
      </c>
      <c r="B445" t="s">
        <v>22</v>
      </c>
      <c r="C445" t="s">
        <v>2723</v>
      </c>
      <c r="D445" t="s">
        <v>2724</v>
      </c>
      <c r="E445" t="s">
        <v>2725</v>
      </c>
      <c r="F445" t="s">
        <v>2726</v>
      </c>
      <c r="G445" t="s">
        <v>2727</v>
      </c>
      <c r="H445">
        <v>2002</v>
      </c>
      <c r="I445" t="s">
        <v>44</v>
      </c>
      <c r="J445" t="s">
        <v>95</v>
      </c>
      <c r="K445" t="s">
        <v>2349</v>
      </c>
      <c r="L445" t="s">
        <v>2728</v>
      </c>
    </row>
    <row r="446" spans="1:12" x14ac:dyDescent="0.3">
      <c r="A446" t="s">
        <v>2729</v>
      </c>
      <c r="B446" t="s">
        <v>22</v>
      </c>
      <c r="C446" t="s">
        <v>2730</v>
      </c>
      <c r="D446" t="s">
        <v>2731</v>
      </c>
      <c r="E446" t="s">
        <v>2732</v>
      </c>
      <c r="F446" t="s">
        <v>299</v>
      </c>
      <c r="G446" t="s">
        <v>2733</v>
      </c>
      <c r="H446">
        <v>2017</v>
      </c>
      <c r="I446" t="s">
        <v>17</v>
      </c>
      <c r="J446" t="s">
        <v>252</v>
      </c>
      <c r="K446" t="s">
        <v>246</v>
      </c>
      <c r="L446" t="s">
        <v>2734</v>
      </c>
    </row>
    <row r="447" spans="1:12" x14ac:dyDescent="0.3">
      <c r="A447" t="s">
        <v>2735</v>
      </c>
      <c r="B447" t="s">
        <v>22</v>
      </c>
      <c r="C447" t="s">
        <v>2736</v>
      </c>
      <c r="D447" t="s">
        <v>2737</v>
      </c>
      <c r="E447" t="s">
        <v>2738</v>
      </c>
      <c r="F447" t="s">
        <v>154</v>
      </c>
      <c r="G447" t="s">
        <v>2739</v>
      </c>
      <c r="H447">
        <v>2015</v>
      </c>
      <c r="I447" t="s">
        <v>17</v>
      </c>
      <c r="J447" t="s">
        <v>678</v>
      </c>
      <c r="K447" t="s">
        <v>283</v>
      </c>
      <c r="L447" t="s">
        <v>2740</v>
      </c>
    </row>
    <row r="448" spans="1:12" x14ac:dyDescent="0.3">
      <c r="A448" t="s">
        <v>2741</v>
      </c>
      <c r="B448" t="s">
        <v>22</v>
      </c>
      <c r="C448" t="s">
        <v>2742</v>
      </c>
      <c r="D448" t="s">
        <v>2743</v>
      </c>
      <c r="E448" t="s">
        <v>2744</v>
      </c>
      <c r="F448" t="s">
        <v>79</v>
      </c>
      <c r="G448" t="s">
        <v>670</v>
      </c>
      <c r="H448">
        <v>1977</v>
      </c>
      <c r="I448" t="s">
        <v>81</v>
      </c>
      <c r="J448" t="s">
        <v>2745</v>
      </c>
      <c r="K448" t="s">
        <v>2746</v>
      </c>
      <c r="L448" t="s">
        <v>2747</v>
      </c>
    </row>
    <row r="449" spans="1:12" x14ac:dyDescent="0.3">
      <c r="A449" t="s">
        <v>2748</v>
      </c>
      <c r="B449" t="s">
        <v>22</v>
      </c>
      <c r="C449" t="s">
        <v>2749</v>
      </c>
      <c r="D449" t="s">
        <v>2750</v>
      </c>
      <c r="E449" t="s">
        <v>2751</v>
      </c>
      <c r="F449" t="s">
        <v>66</v>
      </c>
      <c r="G449" t="s">
        <v>2752</v>
      </c>
      <c r="H449">
        <v>2011</v>
      </c>
      <c r="I449" t="s">
        <v>81</v>
      </c>
      <c r="J449" t="s">
        <v>282</v>
      </c>
      <c r="K449" t="s">
        <v>28</v>
      </c>
      <c r="L449" t="s">
        <v>2753</v>
      </c>
    </row>
    <row r="450" spans="1:12" x14ac:dyDescent="0.3">
      <c r="A450" t="s">
        <v>2754</v>
      </c>
      <c r="B450" t="s">
        <v>22</v>
      </c>
      <c r="C450" t="s">
        <v>2755</v>
      </c>
      <c r="D450" t="s">
        <v>2756</v>
      </c>
      <c r="E450" t="s">
        <v>2757</v>
      </c>
      <c r="F450" t="s">
        <v>42</v>
      </c>
      <c r="G450" t="s">
        <v>853</v>
      </c>
      <c r="H450">
        <v>2018</v>
      </c>
      <c r="I450" t="s">
        <v>17</v>
      </c>
      <c r="J450" t="s">
        <v>817</v>
      </c>
      <c r="K450" t="s">
        <v>437</v>
      </c>
      <c r="L450" t="s">
        <v>2758</v>
      </c>
    </row>
    <row r="451" spans="1:12" x14ac:dyDescent="0.3">
      <c r="A451" t="s">
        <v>2759</v>
      </c>
      <c r="B451" t="s">
        <v>13</v>
      </c>
      <c r="C451" t="s">
        <v>2760</v>
      </c>
      <c r="F451" t="s">
        <v>154</v>
      </c>
      <c r="G451" t="s">
        <v>2761</v>
      </c>
      <c r="H451">
        <v>2018</v>
      </c>
      <c r="I451" t="s">
        <v>156</v>
      </c>
      <c r="J451" t="s">
        <v>60</v>
      </c>
      <c r="K451" t="s">
        <v>425</v>
      </c>
      <c r="L451" t="s">
        <v>2762</v>
      </c>
    </row>
    <row r="452" spans="1:12" x14ac:dyDescent="0.3">
      <c r="A452" t="s">
        <v>2763</v>
      </c>
      <c r="B452" t="s">
        <v>22</v>
      </c>
      <c r="C452" t="s">
        <v>2764</v>
      </c>
      <c r="D452" t="s">
        <v>2765</v>
      </c>
      <c r="E452" t="s">
        <v>2766</v>
      </c>
      <c r="F452" t="s">
        <v>154</v>
      </c>
      <c r="G452" t="s">
        <v>1757</v>
      </c>
      <c r="H452">
        <v>2017</v>
      </c>
      <c r="I452" t="s">
        <v>156</v>
      </c>
      <c r="J452" t="s">
        <v>406</v>
      </c>
      <c r="K452" t="s">
        <v>202</v>
      </c>
      <c r="L452" t="s">
        <v>2767</v>
      </c>
    </row>
    <row r="453" spans="1:12" x14ac:dyDescent="0.3">
      <c r="A453" t="s">
        <v>2768</v>
      </c>
      <c r="B453" t="s">
        <v>13</v>
      </c>
      <c r="C453" t="s">
        <v>2769</v>
      </c>
      <c r="E453" t="s">
        <v>2770</v>
      </c>
      <c r="F453" t="s">
        <v>42</v>
      </c>
      <c r="G453" t="s">
        <v>2771</v>
      </c>
      <c r="H453">
        <v>2014</v>
      </c>
      <c r="I453" t="s">
        <v>81</v>
      </c>
      <c r="J453" t="s">
        <v>60</v>
      </c>
      <c r="K453" t="s">
        <v>910</v>
      </c>
      <c r="L453" t="s">
        <v>2772</v>
      </c>
    </row>
    <row r="454" spans="1:12" x14ac:dyDescent="0.3">
      <c r="A454" t="s">
        <v>2773</v>
      </c>
      <c r="B454" t="s">
        <v>13</v>
      </c>
      <c r="C454" t="s">
        <v>2774</v>
      </c>
      <c r="E454" t="s">
        <v>2775</v>
      </c>
      <c r="F454" t="s">
        <v>42</v>
      </c>
      <c r="G454" t="s">
        <v>1602</v>
      </c>
      <c r="H454">
        <v>2013</v>
      </c>
      <c r="I454" t="s">
        <v>81</v>
      </c>
      <c r="J454" t="s">
        <v>193</v>
      </c>
      <c r="K454" t="s">
        <v>207</v>
      </c>
      <c r="L454" t="s">
        <v>2776</v>
      </c>
    </row>
    <row r="455" spans="1:12" x14ac:dyDescent="0.3">
      <c r="A455" t="s">
        <v>2777</v>
      </c>
      <c r="B455" t="s">
        <v>22</v>
      </c>
      <c r="C455" t="s">
        <v>2778</v>
      </c>
      <c r="D455" t="s">
        <v>2779</v>
      </c>
      <c r="E455" t="s">
        <v>2780</v>
      </c>
      <c r="F455" t="s">
        <v>42</v>
      </c>
      <c r="G455" t="s">
        <v>2781</v>
      </c>
      <c r="H455">
        <v>2016</v>
      </c>
      <c r="I455" t="s">
        <v>17</v>
      </c>
      <c r="J455" t="s">
        <v>301</v>
      </c>
      <c r="K455" t="s">
        <v>202</v>
      </c>
      <c r="L455" t="s">
        <v>2782</v>
      </c>
    </row>
    <row r="456" spans="1:12" x14ac:dyDescent="0.3">
      <c r="A456" t="s">
        <v>2783</v>
      </c>
      <c r="B456" t="s">
        <v>22</v>
      </c>
      <c r="C456" t="s">
        <v>2784</v>
      </c>
      <c r="D456" t="s">
        <v>2785</v>
      </c>
      <c r="E456" t="s">
        <v>2786</v>
      </c>
      <c r="F456" t="s">
        <v>42</v>
      </c>
      <c r="G456" t="s">
        <v>739</v>
      </c>
      <c r="H456">
        <v>2017</v>
      </c>
      <c r="I456" t="s">
        <v>35</v>
      </c>
      <c r="J456" t="s">
        <v>1905</v>
      </c>
      <c r="K456" t="s">
        <v>376</v>
      </c>
      <c r="L456" t="s">
        <v>2787</v>
      </c>
    </row>
    <row r="457" spans="1:12" x14ac:dyDescent="0.3">
      <c r="A457" t="s">
        <v>2788</v>
      </c>
      <c r="B457" t="s">
        <v>22</v>
      </c>
      <c r="C457" t="s">
        <v>2789</v>
      </c>
      <c r="D457" t="s">
        <v>2790</v>
      </c>
      <c r="E457" t="s">
        <v>2791</v>
      </c>
      <c r="F457" t="s">
        <v>42</v>
      </c>
      <c r="G457" t="s">
        <v>51</v>
      </c>
      <c r="H457">
        <v>1999</v>
      </c>
      <c r="I457" t="s">
        <v>35</v>
      </c>
      <c r="J457" t="s">
        <v>1003</v>
      </c>
      <c r="K457" t="s">
        <v>53</v>
      </c>
      <c r="L457" t="s">
        <v>2792</v>
      </c>
    </row>
    <row r="458" spans="1:12" x14ac:dyDescent="0.3">
      <c r="A458" t="s">
        <v>2793</v>
      </c>
      <c r="B458" t="s">
        <v>22</v>
      </c>
      <c r="C458" t="s">
        <v>2794</v>
      </c>
      <c r="D458" t="s">
        <v>2795</v>
      </c>
      <c r="F458" t="s">
        <v>42</v>
      </c>
      <c r="G458" t="s">
        <v>2796</v>
      </c>
      <c r="H458">
        <v>2017</v>
      </c>
      <c r="I458" t="s">
        <v>81</v>
      </c>
      <c r="J458" t="s">
        <v>420</v>
      </c>
      <c r="K458" t="s">
        <v>202</v>
      </c>
      <c r="L458" t="s">
        <v>2797</v>
      </c>
    </row>
    <row r="459" spans="1:12" x14ac:dyDescent="0.3">
      <c r="A459" t="s">
        <v>2798</v>
      </c>
      <c r="B459" t="s">
        <v>13</v>
      </c>
      <c r="C459" t="s">
        <v>2799</v>
      </c>
      <c r="E459" t="s">
        <v>2800</v>
      </c>
      <c r="F459" t="s">
        <v>42</v>
      </c>
      <c r="G459" t="s">
        <v>2801</v>
      </c>
      <c r="H459">
        <v>2017</v>
      </c>
      <c r="I459" t="s">
        <v>17</v>
      </c>
      <c r="J459" t="s">
        <v>462</v>
      </c>
      <c r="K459" t="s">
        <v>2802</v>
      </c>
      <c r="L459" t="s">
        <v>2803</v>
      </c>
    </row>
    <row r="460" spans="1:12" x14ac:dyDescent="0.3">
      <c r="A460" t="s">
        <v>2804</v>
      </c>
      <c r="B460" t="s">
        <v>13</v>
      </c>
      <c r="C460" t="s">
        <v>2805</v>
      </c>
      <c r="E460" t="s">
        <v>2806</v>
      </c>
      <c r="F460" t="s">
        <v>42</v>
      </c>
      <c r="G460" t="s">
        <v>2807</v>
      </c>
      <c r="H460">
        <v>2016</v>
      </c>
      <c r="I460" t="s">
        <v>17</v>
      </c>
      <c r="J460" t="s">
        <v>60</v>
      </c>
      <c r="K460" t="s">
        <v>2802</v>
      </c>
      <c r="L460" t="s">
        <v>2808</v>
      </c>
    </row>
    <row r="461" spans="1:12" x14ac:dyDescent="0.3">
      <c r="A461" t="s">
        <v>2809</v>
      </c>
      <c r="B461" t="s">
        <v>22</v>
      </c>
      <c r="C461" t="s">
        <v>2810</v>
      </c>
      <c r="D461" t="s">
        <v>2811</v>
      </c>
      <c r="E461" t="s">
        <v>2812</v>
      </c>
      <c r="F461" t="s">
        <v>42</v>
      </c>
      <c r="G461" t="s">
        <v>2813</v>
      </c>
      <c r="H461">
        <v>2017</v>
      </c>
      <c r="I461" t="s">
        <v>17</v>
      </c>
      <c r="J461" t="s">
        <v>698</v>
      </c>
      <c r="K461" t="s">
        <v>202</v>
      </c>
      <c r="L461" t="s">
        <v>2814</v>
      </c>
    </row>
    <row r="462" spans="1:12" x14ac:dyDescent="0.3">
      <c r="A462" t="s">
        <v>2815</v>
      </c>
      <c r="B462" t="s">
        <v>13</v>
      </c>
      <c r="C462" t="s">
        <v>2816</v>
      </c>
      <c r="D462" t="s">
        <v>2817</v>
      </c>
      <c r="F462" t="s">
        <v>42</v>
      </c>
      <c r="G462" t="s">
        <v>2818</v>
      </c>
      <c r="H462">
        <v>2018</v>
      </c>
      <c r="I462" t="s">
        <v>156</v>
      </c>
      <c r="J462" t="s">
        <v>60</v>
      </c>
      <c r="K462" t="s">
        <v>910</v>
      </c>
      <c r="L462" t="s">
        <v>2819</v>
      </c>
    </row>
    <row r="463" spans="1:12" x14ac:dyDescent="0.3">
      <c r="A463" t="s">
        <v>2820</v>
      </c>
      <c r="B463" t="s">
        <v>22</v>
      </c>
      <c r="C463" t="s">
        <v>2821</v>
      </c>
      <c r="D463" t="s">
        <v>2822</v>
      </c>
      <c r="E463" t="s">
        <v>2823</v>
      </c>
      <c r="F463" t="s">
        <v>42</v>
      </c>
      <c r="G463" t="s">
        <v>2824</v>
      </c>
      <c r="H463">
        <v>2018</v>
      </c>
      <c r="I463" t="s">
        <v>81</v>
      </c>
      <c r="J463" t="s">
        <v>698</v>
      </c>
      <c r="K463" t="s">
        <v>202</v>
      </c>
      <c r="L463" t="s">
        <v>2825</v>
      </c>
    </row>
    <row r="464" spans="1:12" x14ac:dyDescent="0.3">
      <c r="A464" t="s">
        <v>2826</v>
      </c>
      <c r="B464" t="s">
        <v>22</v>
      </c>
      <c r="C464" t="s">
        <v>2827</v>
      </c>
      <c r="D464" t="s">
        <v>1292</v>
      </c>
      <c r="F464" t="s">
        <v>42</v>
      </c>
      <c r="G464" t="s">
        <v>2828</v>
      </c>
      <c r="H464">
        <v>2019</v>
      </c>
      <c r="I464" t="s">
        <v>81</v>
      </c>
      <c r="J464" t="s">
        <v>165</v>
      </c>
      <c r="K464" t="s">
        <v>202</v>
      </c>
      <c r="L464" t="s">
        <v>2829</v>
      </c>
    </row>
    <row r="465" spans="1:12" x14ac:dyDescent="0.3">
      <c r="A465" t="s">
        <v>2830</v>
      </c>
      <c r="B465" t="s">
        <v>22</v>
      </c>
      <c r="C465" t="s">
        <v>2831</v>
      </c>
      <c r="E465" t="s">
        <v>2832</v>
      </c>
      <c r="F465" t="s">
        <v>42</v>
      </c>
      <c r="G465" t="s">
        <v>2833</v>
      </c>
      <c r="H465">
        <v>2019</v>
      </c>
      <c r="I465" t="s">
        <v>244</v>
      </c>
      <c r="J465" t="s">
        <v>2834</v>
      </c>
      <c r="K465" t="s">
        <v>202</v>
      </c>
      <c r="L465" t="s">
        <v>2835</v>
      </c>
    </row>
    <row r="466" spans="1:12" x14ac:dyDescent="0.3">
      <c r="A466" t="s">
        <v>2836</v>
      </c>
      <c r="B466" t="s">
        <v>22</v>
      </c>
      <c r="C466" t="s">
        <v>2837</v>
      </c>
      <c r="D466" t="s">
        <v>2838</v>
      </c>
      <c r="E466" t="s">
        <v>2839</v>
      </c>
      <c r="F466" t="s">
        <v>234</v>
      </c>
      <c r="G466" t="s">
        <v>897</v>
      </c>
      <c r="H466">
        <v>2019</v>
      </c>
      <c r="I466" t="s">
        <v>17</v>
      </c>
      <c r="J466" t="s">
        <v>215</v>
      </c>
      <c r="K466" t="s">
        <v>1266</v>
      </c>
      <c r="L466" t="s">
        <v>2840</v>
      </c>
    </row>
    <row r="467" spans="1:12" x14ac:dyDescent="0.3">
      <c r="A467" t="s">
        <v>2841</v>
      </c>
      <c r="B467" t="s">
        <v>22</v>
      </c>
      <c r="C467" t="s">
        <v>2842</v>
      </c>
      <c r="D467" t="s">
        <v>2843</v>
      </c>
      <c r="E467" t="s">
        <v>2844</v>
      </c>
      <c r="F467" t="s">
        <v>2845</v>
      </c>
      <c r="G467" t="s">
        <v>2846</v>
      </c>
      <c r="H467">
        <v>2014</v>
      </c>
      <c r="I467" t="s">
        <v>35</v>
      </c>
      <c r="J467" t="s">
        <v>68</v>
      </c>
      <c r="K467" t="s">
        <v>868</v>
      </c>
      <c r="L467" t="s">
        <v>2847</v>
      </c>
    </row>
    <row r="468" spans="1:12" x14ac:dyDescent="0.3">
      <c r="A468" t="s">
        <v>2848</v>
      </c>
      <c r="B468" t="s">
        <v>22</v>
      </c>
      <c r="C468" t="s">
        <v>2849</v>
      </c>
      <c r="D468" t="s">
        <v>2850</v>
      </c>
      <c r="E468" t="s">
        <v>2851</v>
      </c>
      <c r="F468" t="s">
        <v>42</v>
      </c>
      <c r="G468" t="s">
        <v>73</v>
      </c>
      <c r="H468">
        <v>1998</v>
      </c>
      <c r="I468" t="s">
        <v>35</v>
      </c>
      <c r="J468" t="s">
        <v>74</v>
      </c>
      <c r="K468" t="s">
        <v>53</v>
      </c>
      <c r="L468" t="s">
        <v>2852</v>
      </c>
    </row>
    <row r="469" spans="1:12" x14ac:dyDescent="0.3">
      <c r="A469" t="s">
        <v>2853</v>
      </c>
      <c r="B469" t="s">
        <v>22</v>
      </c>
      <c r="C469" t="s">
        <v>2854</v>
      </c>
      <c r="D469" t="s">
        <v>2855</v>
      </c>
      <c r="E469" t="s">
        <v>2856</v>
      </c>
      <c r="F469" t="s">
        <v>1107</v>
      </c>
      <c r="G469" t="s">
        <v>2857</v>
      </c>
      <c r="H469">
        <v>2016</v>
      </c>
      <c r="I469" t="s">
        <v>35</v>
      </c>
      <c r="J469" t="s">
        <v>2858</v>
      </c>
      <c r="K469" t="s">
        <v>583</v>
      </c>
      <c r="L469" t="s">
        <v>2859</v>
      </c>
    </row>
    <row r="470" spans="1:12" x14ac:dyDescent="0.3">
      <c r="A470" t="s">
        <v>2860</v>
      </c>
      <c r="B470" t="s">
        <v>13</v>
      </c>
      <c r="C470" t="s">
        <v>2861</v>
      </c>
      <c r="E470" t="s">
        <v>2862</v>
      </c>
      <c r="F470" t="s">
        <v>42</v>
      </c>
      <c r="G470" t="s">
        <v>2863</v>
      </c>
      <c r="H470">
        <v>2019</v>
      </c>
      <c r="I470" t="s">
        <v>17</v>
      </c>
      <c r="J470" t="s">
        <v>2864</v>
      </c>
      <c r="K470" t="s">
        <v>2865</v>
      </c>
      <c r="L470" t="s">
        <v>2866</v>
      </c>
    </row>
    <row r="471" spans="1:12" x14ac:dyDescent="0.3">
      <c r="A471" t="s">
        <v>2867</v>
      </c>
      <c r="B471" t="s">
        <v>22</v>
      </c>
      <c r="C471" t="s">
        <v>2868</v>
      </c>
      <c r="D471" t="s">
        <v>2869</v>
      </c>
      <c r="E471" t="s">
        <v>2870</v>
      </c>
      <c r="F471" t="s">
        <v>42</v>
      </c>
      <c r="G471" t="s">
        <v>80</v>
      </c>
      <c r="H471">
        <v>2018</v>
      </c>
      <c r="I471" t="s">
        <v>17</v>
      </c>
      <c r="J471" t="s">
        <v>2871</v>
      </c>
      <c r="K471" t="s">
        <v>274</v>
      </c>
      <c r="L471" t="s">
        <v>2872</v>
      </c>
    </row>
    <row r="472" spans="1:12" x14ac:dyDescent="0.3">
      <c r="A472" t="s">
        <v>2873</v>
      </c>
      <c r="B472" t="s">
        <v>22</v>
      </c>
      <c r="C472" t="s">
        <v>2874</v>
      </c>
      <c r="D472" t="s">
        <v>2875</v>
      </c>
      <c r="F472" t="s">
        <v>42</v>
      </c>
      <c r="G472" t="s">
        <v>651</v>
      </c>
      <c r="H472">
        <v>2020</v>
      </c>
      <c r="I472" t="s">
        <v>17</v>
      </c>
      <c r="J472" t="s">
        <v>201</v>
      </c>
      <c r="K472" t="s">
        <v>202</v>
      </c>
      <c r="L472" t="s">
        <v>2876</v>
      </c>
    </row>
    <row r="473" spans="1:12" x14ac:dyDescent="0.3">
      <c r="A473" t="s">
        <v>2877</v>
      </c>
      <c r="B473" t="s">
        <v>13</v>
      </c>
      <c r="C473" t="s">
        <v>2878</v>
      </c>
      <c r="E473" t="s">
        <v>2879</v>
      </c>
      <c r="F473" t="s">
        <v>42</v>
      </c>
      <c r="G473" t="s">
        <v>2880</v>
      </c>
      <c r="H473">
        <v>2015</v>
      </c>
      <c r="I473" t="s">
        <v>81</v>
      </c>
      <c r="J473" t="s">
        <v>60</v>
      </c>
      <c r="K473" t="s">
        <v>2881</v>
      </c>
      <c r="L473" t="s">
        <v>2882</v>
      </c>
    </row>
    <row r="474" spans="1:12" x14ac:dyDescent="0.3">
      <c r="A474" t="s">
        <v>2883</v>
      </c>
      <c r="B474" t="s">
        <v>22</v>
      </c>
      <c r="C474" t="s">
        <v>2884</v>
      </c>
      <c r="D474" t="s">
        <v>2885</v>
      </c>
      <c r="E474" t="s">
        <v>2886</v>
      </c>
      <c r="F474" t="s">
        <v>42</v>
      </c>
      <c r="G474" t="s">
        <v>2887</v>
      </c>
      <c r="H474">
        <v>2020</v>
      </c>
      <c r="I474" t="s">
        <v>35</v>
      </c>
      <c r="J474" t="s">
        <v>817</v>
      </c>
      <c r="K474" t="s">
        <v>259</v>
      </c>
      <c r="L474" t="s">
        <v>2888</v>
      </c>
    </row>
    <row r="475" spans="1:12" x14ac:dyDescent="0.3">
      <c r="A475" t="s">
        <v>2889</v>
      </c>
      <c r="B475" t="s">
        <v>22</v>
      </c>
      <c r="C475" t="s">
        <v>2890</v>
      </c>
      <c r="D475" t="s">
        <v>2891</v>
      </c>
      <c r="E475" t="s">
        <v>2892</v>
      </c>
      <c r="F475" t="s">
        <v>1094</v>
      </c>
      <c r="G475" t="s">
        <v>128</v>
      </c>
      <c r="H475">
        <v>2000</v>
      </c>
      <c r="I475" t="s">
        <v>35</v>
      </c>
      <c r="J475" t="s">
        <v>245</v>
      </c>
      <c r="K475" t="s">
        <v>2893</v>
      </c>
      <c r="L475" t="s">
        <v>2894</v>
      </c>
    </row>
    <row r="476" spans="1:12" x14ac:dyDescent="0.3">
      <c r="A476" t="s">
        <v>2895</v>
      </c>
      <c r="B476" t="s">
        <v>22</v>
      </c>
      <c r="C476" t="s">
        <v>2896</v>
      </c>
      <c r="D476" t="s">
        <v>2897</v>
      </c>
      <c r="E476" t="s">
        <v>2898</v>
      </c>
      <c r="F476" t="s">
        <v>42</v>
      </c>
      <c r="G476" t="s">
        <v>73</v>
      </c>
      <c r="H476">
        <v>2019</v>
      </c>
      <c r="I476" t="s">
        <v>17</v>
      </c>
      <c r="J476" t="s">
        <v>236</v>
      </c>
      <c r="K476" t="s">
        <v>53</v>
      </c>
      <c r="L476" t="s">
        <v>2899</v>
      </c>
    </row>
    <row r="477" spans="1:12" x14ac:dyDescent="0.3">
      <c r="A477" t="s">
        <v>2900</v>
      </c>
      <c r="B477" t="s">
        <v>13</v>
      </c>
      <c r="C477" t="s">
        <v>2901</v>
      </c>
      <c r="E477" t="s">
        <v>2902</v>
      </c>
      <c r="F477" t="s">
        <v>42</v>
      </c>
      <c r="G477" t="s">
        <v>2903</v>
      </c>
      <c r="H477">
        <v>2018</v>
      </c>
      <c r="I477" t="s">
        <v>17</v>
      </c>
      <c r="J477" t="s">
        <v>193</v>
      </c>
      <c r="K477" t="s">
        <v>2904</v>
      </c>
      <c r="L477" t="s">
        <v>2905</v>
      </c>
    </row>
    <row r="478" spans="1:12" x14ac:dyDescent="0.3">
      <c r="A478" t="s">
        <v>2906</v>
      </c>
      <c r="B478" t="s">
        <v>22</v>
      </c>
      <c r="C478" t="s">
        <v>2907</v>
      </c>
      <c r="D478" t="s">
        <v>2908</v>
      </c>
      <c r="E478" t="s">
        <v>2909</v>
      </c>
      <c r="F478" t="s">
        <v>42</v>
      </c>
      <c r="G478" t="s">
        <v>2910</v>
      </c>
      <c r="H478">
        <v>2019</v>
      </c>
      <c r="I478" t="s">
        <v>17</v>
      </c>
      <c r="J478" t="s">
        <v>317</v>
      </c>
      <c r="K478" t="s">
        <v>53</v>
      </c>
      <c r="L478" t="s">
        <v>2911</v>
      </c>
    </row>
    <row r="479" spans="1:12" x14ac:dyDescent="0.3">
      <c r="A479" t="s">
        <v>2912</v>
      </c>
      <c r="B479" t="s">
        <v>22</v>
      </c>
      <c r="C479" t="s">
        <v>2913</v>
      </c>
      <c r="E479" t="s">
        <v>2914</v>
      </c>
      <c r="F479" t="s">
        <v>79</v>
      </c>
      <c r="G479" t="s">
        <v>2588</v>
      </c>
      <c r="H479">
        <v>2019</v>
      </c>
      <c r="I479" t="s">
        <v>81</v>
      </c>
      <c r="J479" t="s">
        <v>2915</v>
      </c>
      <c r="K479" t="s">
        <v>1447</v>
      </c>
      <c r="L479" t="s">
        <v>2916</v>
      </c>
    </row>
    <row r="480" spans="1:12" x14ac:dyDescent="0.3">
      <c r="A480" t="s">
        <v>2917</v>
      </c>
      <c r="B480" t="s">
        <v>13</v>
      </c>
      <c r="C480" t="s">
        <v>2918</v>
      </c>
      <c r="E480" t="s">
        <v>2919</v>
      </c>
      <c r="F480" t="s">
        <v>1329</v>
      </c>
      <c r="G480" t="s">
        <v>2920</v>
      </c>
      <c r="H480">
        <v>2017</v>
      </c>
      <c r="I480" t="s">
        <v>17</v>
      </c>
      <c r="J480" t="s">
        <v>60</v>
      </c>
      <c r="K480" t="s">
        <v>135</v>
      </c>
      <c r="L480" t="s">
        <v>2921</v>
      </c>
    </row>
    <row r="481" spans="1:12" x14ac:dyDescent="0.3">
      <c r="A481" t="s">
        <v>2922</v>
      </c>
      <c r="B481" t="s">
        <v>22</v>
      </c>
      <c r="C481" t="s">
        <v>2923</v>
      </c>
      <c r="D481" t="s">
        <v>321</v>
      </c>
      <c r="E481" t="s">
        <v>2924</v>
      </c>
      <c r="F481" t="s">
        <v>58</v>
      </c>
      <c r="G481" t="s">
        <v>2651</v>
      </c>
      <c r="H481">
        <v>2017</v>
      </c>
      <c r="I481" t="s">
        <v>81</v>
      </c>
      <c r="J481" t="s">
        <v>1779</v>
      </c>
      <c r="K481" t="s">
        <v>302</v>
      </c>
      <c r="L481" t="s">
        <v>2925</v>
      </c>
    </row>
    <row r="482" spans="1:12" x14ac:dyDescent="0.3">
      <c r="A482" t="s">
        <v>2926</v>
      </c>
      <c r="B482" t="s">
        <v>22</v>
      </c>
      <c r="C482" t="s">
        <v>2927</v>
      </c>
      <c r="D482" t="s">
        <v>2928</v>
      </c>
      <c r="E482" t="s">
        <v>2929</v>
      </c>
      <c r="F482" t="s">
        <v>79</v>
      </c>
      <c r="G482" t="s">
        <v>59</v>
      </c>
      <c r="H482">
        <v>1966</v>
      </c>
      <c r="I482" t="s">
        <v>156</v>
      </c>
      <c r="J482" t="s">
        <v>740</v>
      </c>
      <c r="K482" t="s">
        <v>1759</v>
      </c>
      <c r="L482" t="s">
        <v>2930</v>
      </c>
    </row>
    <row r="483" spans="1:12" x14ac:dyDescent="0.3">
      <c r="A483" t="s">
        <v>2931</v>
      </c>
      <c r="B483" t="s">
        <v>22</v>
      </c>
      <c r="C483" t="s">
        <v>2932</v>
      </c>
      <c r="D483" t="s">
        <v>2933</v>
      </c>
      <c r="E483" t="s">
        <v>2934</v>
      </c>
      <c r="F483" t="s">
        <v>154</v>
      </c>
      <c r="G483" t="s">
        <v>2935</v>
      </c>
      <c r="H483">
        <v>2015</v>
      </c>
      <c r="I483" t="s">
        <v>35</v>
      </c>
      <c r="J483" t="s">
        <v>173</v>
      </c>
      <c r="K483" t="s">
        <v>2349</v>
      </c>
      <c r="L483" t="s">
        <v>2936</v>
      </c>
    </row>
    <row r="484" spans="1:12" x14ac:dyDescent="0.3">
      <c r="A484" t="s">
        <v>2937</v>
      </c>
      <c r="B484" t="s">
        <v>22</v>
      </c>
      <c r="C484" t="s">
        <v>2938</v>
      </c>
      <c r="D484" t="s">
        <v>2939</v>
      </c>
      <c r="E484" t="s">
        <v>2939</v>
      </c>
      <c r="F484" t="s">
        <v>42</v>
      </c>
      <c r="G484" t="s">
        <v>2940</v>
      </c>
      <c r="H484">
        <v>2019</v>
      </c>
      <c r="I484" t="s">
        <v>17</v>
      </c>
      <c r="J484" t="s">
        <v>2941</v>
      </c>
      <c r="K484" t="s">
        <v>1447</v>
      </c>
      <c r="L484" t="s">
        <v>2942</v>
      </c>
    </row>
    <row r="485" spans="1:12" x14ac:dyDescent="0.3">
      <c r="A485" t="s">
        <v>2943</v>
      </c>
      <c r="B485" t="s">
        <v>22</v>
      </c>
      <c r="C485" t="s">
        <v>2944</v>
      </c>
      <c r="D485" t="s">
        <v>2939</v>
      </c>
      <c r="E485" t="s">
        <v>2939</v>
      </c>
      <c r="F485" t="s">
        <v>42</v>
      </c>
      <c r="G485" t="s">
        <v>2945</v>
      </c>
      <c r="H485">
        <v>2017</v>
      </c>
      <c r="I485" t="s">
        <v>17</v>
      </c>
      <c r="J485" t="s">
        <v>1610</v>
      </c>
      <c r="K485" t="s">
        <v>1447</v>
      </c>
      <c r="L485" t="s">
        <v>2946</v>
      </c>
    </row>
    <row r="486" spans="1:12" x14ac:dyDescent="0.3">
      <c r="A486" t="s">
        <v>2947</v>
      </c>
      <c r="B486" t="s">
        <v>22</v>
      </c>
      <c r="C486" t="s">
        <v>2948</v>
      </c>
      <c r="D486" t="s">
        <v>2949</v>
      </c>
      <c r="F486" t="s">
        <v>79</v>
      </c>
      <c r="G486" t="s">
        <v>1203</v>
      </c>
      <c r="H486">
        <v>2013</v>
      </c>
      <c r="I486" t="s">
        <v>156</v>
      </c>
      <c r="J486" t="s">
        <v>45</v>
      </c>
      <c r="K486" t="s">
        <v>223</v>
      </c>
      <c r="L486" t="s">
        <v>2950</v>
      </c>
    </row>
    <row r="487" spans="1:12" x14ac:dyDescent="0.3">
      <c r="A487" t="s">
        <v>2951</v>
      </c>
      <c r="B487" t="s">
        <v>22</v>
      </c>
      <c r="C487" t="s">
        <v>2952</v>
      </c>
      <c r="D487" t="s">
        <v>2953</v>
      </c>
      <c r="E487" t="s">
        <v>2954</v>
      </c>
      <c r="F487" t="s">
        <v>42</v>
      </c>
      <c r="G487" t="s">
        <v>1009</v>
      </c>
      <c r="H487">
        <v>1986</v>
      </c>
      <c r="I487" t="s">
        <v>1044</v>
      </c>
      <c r="J487" t="s">
        <v>45</v>
      </c>
      <c r="K487" t="s">
        <v>990</v>
      </c>
      <c r="L487" t="s">
        <v>2955</v>
      </c>
    </row>
    <row r="488" spans="1:12" x14ac:dyDescent="0.3">
      <c r="A488" t="s">
        <v>2956</v>
      </c>
      <c r="B488" t="s">
        <v>22</v>
      </c>
      <c r="C488" t="s">
        <v>2957</v>
      </c>
      <c r="D488" t="s">
        <v>2958</v>
      </c>
      <c r="E488" t="s">
        <v>2959</v>
      </c>
      <c r="F488" t="s">
        <v>42</v>
      </c>
      <c r="G488" t="s">
        <v>1009</v>
      </c>
      <c r="H488">
        <v>1991</v>
      </c>
      <c r="I488" t="s">
        <v>1044</v>
      </c>
      <c r="J488" t="s">
        <v>413</v>
      </c>
      <c r="K488" t="s">
        <v>990</v>
      </c>
      <c r="L488" t="s">
        <v>2960</v>
      </c>
    </row>
    <row r="489" spans="1:12" x14ac:dyDescent="0.3">
      <c r="A489" t="s">
        <v>2961</v>
      </c>
      <c r="B489" t="s">
        <v>22</v>
      </c>
      <c r="C489" t="s">
        <v>2962</v>
      </c>
      <c r="D489" t="s">
        <v>2963</v>
      </c>
      <c r="E489" t="s">
        <v>2964</v>
      </c>
      <c r="F489" t="s">
        <v>42</v>
      </c>
      <c r="G489" t="s">
        <v>1009</v>
      </c>
      <c r="H489">
        <v>1999</v>
      </c>
      <c r="I489" t="s">
        <v>1044</v>
      </c>
      <c r="J489" t="s">
        <v>413</v>
      </c>
      <c r="K489" t="s">
        <v>990</v>
      </c>
      <c r="L489" t="s">
        <v>2965</v>
      </c>
    </row>
    <row r="490" spans="1:12" x14ac:dyDescent="0.3">
      <c r="A490" t="s">
        <v>2966</v>
      </c>
      <c r="B490" t="s">
        <v>22</v>
      </c>
      <c r="C490" t="s">
        <v>2967</v>
      </c>
      <c r="D490" t="s">
        <v>2963</v>
      </c>
      <c r="E490" t="s">
        <v>2968</v>
      </c>
      <c r="F490" t="s">
        <v>42</v>
      </c>
      <c r="G490" t="s">
        <v>1009</v>
      </c>
      <c r="H490">
        <v>2000</v>
      </c>
      <c r="I490" t="s">
        <v>1044</v>
      </c>
      <c r="J490" t="s">
        <v>2498</v>
      </c>
      <c r="K490" t="s">
        <v>990</v>
      </c>
      <c r="L490" t="s">
        <v>2969</v>
      </c>
    </row>
    <row r="491" spans="1:12" x14ac:dyDescent="0.3">
      <c r="A491" t="s">
        <v>2970</v>
      </c>
      <c r="B491" t="s">
        <v>22</v>
      </c>
      <c r="C491" t="s">
        <v>2971</v>
      </c>
      <c r="D491" t="s">
        <v>2972</v>
      </c>
      <c r="E491" t="s">
        <v>2973</v>
      </c>
      <c r="F491" t="s">
        <v>368</v>
      </c>
      <c r="G491" t="s">
        <v>2095</v>
      </c>
      <c r="H491">
        <v>2019</v>
      </c>
      <c r="I491" t="s">
        <v>17</v>
      </c>
      <c r="J491" t="s">
        <v>27</v>
      </c>
      <c r="K491" t="s">
        <v>283</v>
      </c>
      <c r="L491" t="s">
        <v>2974</v>
      </c>
    </row>
    <row r="492" spans="1:12" x14ac:dyDescent="0.3">
      <c r="A492" t="s">
        <v>2975</v>
      </c>
      <c r="B492" t="s">
        <v>22</v>
      </c>
      <c r="C492" t="s">
        <v>2976</v>
      </c>
      <c r="D492" t="s">
        <v>2377</v>
      </c>
      <c r="E492" t="s">
        <v>2977</v>
      </c>
      <c r="F492" t="s">
        <v>66</v>
      </c>
      <c r="G492" t="s">
        <v>1645</v>
      </c>
      <c r="H492">
        <v>1982</v>
      </c>
      <c r="I492" t="s">
        <v>17</v>
      </c>
      <c r="J492" t="s">
        <v>867</v>
      </c>
      <c r="K492" t="s">
        <v>2380</v>
      </c>
      <c r="L492" t="s">
        <v>2978</v>
      </c>
    </row>
    <row r="493" spans="1:12" x14ac:dyDescent="0.3">
      <c r="A493" t="s">
        <v>2979</v>
      </c>
      <c r="B493" t="s">
        <v>22</v>
      </c>
      <c r="C493" t="s">
        <v>2980</v>
      </c>
      <c r="D493" t="s">
        <v>2981</v>
      </c>
      <c r="E493" t="s">
        <v>2982</v>
      </c>
      <c r="F493" t="s">
        <v>1107</v>
      </c>
      <c r="G493" t="s">
        <v>2983</v>
      </c>
      <c r="H493">
        <v>2018</v>
      </c>
      <c r="I493" t="s">
        <v>35</v>
      </c>
      <c r="J493" t="s">
        <v>1357</v>
      </c>
      <c r="K493" t="s">
        <v>1181</v>
      </c>
      <c r="L493" t="s">
        <v>2984</v>
      </c>
    </row>
    <row r="494" spans="1:12" x14ac:dyDescent="0.3">
      <c r="A494" t="s">
        <v>2985</v>
      </c>
      <c r="B494" t="s">
        <v>22</v>
      </c>
      <c r="C494" t="s">
        <v>2986</v>
      </c>
      <c r="D494" t="s">
        <v>2987</v>
      </c>
      <c r="E494" t="s">
        <v>2988</v>
      </c>
      <c r="F494" t="s">
        <v>66</v>
      </c>
      <c r="G494" t="s">
        <v>2752</v>
      </c>
      <c r="H494">
        <v>2012</v>
      </c>
      <c r="I494" t="s">
        <v>81</v>
      </c>
      <c r="J494" t="s">
        <v>157</v>
      </c>
      <c r="K494" t="s">
        <v>28</v>
      </c>
      <c r="L494" t="s">
        <v>2989</v>
      </c>
    </row>
    <row r="495" spans="1:12" x14ac:dyDescent="0.3">
      <c r="A495" t="s">
        <v>2990</v>
      </c>
      <c r="B495" t="s">
        <v>22</v>
      </c>
      <c r="C495" t="s">
        <v>2991</v>
      </c>
      <c r="D495" t="s">
        <v>2992</v>
      </c>
      <c r="E495" t="s">
        <v>2993</v>
      </c>
      <c r="F495" t="s">
        <v>42</v>
      </c>
      <c r="G495" t="s">
        <v>2994</v>
      </c>
      <c r="H495">
        <v>2017</v>
      </c>
      <c r="I495" t="s">
        <v>35</v>
      </c>
      <c r="J495" t="s">
        <v>2995</v>
      </c>
      <c r="K495" t="s">
        <v>96</v>
      </c>
      <c r="L495" t="s">
        <v>2996</v>
      </c>
    </row>
    <row r="496" spans="1:12" x14ac:dyDescent="0.3">
      <c r="A496" t="s">
        <v>2997</v>
      </c>
      <c r="B496" t="s">
        <v>13</v>
      </c>
      <c r="C496" t="s">
        <v>2998</v>
      </c>
      <c r="E496" t="s">
        <v>2999</v>
      </c>
      <c r="F496" t="s">
        <v>1021</v>
      </c>
      <c r="G496" t="s">
        <v>1203</v>
      </c>
      <c r="H496">
        <v>2012</v>
      </c>
      <c r="I496" t="s">
        <v>81</v>
      </c>
      <c r="J496" t="s">
        <v>60</v>
      </c>
      <c r="K496" t="s">
        <v>382</v>
      </c>
      <c r="L496" t="s">
        <v>3000</v>
      </c>
    </row>
    <row r="497" spans="1:12" x14ac:dyDescent="0.3">
      <c r="A497" t="s">
        <v>3001</v>
      </c>
      <c r="B497" t="s">
        <v>22</v>
      </c>
      <c r="C497" t="s">
        <v>3002</v>
      </c>
      <c r="D497" t="s">
        <v>3003</v>
      </c>
      <c r="E497" t="s">
        <v>3004</v>
      </c>
      <c r="F497" t="s">
        <v>42</v>
      </c>
      <c r="G497" t="s">
        <v>113</v>
      </c>
      <c r="H497">
        <v>2018</v>
      </c>
      <c r="I497" t="s">
        <v>156</v>
      </c>
      <c r="J497" t="s">
        <v>309</v>
      </c>
      <c r="K497" t="s">
        <v>3005</v>
      </c>
      <c r="L497" t="s">
        <v>3006</v>
      </c>
    </row>
    <row r="498" spans="1:12" x14ac:dyDescent="0.3">
      <c r="A498" t="s">
        <v>3007</v>
      </c>
      <c r="B498" t="s">
        <v>22</v>
      </c>
      <c r="C498" t="s">
        <v>3008</v>
      </c>
      <c r="D498" t="s">
        <v>3009</v>
      </c>
      <c r="E498" t="s">
        <v>3010</v>
      </c>
      <c r="F498" t="s">
        <v>3011</v>
      </c>
      <c r="G498" t="s">
        <v>765</v>
      </c>
      <c r="H498">
        <v>2017</v>
      </c>
      <c r="I498" t="s">
        <v>35</v>
      </c>
      <c r="J498" t="s">
        <v>121</v>
      </c>
      <c r="K498" t="s">
        <v>96</v>
      </c>
      <c r="L498" t="s">
        <v>3012</v>
      </c>
    </row>
    <row r="499" spans="1:12" x14ac:dyDescent="0.3">
      <c r="A499" t="s">
        <v>3013</v>
      </c>
      <c r="B499" t="s">
        <v>22</v>
      </c>
      <c r="C499" t="s">
        <v>3014</v>
      </c>
      <c r="D499" t="s">
        <v>3015</v>
      </c>
      <c r="E499" t="s">
        <v>3016</v>
      </c>
      <c r="F499" t="s">
        <v>2341</v>
      </c>
      <c r="G499" t="s">
        <v>3017</v>
      </c>
      <c r="H499">
        <v>2020</v>
      </c>
      <c r="I499" t="s">
        <v>81</v>
      </c>
      <c r="J499" t="s">
        <v>718</v>
      </c>
      <c r="K499" t="s">
        <v>283</v>
      </c>
      <c r="L499" t="s">
        <v>3018</v>
      </c>
    </row>
    <row r="500" spans="1:12" x14ac:dyDescent="0.3">
      <c r="A500" t="s">
        <v>3019</v>
      </c>
      <c r="B500" t="s">
        <v>22</v>
      </c>
      <c r="C500" t="s">
        <v>3020</v>
      </c>
      <c r="D500" t="s">
        <v>3021</v>
      </c>
      <c r="E500" t="s">
        <v>3022</v>
      </c>
      <c r="F500" t="s">
        <v>66</v>
      </c>
      <c r="G500" t="s">
        <v>3023</v>
      </c>
      <c r="H500">
        <v>2014</v>
      </c>
      <c r="I500" t="s">
        <v>17</v>
      </c>
      <c r="J500" t="s">
        <v>1076</v>
      </c>
      <c r="K500" t="s">
        <v>283</v>
      </c>
      <c r="L500" t="s">
        <v>3024</v>
      </c>
    </row>
    <row r="501" spans="1:12" x14ac:dyDescent="0.3">
      <c r="A501" t="s">
        <v>3025</v>
      </c>
      <c r="B501" t="s">
        <v>22</v>
      </c>
      <c r="C501" t="s">
        <v>3026</v>
      </c>
      <c r="D501" t="s">
        <v>3027</v>
      </c>
      <c r="E501" t="s">
        <v>3028</v>
      </c>
      <c r="F501" t="s">
        <v>15</v>
      </c>
      <c r="G501" t="s">
        <v>3029</v>
      </c>
      <c r="H501">
        <v>2018</v>
      </c>
      <c r="I501" t="s">
        <v>17</v>
      </c>
      <c r="J501" t="s">
        <v>740</v>
      </c>
      <c r="K501" t="s">
        <v>2453</v>
      </c>
      <c r="L501" t="s">
        <v>3030</v>
      </c>
    </row>
    <row r="502" spans="1:12" x14ac:dyDescent="0.3">
      <c r="A502" t="s">
        <v>3031</v>
      </c>
      <c r="B502" t="s">
        <v>22</v>
      </c>
      <c r="C502" t="s">
        <v>3032</v>
      </c>
      <c r="D502" t="s">
        <v>3033</v>
      </c>
      <c r="E502" t="s">
        <v>3034</v>
      </c>
      <c r="F502" t="s">
        <v>79</v>
      </c>
      <c r="G502" t="s">
        <v>3035</v>
      </c>
      <c r="H502">
        <v>2014</v>
      </c>
      <c r="I502" t="s">
        <v>81</v>
      </c>
      <c r="J502" t="s">
        <v>527</v>
      </c>
      <c r="K502" t="s">
        <v>755</v>
      </c>
      <c r="L502" t="s">
        <v>3036</v>
      </c>
    </row>
    <row r="503" spans="1:12" x14ac:dyDescent="0.3">
      <c r="A503" t="s">
        <v>3037</v>
      </c>
      <c r="B503" t="s">
        <v>22</v>
      </c>
      <c r="C503" t="s">
        <v>3038</v>
      </c>
      <c r="D503" t="s">
        <v>3039</v>
      </c>
      <c r="E503" t="s">
        <v>3040</v>
      </c>
      <c r="F503" t="s">
        <v>79</v>
      </c>
      <c r="G503" t="s">
        <v>1515</v>
      </c>
      <c r="H503">
        <v>2017</v>
      </c>
      <c r="I503" t="s">
        <v>17</v>
      </c>
      <c r="J503" t="s">
        <v>1132</v>
      </c>
      <c r="K503" t="s">
        <v>166</v>
      </c>
      <c r="L503" t="s">
        <v>3041</v>
      </c>
    </row>
    <row r="504" spans="1:12" x14ac:dyDescent="0.3">
      <c r="A504" t="s">
        <v>3042</v>
      </c>
      <c r="B504" t="s">
        <v>22</v>
      </c>
      <c r="C504" t="s">
        <v>3043</v>
      </c>
      <c r="D504" t="s">
        <v>3044</v>
      </c>
      <c r="E504" t="s">
        <v>3045</v>
      </c>
      <c r="F504" t="s">
        <v>299</v>
      </c>
      <c r="G504" t="s">
        <v>2651</v>
      </c>
      <c r="H504">
        <v>2017</v>
      </c>
      <c r="I504" t="s">
        <v>17</v>
      </c>
      <c r="J504" t="s">
        <v>489</v>
      </c>
      <c r="K504" t="s">
        <v>3046</v>
      </c>
      <c r="L504" t="s">
        <v>3047</v>
      </c>
    </row>
    <row r="505" spans="1:12" x14ac:dyDescent="0.3">
      <c r="A505" t="s">
        <v>3048</v>
      </c>
      <c r="B505" t="s">
        <v>22</v>
      </c>
      <c r="C505" t="s">
        <v>3049</v>
      </c>
      <c r="D505" t="s">
        <v>3050</v>
      </c>
      <c r="E505" t="s">
        <v>3051</v>
      </c>
      <c r="F505" t="s">
        <v>3052</v>
      </c>
      <c r="G505" t="s">
        <v>3053</v>
      </c>
      <c r="H505">
        <v>2010</v>
      </c>
      <c r="I505" t="s">
        <v>17</v>
      </c>
      <c r="J505" t="s">
        <v>309</v>
      </c>
      <c r="K505" t="s">
        <v>28</v>
      </c>
      <c r="L505" t="s">
        <v>3054</v>
      </c>
    </row>
    <row r="506" spans="1:12" x14ac:dyDescent="0.3">
      <c r="A506" t="s">
        <v>3055</v>
      </c>
      <c r="B506" t="s">
        <v>13</v>
      </c>
      <c r="C506" t="s">
        <v>3056</v>
      </c>
      <c r="E506" t="s">
        <v>3057</v>
      </c>
      <c r="F506" t="s">
        <v>42</v>
      </c>
      <c r="G506" t="s">
        <v>1228</v>
      </c>
      <c r="H506">
        <v>2018</v>
      </c>
      <c r="I506" t="s">
        <v>81</v>
      </c>
      <c r="J506" t="s">
        <v>60</v>
      </c>
      <c r="K506" t="s">
        <v>392</v>
      </c>
      <c r="L506" t="s">
        <v>3058</v>
      </c>
    </row>
    <row r="507" spans="1:12" x14ac:dyDescent="0.3">
      <c r="A507" t="s">
        <v>3059</v>
      </c>
      <c r="B507" t="s">
        <v>22</v>
      </c>
      <c r="C507" t="s">
        <v>3060</v>
      </c>
      <c r="D507" t="s">
        <v>3061</v>
      </c>
      <c r="E507" t="s">
        <v>3062</v>
      </c>
      <c r="F507" t="s">
        <v>3063</v>
      </c>
      <c r="G507" t="s">
        <v>3064</v>
      </c>
      <c r="H507">
        <v>2018</v>
      </c>
      <c r="I507" t="s">
        <v>81</v>
      </c>
      <c r="J507" t="s">
        <v>245</v>
      </c>
      <c r="K507" t="s">
        <v>166</v>
      </c>
      <c r="L507" t="s">
        <v>3065</v>
      </c>
    </row>
    <row r="508" spans="1:12" x14ac:dyDescent="0.3">
      <c r="A508" t="s">
        <v>3066</v>
      </c>
      <c r="B508" t="s">
        <v>22</v>
      </c>
      <c r="C508" t="s">
        <v>3067</v>
      </c>
      <c r="D508" t="s">
        <v>2987</v>
      </c>
      <c r="E508" t="s">
        <v>3068</v>
      </c>
      <c r="F508" t="s">
        <v>66</v>
      </c>
      <c r="G508" t="s">
        <v>2644</v>
      </c>
      <c r="H508">
        <v>2008</v>
      </c>
      <c r="I508" t="s">
        <v>81</v>
      </c>
      <c r="J508" t="s">
        <v>317</v>
      </c>
      <c r="K508" t="s">
        <v>302</v>
      </c>
      <c r="L508" t="s">
        <v>3069</v>
      </c>
    </row>
    <row r="509" spans="1:12" x14ac:dyDescent="0.3">
      <c r="A509" t="s">
        <v>3070</v>
      </c>
      <c r="B509" t="s">
        <v>22</v>
      </c>
      <c r="C509" t="s">
        <v>3071</v>
      </c>
      <c r="D509" t="s">
        <v>2244</v>
      </c>
      <c r="E509" t="s">
        <v>3072</v>
      </c>
      <c r="F509" t="s">
        <v>79</v>
      </c>
      <c r="G509" t="s">
        <v>1911</v>
      </c>
      <c r="H509">
        <v>1994</v>
      </c>
      <c r="I509" t="s">
        <v>81</v>
      </c>
      <c r="J509" t="s">
        <v>3073</v>
      </c>
      <c r="K509" t="s">
        <v>3074</v>
      </c>
      <c r="L509" t="s">
        <v>3075</v>
      </c>
    </row>
    <row r="510" spans="1:12" x14ac:dyDescent="0.3">
      <c r="A510" t="s">
        <v>3076</v>
      </c>
      <c r="B510" t="s">
        <v>22</v>
      </c>
      <c r="C510" t="s">
        <v>3077</v>
      </c>
      <c r="D510" t="s">
        <v>3078</v>
      </c>
      <c r="E510" t="s">
        <v>3079</v>
      </c>
      <c r="F510" t="s">
        <v>79</v>
      </c>
      <c r="G510" t="s">
        <v>2796</v>
      </c>
      <c r="H510">
        <v>2018</v>
      </c>
      <c r="I510" t="s">
        <v>81</v>
      </c>
      <c r="J510" t="s">
        <v>918</v>
      </c>
      <c r="K510" t="s">
        <v>283</v>
      </c>
      <c r="L510" t="s">
        <v>3080</v>
      </c>
    </row>
    <row r="511" spans="1:12" x14ac:dyDescent="0.3">
      <c r="A511" t="s">
        <v>3081</v>
      </c>
      <c r="B511" t="s">
        <v>22</v>
      </c>
      <c r="C511" t="s">
        <v>3082</v>
      </c>
      <c r="D511" t="s">
        <v>3083</v>
      </c>
      <c r="E511" t="s">
        <v>3084</v>
      </c>
      <c r="G511" t="s">
        <v>3085</v>
      </c>
      <c r="H511">
        <v>2020</v>
      </c>
      <c r="I511" t="s">
        <v>81</v>
      </c>
      <c r="J511" t="s">
        <v>3086</v>
      </c>
      <c r="K511" t="s">
        <v>89</v>
      </c>
      <c r="L511" t="s">
        <v>3087</v>
      </c>
    </row>
    <row r="512" spans="1:12" x14ac:dyDescent="0.3">
      <c r="A512" t="s">
        <v>3088</v>
      </c>
      <c r="B512" t="s">
        <v>22</v>
      </c>
      <c r="C512" t="s">
        <v>3089</v>
      </c>
      <c r="D512" t="s">
        <v>3083</v>
      </c>
      <c r="E512" t="s">
        <v>3084</v>
      </c>
      <c r="F512" t="s">
        <v>79</v>
      </c>
      <c r="G512" t="s">
        <v>3085</v>
      </c>
      <c r="H512">
        <v>2020</v>
      </c>
      <c r="I512" t="s">
        <v>81</v>
      </c>
      <c r="J512" t="s">
        <v>3086</v>
      </c>
      <c r="K512" t="s">
        <v>89</v>
      </c>
      <c r="L512" t="s">
        <v>3087</v>
      </c>
    </row>
    <row r="513" spans="1:12" x14ac:dyDescent="0.3">
      <c r="A513" t="s">
        <v>3090</v>
      </c>
      <c r="B513" t="s">
        <v>22</v>
      </c>
      <c r="C513" t="s">
        <v>3091</v>
      </c>
      <c r="D513" t="s">
        <v>3092</v>
      </c>
      <c r="E513" t="s">
        <v>3093</v>
      </c>
      <c r="F513" t="s">
        <v>33</v>
      </c>
      <c r="G513" t="s">
        <v>3094</v>
      </c>
      <c r="H513">
        <v>2020</v>
      </c>
      <c r="I513" t="s">
        <v>156</v>
      </c>
      <c r="J513" t="s">
        <v>252</v>
      </c>
      <c r="K513" t="s">
        <v>223</v>
      </c>
      <c r="L513" t="s">
        <v>3095</v>
      </c>
    </row>
    <row r="514" spans="1:12" x14ac:dyDescent="0.3">
      <c r="A514" t="s">
        <v>3096</v>
      </c>
      <c r="B514" t="s">
        <v>22</v>
      </c>
      <c r="C514" t="s">
        <v>3097</v>
      </c>
      <c r="D514" t="s">
        <v>3098</v>
      </c>
      <c r="E514" t="s">
        <v>3099</v>
      </c>
      <c r="F514" t="s">
        <v>368</v>
      </c>
      <c r="G514" t="s">
        <v>3100</v>
      </c>
      <c r="H514">
        <v>2020</v>
      </c>
      <c r="I514" t="s">
        <v>81</v>
      </c>
      <c r="J514" t="s">
        <v>68</v>
      </c>
      <c r="K514" t="s">
        <v>115</v>
      </c>
      <c r="L514" t="s">
        <v>3101</v>
      </c>
    </row>
    <row r="515" spans="1:12" x14ac:dyDescent="0.3">
      <c r="A515" t="s">
        <v>3102</v>
      </c>
      <c r="B515" t="s">
        <v>22</v>
      </c>
      <c r="C515" t="s">
        <v>3103</v>
      </c>
      <c r="D515" t="s">
        <v>3104</v>
      </c>
      <c r="E515" t="s">
        <v>3105</v>
      </c>
      <c r="F515" t="s">
        <v>42</v>
      </c>
      <c r="G515" t="s">
        <v>2071</v>
      </c>
      <c r="H515">
        <v>2015</v>
      </c>
      <c r="I515" t="s">
        <v>35</v>
      </c>
      <c r="J515" t="s">
        <v>236</v>
      </c>
      <c r="K515" t="s">
        <v>583</v>
      </c>
      <c r="L515" t="s">
        <v>3106</v>
      </c>
    </row>
    <row r="516" spans="1:12" x14ac:dyDescent="0.3">
      <c r="A516" t="s">
        <v>3107</v>
      </c>
      <c r="B516" t="s">
        <v>22</v>
      </c>
      <c r="C516" t="s">
        <v>3108</v>
      </c>
      <c r="D516" t="s">
        <v>3109</v>
      </c>
      <c r="E516" t="s">
        <v>3110</v>
      </c>
      <c r="F516" t="s">
        <v>79</v>
      </c>
      <c r="G516" t="s">
        <v>3111</v>
      </c>
      <c r="H516">
        <v>2017</v>
      </c>
      <c r="I516" t="s">
        <v>81</v>
      </c>
      <c r="J516" t="s">
        <v>173</v>
      </c>
      <c r="K516" t="s">
        <v>2302</v>
      </c>
      <c r="L516" t="s">
        <v>3112</v>
      </c>
    </row>
    <row r="517" spans="1:12" x14ac:dyDescent="0.3">
      <c r="A517" t="s">
        <v>3113</v>
      </c>
      <c r="B517" t="s">
        <v>13</v>
      </c>
      <c r="C517" t="s">
        <v>3114</v>
      </c>
      <c r="E517" t="s">
        <v>3115</v>
      </c>
      <c r="F517" t="s">
        <v>1021</v>
      </c>
      <c r="G517" t="s">
        <v>1248</v>
      </c>
      <c r="H517">
        <v>2014</v>
      </c>
      <c r="I517" t="s">
        <v>81</v>
      </c>
      <c r="J517" t="s">
        <v>60</v>
      </c>
      <c r="K517" t="s">
        <v>3116</v>
      </c>
      <c r="L517" t="s">
        <v>3117</v>
      </c>
    </row>
    <row r="518" spans="1:12" x14ac:dyDescent="0.3">
      <c r="A518" t="s">
        <v>3118</v>
      </c>
      <c r="B518" t="s">
        <v>13</v>
      </c>
      <c r="C518" t="s">
        <v>3119</v>
      </c>
      <c r="E518" t="s">
        <v>3120</v>
      </c>
      <c r="F518" t="s">
        <v>191</v>
      </c>
      <c r="G518" t="s">
        <v>3121</v>
      </c>
      <c r="H518">
        <v>2010</v>
      </c>
      <c r="I518" t="s">
        <v>156</v>
      </c>
      <c r="J518" t="s">
        <v>60</v>
      </c>
      <c r="K518" t="s">
        <v>194</v>
      </c>
      <c r="L518" t="s">
        <v>3122</v>
      </c>
    </row>
    <row r="519" spans="1:12" x14ac:dyDescent="0.3">
      <c r="A519" t="s">
        <v>3123</v>
      </c>
      <c r="B519" t="s">
        <v>22</v>
      </c>
      <c r="C519" t="s">
        <v>3124</v>
      </c>
      <c r="D519" t="s">
        <v>3125</v>
      </c>
      <c r="E519" t="s">
        <v>3126</v>
      </c>
      <c r="F519" t="s">
        <v>42</v>
      </c>
      <c r="G519" t="s">
        <v>3127</v>
      </c>
      <c r="H519">
        <v>2001</v>
      </c>
      <c r="I519" t="s">
        <v>35</v>
      </c>
      <c r="J519" t="s">
        <v>95</v>
      </c>
      <c r="K519" t="s">
        <v>347</v>
      </c>
      <c r="L519" t="s">
        <v>3128</v>
      </c>
    </row>
    <row r="520" spans="1:12" x14ac:dyDescent="0.3">
      <c r="A520" t="s">
        <v>3129</v>
      </c>
      <c r="B520" t="s">
        <v>22</v>
      </c>
      <c r="C520" t="s">
        <v>3130</v>
      </c>
      <c r="D520" t="s">
        <v>3131</v>
      </c>
      <c r="E520" t="s">
        <v>3132</v>
      </c>
      <c r="F520" t="s">
        <v>42</v>
      </c>
      <c r="G520" t="s">
        <v>3133</v>
      </c>
      <c r="H520">
        <v>2019</v>
      </c>
      <c r="I520" t="s">
        <v>35</v>
      </c>
      <c r="J520" t="s">
        <v>671</v>
      </c>
      <c r="K520" t="s">
        <v>376</v>
      </c>
      <c r="L520" t="s">
        <v>3134</v>
      </c>
    </row>
    <row r="521" spans="1:12" x14ac:dyDescent="0.3">
      <c r="A521" t="s">
        <v>3135</v>
      </c>
      <c r="B521" t="s">
        <v>22</v>
      </c>
      <c r="C521" t="s">
        <v>3136</v>
      </c>
      <c r="D521" t="s">
        <v>3137</v>
      </c>
      <c r="E521" t="s">
        <v>3138</v>
      </c>
      <c r="F521" t="s">
        <v>3139</v>
      </c>
      <c r="G521" t="s">
        <v>101</v>
      </c>
      <c r="H521">
        <v>2018</v>
      </c>
      <c r="I521" t="s">
        <v>405</v>
      </c>
      <c r="J521" t="s">
        <v>1554</v>
      </c>
      <c r="K521" t="s">
        <v>990</v>
      </c>
      <c r="L521" t="s">
        <v>3140</v>
      </c>
    </row>
    <row r="522" spans="1:12" x14ac:dyDescent="0.3">
      <c r="A522" t="s">
        <v>3141</v>
      </c>
      <c r="B522" t="s">
        <v>22</v>
      </c>
      <c r="C522" t="s">
        <v>3142</v>
      </c>
      <c r="D522" t="s">
        <v>3137</v>
      </c>
      <c r="E522" t="s">
        <v>3143</v>
      </c>
      <c r="F522" t="s">
        <v>42</v>
      </c>
      <c r="G522" t="s">
        <v>664</v>
      </c>
      <c r="H522">
        <v>2020</v>
      </c>
      <c r="I522" t="s">
        <v>405</v>
      </c>
      <c r="J522" t="s">
        <v>3144</v>
      </c>
      <c r="K522" t="s">
        <v>990</v>
      </c>
      <c r="L522" t="s">
        <v>3145</v>
      </c>
    </row>
    <row r="523" spans="1:12" x14ac:dyDescent="0.3">
      <c r="A523" t="s">
        <v>3146</v>
      </c>
      <c r="B523" t="s">
        <v>22</v>
      </c>
      <c r="C523" t="s">
        <v>3147</v>
      </c>
      <c r="D523" t="s">
        <v>3148</v>
      </c>
      <c r="E523" t="s">
        <v>3149</v>
      </c>
      <c r="F523" t="s">
        <v>3150</v>
      </c>
      <c r="G523" t="s">
        <v>664</v>
      </c>
      <c r="H523">
        <v>2009</v>
      </c>
      <c r="I523" t="s">
        <v>44</v>
      </c>
      <c r="J523" t="s">
        <v>3151</v>
      </c>
      <c r="K523" t="s">
        <v>1266</v>
      </c>
      <c r="L523" t="s">
        <v>3152</v>
      </c>
    </row>
    <row r="524" spans="1:12" x14ac:dyDescent="0.3">
      <c r="A524" t="s">
        <v>3153</v>
      </c>
      <c r="B524" t="s">
        <v>22</v>
      </c>
      <c r="C524" t="s">
        <v>3154</v>
      </c>
      <c r="D524" t="s">
        <v>828</v>
      </c>
      <c r="E524" t="s">
        <v>3155</v>
      </c>
      <c r="F524" t="s">
        <v>42</v>
      </c>
      <c r="G524" t="s">
        <v>73</v>
      </c>
      <c r="H524">
        <v>2003</v>
      </c>
      <c r="I524" t="s">
        <v>44</v>
      </c>
      <c r="J524" t="s">
        <v>266</v>
      </c>
      <c r="K524" t="s">
        <v>259</v>
      </c>
      <c r="L524" t="s">
        <v>3156</v>
      </c>
    </row>
    <row r="525" spans="1:12" x14ac:dyDescent="0.3">
      <c r="A525" t="s">
        <v>3157</v>
      </c>
      <c r="B525" t="s">
        <v>13</v>
      </c>
      <c r="C525" t="s">
        <v>3158</v>
      </c>
      <c r="E525" t="s">
        <v>3159</v>
      </c>
      <c r="F525" t="s">
        <v>3160</v>
      </c>
      <c r="G525" t="s">
        <v>1472</v>
      </c>
      <c r="H525">
        <v>2018</v>
      </c>
      <c r="I525" t="s">
        <v>746</v>
      </c>
      <c r="J525" t="s">
        <v>462</v>
      </c>
      <c r="K525" t="s">
        <v>2373</v>
      </c>
      <c r="L525" t="s">
        <v>3161</v>
      </c>
    </row>
    <row r="526" spans="1:12" x14ac:dyDescent="0.3">
      <c r="A526" t="s">
        <v>3162</v>
      </c>
      <c r="B526" t="s">
        <v>22</v>
      </c>
      <c r="C526" t="s">
        <v>3163</v>
      </c>
      <c r="D526" t="s">
        <v>3164</v>
      </c>
      <c r="E526" t="s">
        <v>3165</v>
      </c>
      <c r="F526" t="s">
        <v>3166</v>
      </c>
      <c r="G526" t="s">
        <v>3167</v>
      </c>
      <c r="H526">
        <v>2015</v>
      </c>
      <c r="I526" t="s">
        <v>17</v>
      </c>
      <c r="J526" t="s">
        <v>252</v>
      </c>
      <c r="K526" t="s">
        <v>166</v>
      </c>
      <c r="L526" t="s">
        <v>3168</v>
      </c>
    </row>
    <row r="527" spans="1:12" x14ac:dyDescent="0.3">
      <c r="A527" t="s">
        <v>3169</v>
      </c>
      <c r="B527" t="s">
        <v>22</v>
      </c>
      <c r="C527" t="s">
        <v>3170</v>
      </c>
      <c r="D527" t="s">
        <v>2298</v>
      </c>
      <c r="E527" t="s">
        <v>2299</v>
      </c>
      <c r="G527" t="s">
        <v>969</v>
      </c>
      <c r="H527">
        <v>2020</v>
      </c>
      <c r="I527" t="s">
        <v>81</v>
      </c>
      <c r="J527" t="s">
        <v>2301</v>
      </c>
      <c r="K527" t="s">
        <v>2302</v>
      </c>
      <c r="L527" t="s">
        <v>2303</v>
      </c>
    </row>
    <row r="528" spans="1:12" x14ac:dyDescent="0.3">
      <c r="A528" t="s">
        <v>3171</v>
      </c>
      <c r="B528" t="s">
        <v>22</v>
      </c>
      <c r="C528" t="s">
        <v>3172</v>
      </c>
      <c r="D528" t="s">
        <v>3173</v>
      </c>
      <c r="E528" t="s">
        <v>3174</v>
      </c>
      <c r="F528" t="s">
        <v>79</v>
      </c>
      <c r="G528" t="s">
        <v>1739</v>
      </c>
      <c r="H528">
        <v>2018</v>
      </c>
      <c r="I528" t="s">
        <v>81</v>
      </c>
      <c r="J528" t="s">
        <v>3175</v>
      </c>
      <c r="K528" t="s">
        <v>28</v>
      </c>
      <c r="L528" t="s">
        <v>3176</v>
      </c>
    </row>
    <row r="529" spans="1:12" x14ac:dyDescent="0.3">
      <c r="A529" t="s">
        <v>3177</v>
      </c>
      <c r="B529" t="s">
        <v>22</v>
      </c>
      <c r="C529" t="s">
        <v>3178</v>
      </c>
      <c r="D529" t="s">
        <v>3179</v>
      </c>
      <c r="E529" t="s">
        <v>3180</v>
      </c>
      <c r="F529" t="s">
        <v>154</v>
      </c>
      <c r="G529" t="s">
        <v>3181</v>
      </c>
      <c r="H529">
        <v>2019</v>
      </c>
      <c r="I529" t="s">
        <v>156</v>
      </c>
      <c r="J529" t="s">
        <v>3182</v>
      </c>
      <c r="K529" t="s">
        <v>3183</v>
      </c>
      <c r="L529" t="s">
        <v>3184</v>
      </c>
    </row>
    <row r="530" spans="1:12" x14ac:dyDescent="0.3">
      <c r="A530" t="s">
        <v>3185</v>
      </c>
      <c r="B530" t="s">
        <v>22</v>
      </c>
      <c r="C530" t="s">
        <v>3186</v>
      </c>
      <c r="D530" t="s">
        <v>3187</v>
      </c>
      <c r="E530" t="s">
        <v>3188</v>
      </c>
      <c r="F530" t="s">
        <v>3189</v>
      </c>
      <c r="G530" t="s">
        <v>3190</v>
      </c>
      <c r="H530">
        <v>2020</v>
      </c>
      <c r="I530" t="s">
        <v>746</v>
      </c>
      <c r="J530" t="s">
        <v>317</v>
      </c>
      <c r="K530" t="s">
        <v>779</v>
      </c>
      <c r="L530" t="s">
        <v>3191</v>
      </c>
    </row>
    <row r="531" spans="1:12" x14ac:dyDescent="0.3">
      <c r="A531" t="s">
        <v>3192</v>
      </c>
      <c r="B531" t="s">
        <v>22</v>
      </c>
      <c r="C531" t="s">
        <v>3193</v>
      </c>
      <c r="D531" t="s">
        <v>3194</v>
      </c>
      <c r="E531" t="s">
        <v>3195</v>
      </c>
      <c r="F531" t="s">
        <v>1310</v>
      </c>
      <c r="G531" t="s">
        <v>840</v>
      </c>
      <c r="H531">
        <v>2018</v>
      </c>
      <c r="I531" t="s">
        <v>17</v>
      </c>
      <c r="J531" t="s">
        <v>527</v>
      </c>
      <c r="K531" t="s">
        <v>1154</v>
      </c>
      <c r="L531" t="s">
        <v>3196</v>
      </c>
    </row>
    <row r="532" spans="1:12" x14ac:dyDescent="0.3">
      <c r="A532" t="s">
        <v>3197</v>
      </c>
      <c r="B532" t="s">
        <v>22</v>
      </c>
      <c r="C532" t="s">
        <v>3198</v>
      </c>
      <c r="D532" t="s">
        <v>3199</v>
      </c>
      <c r="E532" t="s">
        <v>3200</v>
      </c>
      <c r="F532" t="s">
        <v>3201</v>
      </c>
      <c r="G532" t="s">
        <v>3202</v>
      </c>
      <c r="H532">
        <v>2018</v>
      </c>
      <c r="I532" t="s">
        <v>17</v>
      </c>
      <c r="J532" t="s">
        <v>1805</v>
      </c>
      <c r="K532" t="s">
        <v>37</v>
      </c>
      <c r="L532" t="s">
        <v>3203</v>
      </c>
    </row>
    <row r="533" spans="1:12" x14ac:dyDescent="0.3">
      <c r="A533" t="s">
        <v>3204</v>
      </c>
      <c r="B533" t="s">
        <v>13</v>
      </c>
      <c r="C533" t="s">
        <v>3205</v>
      </c>
      <c r="D533" t="s">
        <v>3206</v>
      </c>
      <c r="E533" t="s">
        <v>3207</v>
      </c>
      <c r="F533" t="s">
        <v>15</v>
      </c>
      <c r="G533" t="s">
        <v>3208</v>
      </c>
      <c r="H533">
        <v>2020</v>
      </c>
      <c r="I533" t="s">
        <v>17</v>
      </c>
      <c r="J533" t="s">
        <v>60</v>
      </c>
      <c r="K533" t="s">
        <v>2043</v>
      </c>
      <c r="L533" t="s">
        <v>3209</v>
      </c>
    </row>
    <row r="534" spans="1:12" x14ac:dyDescent="0.3">
      <c r="A534" t="s">
        <v>3210</v>
      </c>
      <c r="B534" t="s">
        <v>22</v>
      </c>
      <c r="C534" t="s">
        <v>3211</v>
      </c>
      <c r="D534" t="s">
        <v>3212</v>
      </c>
      <c r="E534" t="s">
        <v>3213</v>
      </c>
      <c r="F534" t="s">
        <v>79</v>
      </c>
      <c r="G534" t="s">
        <v>622</v>
      </c>
      <c r="H534">
        <v>2014</v>
      </c>
      <c r="I534" t="s">
        <v>81</v>
      </c>
      <c r="J534" t="s">
        <v>1784</v>
      </c>
      <c r="K534" t="s">
        <v>174</v>
      </c>
      <c r="L534" t="s">
        <v>3214</v>
      </c>
    </row>
    <row r="535" spans="1:12" x14ac:dyDescent="0.3">
      <c r="A535" t="s">
        <v>3215</v>
      </c>
      <c r="B535" t="s">
        <v>13</v>
      </c>
      <c r="C535" t="s">
        <v>3216</v>
      </c>
      <c r="F535" t="s">
        <v>79</v>
      </c>
      <c r="G535" t="s">
        <v>3217</v>
      </c>
      <c r="H535">
        <v>2018</v>
      </c>
      <c r="I535" t="s">
        <v>81</v>
      </c>
      <c r="J535" t="s">
        <v>60</v>
      </c>
      <c r="K535" t="s">
        <v>3218</v>
      </c>
      <c r="L535" t="s">
        <v>3219</v>
      </c>
    </row>
    <row r="536" spans="1:12" x14ac:dyDescent="0.3">
      <c r="A536" t="s">
        <v>3220</v>
      </c>
      <c r="B536" t="s">
        <v>13</v>
      </c>
      <c r="C536" t="s">
        <v>3221</v>
      </c>
      <c r="E536" t="s">
        <v>3222</v>
      </c>
      <c r="F536" t="s">
        <v>79</v>
      </c>
      <c r="G536" t="s">
        <v>637</v>
      </c>
      <c r="H536">
        <v>2018</v>
      </c>
      <c r="I536" t="s">
        <v>81</v>
      </c>
      <c r="J536" t="s">
        <v>60</v>
      </c>
      <c r="K536" t="s">
        <v>3223</v>
      </c>
      <c r="L536" t="s">
        <v>3224</v>
      </c>
    </row>
    <row r="537" spans="1:12" x14ac:dyDescent="0.3">
      <c r="A537" t="s">
        <v>3225</v>
      </c>
      <c r="B537" t="s">
        <v>22</v>
      </c>
      <c r="C537" t="s">
        <v>3226</v>
      </c>
      <c r="D537" t="s">
        <v>1937</v>
      </c>
      <c r="E537" t="s">
        <v>3227</v>
      </c>
      <c r="F537" t="s">
        <v>42</v>
      </c>
      <c r="G537" t="s">
        <v>3228</v>
      </c>
      <c r="H537">
        <v>2015</v>
      </c>
      <c r="I537" t="s">
        <v>81</v>
      </c>
      <c r="J537" t="s">
        <v>2413</v>
      </c>
      <c r="K537" t="s">
        <v>1447</v>
      </c>
      <c r="L537" t="s">
        <v>3229</v>
      </c>
    </row>
    <row r="538" spans="1:12" x14ac:dyDescent="0.3">
      <c r="A538" t="s">
        <v>3230</v>
      </c>
      <c r="B538" t="s">
        <v>22</v>
      </c>
      <c r="C538" t="s">
        <v>3231</v>
      </c>
      <c r="D538" t="s">
        <v>3232</v>
      </c>
      <c r="E538" t="s">
        <v>3233</v>
      </c>
      <c r="F538" t="s">
        <v>79</v>
      </c>
      <c r="G538" t="s">
        <v>2727</v>
      </c>
      <c r="H538">
        <v>2013</v>
      </c>
      <c r="I538" t="s">
        <v>156</v>
      </c>
      <c r="J538" t="s">
        <v>252</v>
      </c>
      <c r="K538" t="s">
        <v>166</v>
      </c>
      <c r="L538" t="s">
        <v>3234</v>
      </c>
    </row>
    <row r="539" spans="1:12" x14ac:dyDescent="0.3">
      <c r="A539" t="s">
        <v>3235</v>
      </c>
      <c r="B539" t="s">
        <v>22</v>
      </c>
      <c r="C539" t="s">
        <v>3236</v>
      </c>
      <c r="D539" t="s">
        <v>3237</v>
      </c>
      <c r="E539" t="s">
        <v>3238</v>
      </c>
      <c r="F539" t="s">
        <v>79</v>
      </c>
      <c r="G539" t="s">
        <v>1453</v>
      </c>
      <c r="H539">
        <v>2013</v>
      </c>
      <c r="I539" t="s">
        <v>81</v>
      </c>
      <c r="J539" t="s">
        <v>1779</v>
      </c>
      <c r="K539" t="s">
        <v>130</v>
      </c>
      <c r="L539" t="s">
        <v>3239</v>
      </c>
    </row>
    <row r="540" spans="1:12" x14ac:dyDescent="0.3">
      <c r="A540" t="s">
        <v>3240</v>
      </c>
      <c r="B540" t="s">
        <v>22</v>
      </c>
      <c r="C540" t="s">
        <v>3241</v>
      </c>
      <c r="D540" t="s">
        <v>3242</v>
      </c>
      <c r="E540" t="s">
        <v>3243</v>
      </c>
      <c r="F540" t="s">
        <v>42</v>
      </c>
      <c r="G540" t="s">
        <v>1515</v>
      </c>
      <c r="H540">
        <v>2016</v>
      </c>
      <c r="I540" t="s">
        <v>156</v>
      </c>
      <c r="J540" t="s">
        <v>678</v>
      </c>
      <c r="K540" t="s">
        <v>990</v>
      </c>
      <c r="L540" t="s">
        <v>3244</v>
      </c>
    </row>
    <row r="541" spans="1:12" x14ac:dyDescent="0.3">
      <c r="A541" t="s">
        <v>3245</v>
      </c>
      <c r="B541" t="s">
        <v>13</v>
      </c>
      <c r="C541" t="s">
        <v>3246</v>
      </c>
      <c r="E541" t="s">
        <v>3247</v>
      </c>
      <c r="F541" t="s">
        <v>234</v>
      </c>
      <c r="G541" t="s">
        <v>2599</v>
      </c>
      <c r="H541">
        <v>2019</v>
      </c>
      <c r="I541" t="s">
        <v>156</v>
      </c>
      <c r="J541" t="s">
        <v>462</v>
      </c>
      <c r="K541" t="s">
        <v>3248</v>
      </c>
      <c r="L541" t="s">
        <v>3249</v>
      </c>
    </row>
    <row r="542" spans="1:12" x14ac:dyDescent="0.3">
      <c r="A542" t="s">
        <v>3250</v>
      </c>
      <c r="B542" t="s">
        <v>13</v>
      </c>
      <c r="C542" t="s">
        <v>3251</v>
      </c>
      <c r="E542" t="s">
        <v>3252</v>
      </c>
      <c r="F542" t="s">
        <v>191</v>
      </c>
      <c r="G542" t="s">
        <v>3121</v>
      </c>
      <c r="H542">
        <v>2011</v>
      </c>
      <c r="I542" t="s">
        <v>81</v>
      </c>
      <c r="J542" t="s">
        <v>60</v>
      </c>
      <c r="K542" t="s">
        <v>3253</v>
      </c>
      <c r="L542" t="s">
        <v>3254</v>
      </c>
    </row>
    <row r="543" spans="1:12" x14ac:dyDescent="0.3">
      <c r="A543" t="s">
        <v>3255</v>
      </c>
      <c r="B543" t="s">
        <v>22</v>
      </c>
      <c r="C543" t="s">
        <v>3256</v>
      </c>
      <c r="D543" t="s">
        <v>3257</v>
      </c>
      <c r="E543" t="s">
        <v>3258</v>
      </c>
      <c r="F543" t="s">
        <v>3259</v>
      </c>
      <c r="G543" t="s">
        <v>1304</v>
      </c>
      <c r="H543">
        <v>2018</v>
      </c>
      <c r="I543" t="s">
        <v>17</v>
      </c>
      <c r="J543" t="s">
        <v>186</v>
      </c>
      <c r="K543" t="s">
        <v>3260</v>
      </c>
      <c r="L543" t="s">
        <v>3261</v>
      </c>
    </row>
    <row r="544" spans="1:12" x14ac:dyDescent="0.3">
      <c r="A544" t="s">
        <v>3262</v>
      </c>
      <c r="B544" t="s">
        <v>22</v>
      </c>
      <c r="C544" t="s">
        <v>3263</v>
      </c>
      <c r="D544" t="s">
        <v>3264</v>
      </c>
      <c r="E544" t="s">
        <v>3265</v>
      </c>
      <c r="F544" t="s">
        <v>3266</v>
      </c>
      <c r="G544" t="s">
        <v>3267</v>
      </c>
      <c r="H544">
        <v>2016</v>
      </c>
      <c r="I544" t="s">
        <v>156</v>
      </c>
      <c r="J544" t="s">
        <v>2915</v>
      </c>
      <c r="K544" t="s">
        <v>166</v>
      </c>
      <c r="L544" t="s">
        <v>3268</v>
      </c>
    </row>
    <row r="545" spans="1:12" x14ac:dyDescent="0.3">
      <c r="A545" t="s">
        <v>3269</v>
      </c>
      <c r="B545" t="s">
        <v>13</v>
      </c>
      <c r="C545" t="s">
        <v>3270</v>
      </c>
      <c r="E545" t="s">
        <v>3271</v>
      </c>
      <c r="F545" t="s">
        <v>42</v>
      </c>
      <c r="G545" t="s">
        <v>3272</v>
      </c>
      <c r="H545">
        <v>2019</v>
      </c>
      <c r="I545" t="s">
        <v>17</v>
      </c>
      <c r="J545" t="s">
        <v>60</v>
      </c>
      <c r="K545" t="s">
        <v>3273</v>
      </c>
      <c r="L545" t="s">
        <v>3274</v>
      </c>
    </row>
    <row r="546" spans="1:12" x14ac:dyDescent="0.3">
      <c r="A546" t="s">
        <v>3275</v>
      </c>
      <c r="B546" t="s">
        <v>13</v>
      </c>
      <c r="C546" t="s">
        <v>3276</v>
      </c>
      <c r="E546" t="s">
        <v>3277</v>
      </c>
      <c r="F546" t="s">
        <v>213</v>
      </c>
      <c r="G546" t="s">
        <v>3278</v>
      </c>
      <c r="H546">
        <v>2016</v>
      </c>
      <c r="I546" t="s">
        <v>17</v>
      </c>
      <c r="J546" t="s">
        <v>60</v>
      </c>
      <c r="K546" t="s">
        <v>443</v>
      </c>
      <c r="L546" t="s">
        <v>3279</v>
      </c>
    </row>
    <row r="547" spans="1:12" x14ac:dyDescent="0.3">
      <c r="A547" t="s">
        <v>3280</v>
      </c>
      <c r="B547" t="s">
        <v>13</v>
      </c>
      <c r="C547" t="s">
        <v>3281</v>
      </c>
      <c r="E547" t="s">
        <v>3282</v>
      </c>
      <c r="G547" t="s">
        <v>3181</v>
      </c>
      <c r="H547">
        <v>2019</v>
      </c>
      <c r="I547" t="s">
        <v>17</v>
      </c>
      <c r="J547" t="s">
        <v>60</v>
      </c>
      <c r="K547" t="s">
        <v>3283</v>
      </c>
      <c r="L547" t="s">
        <v>3284</v>
      </c>
    </row>
    <row r="548" spans="1:12" x14ac:dyDescent="0.3">
      <c r="A548" t="s">
        <v>3285</v>
      </c>
      <c r="B548" t="s">
        <v>22</v>
      </c>
      <c r="C548" t="s">
        <v>3286</v>
      </c>
      <c r="D548" t="s">
        <v>3287</v>
      </c>
      <c r="E548" t="s">
        <v>3288</v>
      </c>
      <c r="F548" t="s">
        <v>42</v>
      </c>
      <c r="G548" t="s">
        <v>3289</v>
      </c>
      <c r="H548">
        <v>2018</v>
      </c>
      <c r="I548" t="s">
        <v>44</v>
      </c>
      <c r="J548" t="s">
        <v>82</v>
      </c>
      <c r="K548" t="s">
        <v>3290</v>
      </c>
      <c r="L548" t="s">
        <v>3291</v>
      </c>
    </row>
    <row r="549" spans="1:12" x14ac:dyDescent="0.3">
      <c r="A549" t="s">
        <v>3292</v>
      </c>
      <c r="B549" t="s">
        <v>22</v>
      </c>
      <c r="C549" t="s">
        <v>3293</v>
      </c>
      <c r="D549" t="s">
        <v>3294</v>
      </c>
      <c r="E549" t="s">
        <v>3295</v>
      </c>
      <c r="F549" t="s">
        <v>66</v>
      </c>
      <c r="G549" t="s">
        <v>3296</v>
      </c>
      <c r="H549">
        <v>2017</v>
      </c>
      <c r="I549" t="s">
        <v>17</v>
      </c>
      <c r="J549" t="s">
        <v>165</v>
      </c>
      <c r="K549" t="s">
        <v>302</v>
      </c>
      <c r="L549" t="s">
        <v>3297</v>
      </c>
    </row>
    <row r="550" spans="1:12" x14ac:dyDescent="0.3">
      <c r="A550" t="s">
        <v>3298</v>
      </c>
      <c r="B550" t="s">
        <v>22</v>
      </c>
      <c r="C550" t="s">
        <v>3299</v>
      </c>
      <c r="D550" t="s">
        <v>3300</v>
      </c>
      <c r="E550" t="s">
        <v>3301</v>
      </c>
      <c r="G550" t="s">
        <v>1939</v>
      </c>
      <c r="H550">
        <v>2018</v>
      </c>
      <c r="I550" t="s">
        <v>746</v>
      </c>
      <c r="J550" t="s">
        <v>3302</v>
      </c>
      <c r="K550" t="s">
        <v>990</v>
      </c>
      <c r="L550" t="s">
        <v>3303</v>
      </c>
    </row>
    <row r="551" spans="1:12" x14ac:dyDescent="0.3">
      <c r="A551" t="s">
        <v>3304</v>
      </c>
      <c r="B551" t="s">
        <v>13</v>
      </c>
      <c r="C551" t="s">
        <v>3305</v>
      </c>
      <c r="E551" t="s">
        <v>3306</v>
      </c>
      <c r="F551" t="s">
        <v>42</v>
      </c>
      <c r="H551">
        <v>2018</v>
      </c>
      <c r="I551" t="s">
        <v>156</v>
      </c>
      <c r="J551" t="s">
        <v>2548</v>
      </c>
      <c r="K551" t="s">
        <v>910</v>
      </c>
      <c r="L551" t="s">
        <v>3307</v>
      </c>
    </row>
    <row r="552" spans="1:12" x14ac:dyDescent="0.3">
      <c r="A552" t="s">
        <v>3308</v>
      </c>
      <c r="B552" t="s">
        <v>22</v>
      </c>
      <c r="C552" t="s">
        <v>3309</v>
      </c>
      <c r="D552" t="s">
        <v>3310</v>
      </c>
      <c r="E552" t="s">
        <v>3311</v>
      </c>
      <c r="F552" t="s">
        <v>42</v>
      </c>
      <c r="G552" t="s">
        <v>1248</v>
      </c>
      <c r="H552">
        <v>2019</v>
      </c>
      <c r="I552" t="s">
        <v>17</v>
      </c>
      <c r="J552" t="s">
        <v>2413</v>
      </c>
      <c r="K552" t="s">
        <v>1447</v>
      </c>
      <c r="L552" t="s">
        <v>3312</v>
      </c>
    </row>
    <row r="553" spans="1:12" x14ac:dyDescent="0.3">
      <c r="A553" t="s">
        <v>3313</v>
      </c>
      <c r="B553" t="s">
        <v>22</v>
      </c>
      <c r="C553" t="s">
        <v>3314</v>
      </c>
      <c r="D553" t="s">
        <v>3315</v>
      </c>
      <c r="E553" t="s">
        <v>3311</v>
      </c>
      <c r="F553" t="s">
        <v>42</v>
      </c>
      <c r="G553" t="s">
        <v>3316</v>
      </c>
      <c r="H553">
        <v>2015</v>
      </c>
      <c r="I553" t="s">
        <v>17</v>
      </c>
      <c r="J553" t="s">
        <v>1210</v>
      </c>
      <c r="K553" t="s">
        <v>1447</v>
      </c>
      <c r="L553" t="s">
        <v>3317</v>
      </c>
    </row>
    <row r="554" spans="1:12" x14ac:dyDescent="0.3">
      <c r="A554" t="s">
        <v>3318</v>
      </c>
      <c r="B554" t="s">
        <v>22</v>
      </c>
      <c r="C554" t="s">
        <v>3319</v>
      </c>
      <c r="D554" t="s">
        <v>3320</v>
      </c>
      <c r="E554" t="s">
        <v>3321</v>
      </c>
      <c r="F554" t="s">
        <v>79</v>
      </c>
      <c r="G554" t="s">
        <v>3111</v>
      </c>
      <c r="H554">
        <v>2006</v>
      </c>
      <c r="I554" t="s">
        <v>81</v>
      </c>
      <c r="J554" t="s">
        <v>1003</v>
      </c>
      <c r="K554" t="s">
        <v>283</v>
      </c>
      <c r="L554" t="s">
        <v>3322</v>
      </c>
    </row>
    <row r="555" spans="1:12" x14ac:dyDescent="0.3">
      <c r="A555" t="s">
        <v>3323</v>
      </c>
      <c r="B555" t="s">
        <v>22</v>
      </c>
      <c r="C555" t="s">
        <v>3324</v>
      </c>
      <c r="D555" t="s">
        <v>3325</v>
      </c>
      <c r="E555" t="s">
        <v>3326</v>
      </c>
      <c r="F555" t="s">
        <v>42</v>
      </c>
      <c r="G555" t="s">
        <v>3327</v>
      </c>
      <c r="H555">
        <v>2018</v>
      </c>
      <c r="I555" t="s">
        <v>17</v>
      </c>
      <c r="J555" t="s">
        <v>236</v>
      </c>
      <c r="K555" t="s">
        <v>2103</v>
      </c>
      <c r="L555" t="s">
        <v>3328</v>
      </c>
    </row>
    <row r="556" spans="1:12" x14ac:dyDescent="0.3">
      <c r="A556" t="s">
        <v>3329</v>
      </c>
      <c r="B556" t="s">
        <v>22</v>
      </c>
      <c r="C556" t="s">
        <v>3330</v>
      </c>
      <c r="G556" t="s">
        <v>3331</v>
      </c>
      <c r="H556">
        <v>2019</v>
      </c>
      <c r="I556" t="s">
        <v>156</v>
      </c>
      <c r="J556" t="s">
        <v>2168</v>
      </c>
      <c r="K556" t="s">
        <v>115</v>
      </c>
      <c r="L556" t="s">
        <v>3332</v>
      </c>
    </row>
    <row r="557" spans="1:12" x14ac:dyDescent="0.3">
      <c r="A557" t="s">
        <v>3333</v>
      </c>
      <c r="B557" t="s">
        <v>22</v>
      </c>
      <c r="C557" t="s">
        <v>3334</v>
      </c>
      <c r="D557" t="s">
        <v>3335</v>
      </c>
      <c r="E557" t="s">
        <v>3336</v>
      </c>
      <c r="F557" t="s">
        <v>79</v>
      </c>
      <c r="G557" t="s">
        <v>670</v>
      </c>
      <c r="H557">
        <v>2007</v>
      </c>
      <c r="I557" t="s">
        <v>81</v>
      </c>
      <c r="J557" t="s">
        <v>3337</v>
      </c>
      <c r="K557" t="s">
        <v>166</v>
      </c>
      <c r="L557" t="s">
        <v>3338</v>
      </c>
    </row>
    <row r="558" spans="1:12" x14ac:dyDescent="0.3">
      <c r="A558" t="s">
        <v>3339</v>
      </c>
      <c r="B558" t="s">
        <v>13</v>
      </c>
      <c r="C558" t="s">
        <v>3340</v>
      </c>
      <c r="F558" t="s">
        <v>191</v>
      </c>
      <c r="G558" t="s">
        <v>3341</v>
      </c>
      <c r="H558">
        <v>2012</v>
      </c>
      <c r="I558" t="s">
        <v>746</v>
      </c>
      <c r="J558" t="s">
        <v>193</v>
      </c>
      <c r="K558" t="s">
        <v>3342</v>
      </c>
      <c r="L558" t="s">
        <v>3343</v>
      </c>
    </row>
    <row r="559" spans="1:12" x14ac:dyDescent="0.3">
      <c r="A559" t="s">
        <v>3344</v>
      </c>
      <c r="B559" t="s">
        <v>22</v>
      </c>
      <c r="C559" t="s">
        <v>3345</v>
      </c>
      <c r="D559" t="s">
        <v>3346</v>
      </c>
      <c r="F559" t="s">
        <v>42</v>
      </c>
      <c r="G559" t="s">
        <v>73</v>
      </c>
      <c r="H559">
        <v>2017</v>
      </c>
      <c r="I559" t="s">
        <v>17</v>
      </c>
      <c r="J559" t="s">
        <v>114</v>
      </c>
      <c r="K559" t="s">
        <v>202</v>
      </c>
      <c r="L559" t="s">
        <v>3347</v>
      </c>
    </row>
    <row r="560" spans="1:12" x14ac:dyDescent="0.3">
      <c r="A560" t="s">
        <v>3348</v>
      </c>
      <c r="B560" t="s">
        <v>13</v>
      </c>
      <c r="C560" t="s">
        <v>3349</v>
      </c>
      <c r="E560" t="s">
        <v>3350</v>
      </c>
      <c r="F560" t="s">
        <v>636</v>
      </c>
      <c r="G560" t="s">
        <v>771</v>
      </c>
      <c r="H560">
        <v>2019</v>
      </c>
      <c r="I560" t="s">
        <v>17</v>
      </c>
      <c r="J560" t="s">
        <v>60</v>
      </c>
      <c r="K560" t="s">
        <v>3351</v>
      </c>
      <c r="L560" t="s">
        <v>3352</v>
      </c>
    </row>
    <row r="561" spans="1:12" x14ac:dyDescent="0.3">
      <c r="A561" t="s">
        <v>3353</v>
      </c>
      <c r="B561" t="s">
        <v>13</v>
      </c>
      <c r="C561" t="s">
        <v>3354</v>
      </c>
      <c r="E561" t="s">
        <v>3355</v>
      </c>
      <c r="F561" t="s">
        <v>299</v>
      </c>
      <c r="G561" t="s">
        <v>258</v>
      </c>
      <c r="H561">
        <v>2016</v>
      </c>
      <c r="I561" t="s">
        <v>17</v>
      </c>
      <c r="J561" t="s">
        <v>60</v>
      </c>
      <c r="K561" t="s">
        <v>3351</v>
      </c>
      <c r="L561" t="s">
        <v>3356</v>
      </c>
    </row>
    <row r="562" spans="1:12" x14ac:dyDescent="0.3">
      <c r="A562" t="s">
        <v>3357</v>
      </c>
      <c r="B562" t="s">
        <v>22</v>
      </c>
      <c r="C562" t="s">
        <v>3358</v>
      </c>
      <c r="D562" t="s">
        <v>1744</v>
      </c>
      <c r="E562" t="s">
        <v>3359</v>
      </c>
      <c r="F562" t="s">
        <v>79</v>
      </c>
      <c r="G562" t="s">
        <v>3360</v>
      </c>
      <c r="H562">
        <v>2005</v>
      </c>
      <c r="I562" t="s">
        <v>81</v>
      </c>
      <c r="J562" t="s">
        <v>3361</v>
      </c>
      <c r="K562" t="s">
        <v>28</v>
      </c>
      <c r="L562" t="s">
        <v>3362</v>
      </c>
    </row>
    <row r="563" spans="1:12" x14ac:dyDescent="0.3">
      <c r="A563" t="s">
        <v>3363</v>
      </c>
      <c r="B563" t="s">
        <v>22</v>
      </c>
      <c r="C563" t="s">
        <v>3364</v>
      </c>
      <c r="D563" t="s">
        <v>3365</v>
      </c>
      <c r="E563" t="s">
        <v>3366</v>
      </c>
      <c r="F563" t="s">
        <v>42</v>
      </c>
      <c r="G563" t="s">
        <v>3367</v>
      </c>
      <c r="H563">
        <v>2016</v>
      </c>
      <c r="I563" t="s">
        <v>200</v>
      </c>
      <c r="J563" t="s">
        <v>791</v>
      </c>
      <c r="K563" t="s">
        <v>202</v>
      </c>
      <c r="L563" t="s">
        <v>3368</v>
      </c>
    </row>
    <row r="564" spans="1:12" x14ac:dyDescent="0.3">
      <c r="A564" t="s">
        <v>3369</v>
      </c>
      <c r="B564" t="s">
        <v>22</v>
      </c>
      <c r="C564" t="s">
        <v>3370</v>
      </c>
      <c r="D564" t="s">
        <v>3371</v>
      </c>
      <c r="E564" t="s">
        <v>3372</v>
      </c>
      <c r="F564" t="s">
        <v>1094</v>
      </c>
      <c r="G564" t="s">
        <v>3373</v>
      </c>
      <c r="H564">
        <v>2011</v>
      </c>
      <c r="I564" t="s">
        <v>44</v>
      </c>
      <c r="J564" t="s">
        <v>157</v>
      </c>
      <c r="K564" t="s">
        <v>3374</v>
      </c>
      <c r="L564" t="s">
        <v>3375</v>
      </c>
    </row>
    <row r="565" spans="1:12" x14ac:dyDescent="0.3">
      <c r="A565" t="s">
        <v>3376</v>
      </c>
      <c r="B565" t="s">
        <v>22</v>
      </c>
      <c r="C565" t="s">
        <v>3377</v>
      </c>
      <c r="D565" t="s">
        <v>3378</v>
      </c>
      <c r="E565" t="s">
        <v>3379</v>
      </c>
      <c r="F565" t="s">
        <v>1107</v>
      </c>
      <c r="G565" t="s">
        <v>3380</v>
      </c>
      <c r="H565">
        <v>2018</v>
      </c>
      <c r="I565" t="s">
        <v>17</v>
      </c>
      <c r="J565" t="s">
        <v>527</v>
      </c>
      <c r="K565" t="s">
        <v>89</v>
      </c>
      <c r="L565" t="s">
        <v>3381</v>
      </c>
    </row>
    <row r="566" spans="1:12" x14ac:dyDescent="0.3">
      <c r="A566" t="s">
        <v>3382</v>
      </c>
      <c r="B566" t="s">
        <v>22</v>
      </c>
      <c r="C566" t="s">
        <v>3383</v>
      </c>
      <c r="D566" t="s">
        <v>3384</v>
      </c>
      <c r="E566" t="s">
        <v>3385</v>
      </c>
      <c r="F566" t="s">
        <v>3386</v>
      </c>
      <c r="G566" t="s">
        <v>629</v>
      </c>
      <c r="H566">
        <v>2015</v>
      </c>
      <c r="I566" t="s">
        <v>975</v>
      </c>
      <c r="J566" t="s">
        <v>329</v>
      </c>
      <c r="K566" t="s">
        <v>639</v>
      </c>
      <c r="L566" t="s">
        <v>3387</v>
      </c>
    </row>
    <row r="567" spans="1:12" x14ac:dyDescent="0.3">
      <c r="A567" t="s">
        <v>3388</v>
      </c>
      <c r="B567" t="s">
        <v>13</v>
      </c>
      <c r="C567" t="s">
        <v>3389</v>
      </c>
      <c r="E567" t="s">
        <v>3390</v>
      </c>
      <c r="F567" t="s">
        <v>42</v>
      </c>
      <c r="G567" t="s">
        <v>3391</v>
      </c>
      <c r="H567">
        <v>2016</v>
      </c>
      <c r="I567" t="s">
        <v>17</v>
      </c>
      <c r="J567" t="s">
        <v>193</v>
      </c>
      <c r="K567" t="s">
        <v>2802</v>
      </c>
      <c r="L567" t="s">
        <v>3392</v>
      </c>
    </row>
    <row r="568" spans="1:12" x14ac:dyDescent="0.3">
      <c r="A568" t="s">
        <v>3393</v>
      </c>
      <c r="B568" t="s">
        <v>22</v>
      </c>
      <c r="C568" t="s">
        <v>3394</v>
      </c>
      <c r="D568" t="s">
        <v>3395</v>
      </c>
      <c r="E568" t="s">
        <v>3396</v>
      </c>
      <c r="F568" t="s">
        <v>368</v>
      </c>
      <c r="G568" t="s">
        <v>3397</v>
      </c>
      <c r="H568">
        <v>2016</v>
      </c>
      <c r="I568" t="s">
        <v>17</v>
      </c>
      <c r="J568" t="s">
        <v>45</v>
      </c>
      <c r="K568" t="s">
        <v>1154</v>
      </c>
      <c r="L568" t="s">
        <v>3398</v>
      </c>
    </row>
    <row r="569" spans="1:12" x14ac:dyDescent="0.3">
      <c r="A569" t="s">
        <v>3399</v>
      </c>
      <c r="B569" t="s">
        <v>22</v>
      </c>
      <c r="C569" t="s">
        <v>3400</v>
      </c>
      <c r="D569" t="s">
        <v>3401</v>
      </c>
      <c r="E569" t="s">
        <v>3402</v>
      </c>
      <c r="F569" t="s">
        <v>42</v>
      </c>
      <c r="G569" t="s">
        <v>1234</v>
      </c>
      <c r="H569">
        <v>2015</v>
      </c>
      <c r="I569" t="s">
        <v>81</v>
      </c>
      <c r="J569" t="s">
        <v>2498</v>
      </c>
      <c r="K569" t="s">
        <v>583</v>
      </c>
      <c r="L569" t="s">
        <v>3403</v>
      </c>
    </row>
    <row r="570" spans="1:12" x14ac:dyDescent="0.3">
      <c r="A570" t="s">
        <v>3404</v>
      </c>
      <c r="B570" t="s">
        <v>22</v>
      </c>
      <c r="C570" t="s">
        <v>3405</v>
      </c>
      <c r="D570" t="s">
        <v>2312</v>
      </c>
      <c r="E570" t="s">
        <v>3406</v>
      </c>
      <c r="F570" t="s">
        <v>2341</v>
      </c>
      <c r="G570" t="s">
        <v>3407</v>
      </c>
      <c r="H570">
        <v>2018</v>
      </c>
      <c r="I570" t="s">
        <v>17</v>
      </c>
      <c r="J570" t="s">
        <v>3408</v>
      </c>
      <c r="K570" t="s">
        <v>1447</v>
      </c>
      <c r="L570" t="s">
        <v>3409</v>
      </c>
    </row>
    <row r="571" spans="1:12" x14ac:dyDescent="0.3">
      <c r="A571" t="s">
        <v>3410</v>
      </c>
      <c r="B571" t="s">
        <v>13</v>
      </c>
      <c r="C571" t="s">
        <v>3411</v>
      </c>
      <c r="E571" t="s">
        <v>3412</v>
      </c>
      <c r="F571" t="s">
        <v>191</v>
      </c>
      <c r="G571" t="s">
        <v>670</v>
      </c>
      <c r="H571">
        <v>2019</v>
      </c>
      <c r="I571" t="s">
        <v>156</v>
      </c>
      <c r="J571" t="s">
        <v>60</v>
      </c>
      <c r="K571" t="s">
        <v>2043</v>
      </c>
      <c r="L571" t="s">
        <v>3413</v>
      </c>
    </row>
    <row r="572" spans="1:12" x14ac:dyDescent="0.3">
      <c r="A572" t="s">
        <v>3414</v>
      </c>
      <c r="B572" t="s">
        <v>13</v>
      </c>
      <c r="C572" t="s">
        <v>3415</v>
      </c>
      <c r="E572" t="s">
        <v>3416</v>
      </c>
      <c r="G572" t="s">
        <v>1288</v>
      </c>
      <c r="H572">
        <v>2020</v>
      </c>
      <c r="I572" t="s">
        <v>746</v>
      </c>
      <c r="J572" t="s">
        <v>193</v>
      </c>
      <c r="K572" t="s">
        <v>2373</v>
      </c>
      <c r="L572" t="s">
        <v>3417</v>
      </c>
    </row>
    <row r="573" spans="1:12" x14ac:dyDescent="0.3">
      <c r="A573" t="s">
        <v>3418</v>
      </c>
      <c r="B573" t="s">
        <v>22</v>
      </c>
      <c r="C573" t="s">
        <v>3419</v>
      </c>
      <c r="D573" t="s">
        <v>3420</v>
      </c>
      <c r="E573" t="s">
        <v>3421</v>
      </c>
      <c r="F573" t="s">
        <v>3422</v>
      </c>
      <c r="G573" t="s">
        <v>3423</v>
      </c>
      <c r="H573">
        <v>2019</v>
      </c>
      <c r="I573" t="s">
        <v>975</v>
      </c>
      <c r="J573" t="s">
        <v>27</v>
      </c>
      <c r="K573" t="s">
        <v>779</v>
      </c>
      <c r="L573" t="s">
        <v>3424</v>
      </c>
    </row>
    <row r="574" spans="1:12" x14ac:dyDescent="0.3">
      <c r="A574" t="s">
        <v>3425</v>
      </c>
      <c r="B574" t="s">
        <v>22</v>
      </c>
      <c r="C574" t="s">
        <v>3426</v>
      </c>
      <c r="D574" t="s">
        <v>3427</v>
      </c>
      <c r="E574" t="s">
        <v>3428</v>
      </c>
      <c r="F574" t="s">
        <v>3429</v>
      </c>
      <c r="G574" t="s">
        <v>3430</v>
      </c>
      <c r="H574">
        <v>2016</v>
      </c>
      <c r="I574" t="s">
        <v>81</v>
      </c>
      <c r="J574" t="s">
        <v>301</v>
      </c>
      <c r="K574" t="s">
        <v>246</v>
      </c>
      <c r="L574" t="s">
        <v>3431</v>
      </c>
    </row>
    <row r="575" spans="1:12" x14ac:dyDescent="0.3">
      <c r="A575" t="s">
        <v>3432</v>
      </c>
      <c r="B575" t="s">
        <v>22</v>
      </c>
      <c r="C575" t="s">
        <v>3433</v>
      </c>
      <c r="D575" t="s">
        <v>3434</v>
      </c>
      <c r="E575" t="s">
        <v>3435</v>
      </c>
      <c r="F575" t="s">
        <v>66</v>
      </c>
      <c r="G575" t="s">
        <v>691</v>
      </c>
      <c r="H575">
        <v>2018</v>
      </c>
      <c r="I575" t="s">
        <v>81</v>
      </c>
      <c r="J575" t="s">
        <v>157</v>
      </c>
      <c r="K575" t="s">
        <v>283</v>
      </c>
      <c r="L575" t="s">
        <v>3436</v>
      </c>
    </row>
    <row r="576" spans="1:12" x14ac:dyDescent="0.3">
      <c r="A576" t="s">
        <v>3437</v>
      </c>
      <c r="B576" t="s">
        <v>13</v>
      </c>
      <c r="C576" t="s">
        <v>3438</v>
      </c>
      <c r="E576" t="s">
        <v>3439</v>
      </c>
      <c r="F576" t="s">
        <v>42</v>
      </c>
      <c r="G576" t="s">
        <v>664</v>
      </c>
      <c r="H576">
        <v>2014</v>
      </c>
      <c r="I576" t="s">
        <v>81</v>
      </c>
      <c r="J576" t="s">
        <v>193</v>
      </c>
      <c r="K576" t="s">
        <v>207</v>
      </c>
      <c r="L576" t="s">
        <v>3440</v>
      </c>
    </row>
    <row r="577" spans="1:12" x14ac:dyDescent="0.3">
      <c r="A577" t="s">
        <v>3441</v>
      </c>
      <c r="B577" t="s">
        <v>13</v>
      </c>
      <c r="C577" t="s">
        <v>3442</v>
      </c>
      <c r="E577" t="s">
        <v>3443</v>
      </c>
      <c r="F577" t="s">
        <v>1392</v>
      </c>
      <c r="G577" t="s">
        <v>1125</v>
      </c>
      <c r="H577">
        <v>2020</v>
      </c>
      <c r="I577" t="s">
        <v>17</v>
      </c>
      <c r="J577" t="s">
        <v>60</v>
      </c>
      <c r="K577" t="s">
        <v>1253</v>
      </c>
      <c r="L577" t="s">
        <v>3444</v>
      </c>
    </row>
    <row r="578" spans="1:12" x14ac:dyDescent="0.3">
      <c r="A578" t="s">
        <v>3445</v>
      </c>
      <c r="B578" t="s">
        <v>13</v>
      </c>
      <c r="C578" t="s">
        <v>3446</v>
      </c>
      <c r="E578" t="s">
        <v>3447</v>
      </c>
      <c r="F578" t="s">
        <v>213</v>
      </c>
      <c r="G578" t="s">
        <v>3448</v>
      </c>
      <c r="H578">
        <v>2017</v>
      </c>
      <c r="I578" t="s">
        <v>17</v>
      </c>
      <c r="J578" t="s">
        <v>60</v>
      </c>
      <c r="K578" t="s">
        <v>3449</v>
      </c>
      <c r="L578" t="s">
        <v>3450</v>
      </c>
    </row>
    <row r="579" spans="1:12" x14ac:dyDescent="0.3">
      <c r="A579" t="s">
        <v>3451</v>
      </c>
      <c r="B579" t="s">
        <v>22</v>
      </c>
      <c r="C579" t="s">
        <v>3452</v>
      </c>
      <c r="D579" t="s">
        <v>3453</v>
      </c>
      <c r="E579" t="s">
        <v>3454</v>
      </c>
      <c r="F579" t="s">
        <v>315</v>
      </c>
      <c r="G579" t="s">
        <v>2473</v>
      </c>
      <c r="H579">
        <v>2020</v>
      </c>
      <c r="I579" t="s">
        <v>17</v>
      </c>
      <c r="J579" t="s">
        <v>2315</v>
      </c>
      <c r="K579" t="s">
        <v>1447</v>
      </c>
      <c r="L579" t="s">
        <v>3455</v>
      </c>
    </row>
    <row r="580" spans="1:12" x14ac:dyDescent="0.3">
      <c r="A580" t="s">
        <v>3456</v>
      </c>
      <c r="B580" t="s">
        <v>13</v>
      </c>
      <c r="C580" t="s">
        <v>3457</v>
      </c>
      <c r="D580" t="s">
        <v>3458</v>
      </c>
      <c r="E580" t="s">
        <v>3459</v>
      </c>
      <c r="F580" t="s">
        <v>42</v>
      </c>
      <c r="G580" t="s">
        <v>1977</v>
      </c>
      <c r="H580">
        <v>2017</v>
      </c>
      <c r="I580" t="s">
        <v>17</v>
      </c>
      <c r="J580" t="s">
        <v>60</v>
      </c>
      <c r="K580" t="s">
        <v>3460</v>
      </c>
      <c r="L580" t="s">
        <v>3461</v>
      </c>
    </row>
    <row r="581" spans="1:12" x14ac:dyDescent="0.3">
      <c r="A581" t="s">
        <v>3462</v>
      </c>
      <c r="B581" t="s">
        <v>22</v>
      </c>
      <c r="C581" t="s">
        <v>3463</v>
      </c>
      <c r="D581" t="s">
        <v>3464</v>
      </c>
      <c r="E581" t="s">
        <v>3465</v>
      </c>
      <c r="F581" t="s">
        <v>42</v>
      </c>
      <c r="G581" t="s">
        <v>3466</v>
      </c>
      <c r="H581">
        <v>2020</v>
      </c>
      <c r="I581" t="s">
        <v>17</v>
      </c>
      <c r="J581" t="s">
        <v>1349</v>
      </c>
      <c r="K581" t="s">
        <v>559</v>
      </c>
      <c r="L581" t="s">
        <v>3467</v>
      </c>
    </row>
    <row r="582" spans="1:12" x14ac:dyDescent="0.3">
      <c r="A582" t="s">
        <v>3468</v>
      </c>
      <c r="B582" t="s">
        <v>22</v>
      </c>
      <c r="C582" t="s">
        <v>3469</v>
      </c>
      <c r="D582" t="s">
        <v>3470</v>
      </c>
      <c r="E582" t="s">
        <v>3471</v>
      </c>
      <c r="F582" t="s">
        <v>242</v>
      </c>
      <c r="G582" t="s">
        <v>172</v>
      </c>
      <c r="H582">
        <v>2011</v>
      </c>
      <c r="I582" t="s">
        <v>81</v>
      </c>
      <c r="J582" t="s">
        <v>489</v>
      </c>
      <c r="K582" t="s">
        <v>283</v>
      </c>
      <c r="L582" t="s">
        <v>3472</v>
      </c>
    </row>
    <row r="583" spans="1:12" x14ac:dyDescent="0.3">
      <c r="A583" t="s">
        <v>3473</v>
      </c>
      <c r="B583" t="s">
        <v>22</v>
      </c>
      <c r="C583" t="s">
        <v>3474</v>
      </c>
      <c r="D583" t="s">
        <v>3475</v>
      </c>
      <c r="E583" t="s">
        <v>3476</v>
      </c>
      <c r="F583" t="s">
        <v>79</v>
      </c>
      <c r="G583" t="s">
        <v>1634</v>
      </c>
      <c r="H583">
        <v>2011</v>
      </c>
      <c r="I583" t="s">
        <v>81</v>
      </c>
      <c r="J583" t="s">
        <v>121</v>
      </c>
      <c r="K583" t="s">
        <v>174</v>
      </c>
      <c r="L583" t="s">
        <v>3477</v>
      </c>
    </row>
    <row r="584" spans="1:12" x14ac:dyDescent="0.3">
      <c r="A584" t="s">
        <v>3478</v>
      </c>
      <c r="B584" t="s">
        <v>22</v>
      </c>
      <c r="C584" t="s">
        <v>3479</v>
      </c>
      <c r="D584" t="s">
        <v>3480</v>
      </c>
      <c r="E584" t="s">
        <v>3481</v>
      </c>
      <c r="F584" t="s">
        <v>1138</v>
      </c>
      <c r="G584" t="s">
        <v>3482</v>
      </c>
      <c r="H584">
        <v>2016</v>
      </c>
      <c r="I584" t="s">
        <v>17</v>
      </c>
      <c r="J584" t="s">
        <v>114</v>
      </c>
      <c r="K584" t="s">
        <v>3483</v>
      </c>
      <c r="L584" t="s">
        <v>3484</v>
      </c>
    </row>
    <row r="585" spans="1:12" x14ac:dyDescent="0.3">
      <c r="A585" t="s">
        <v>3485</v>
      </c>
      <c r="B585" t="s">
        <v>13</v>
      </c>
      <c r="C585" t="s">
        <v>3486</v>
      </c>
      <c r="E585" t="s">
        <v>3487</v>
      </c>
      <c r="F585" t="s">
        <v>42</v>
      </c>
      <c r="G585" t="s">
        <v>3488</v>
      </c>
      <c r="H585">
        <v>2019</v>
      </c>
      <c r="I585" t="s">
        <v>17</v>
      </c>
      <c r="J585" t="s">
        <v>2548</v>
      </c>
      <c r="K585" t="s">
        <v>229</v>
      </c>
      <c r="L585" t="s">
        <v>3489</v>
      </c>
    </row>
    <row r="586" spans="1:12" x14ac:dyDescent="0.3">
      <c r="A586" t="s">
        <v>3490</v>
      </c>
      <c r="B586" t="s">
        <v>13</v>
      </c>
      <c r="C586" t="s">
        <v>3491</v>
      </c>
      <c r="D586" t="s">
        <v>3492</v>
      </c>
      <c r="E586" t="s">
        <v>3493</v>
      </c>
      <c r="F586" t="s">
        <v>42</v>
      </c>
      <c r="G586" t="s">
        <v>235</v>
      </c>
      <c r="H586">
        <v>2019</v>
      </c>
      <c r="I586" t="s">
        <v>81</v>
      </c>
      <c r="J586" t="s">
        <v>3494</v>
      </c>
      <c r="K586" t="s">
        <v>3495</v>
      </c>
      <c r="L586" t="s">
        <v>3496</v>
      </c>
    </row>
    <row r="587" spans="1:12" x14ac:dyDescent="0.3">
      <c r="A587" t="s">
        <v>3497</v>
      </c>
      <c r="B587" t="s">
        <v>22</v>
      </c>
      <c r="C587" t="s">
        <v>3498</v>
      </c>
      <c r="D587" t="s">
        <v>3499</v>
      </c>
      <c r="E587" t="s">
        <v>3500</v>
      </c>
      <c r="F587" t="s">
        <v>42</v>
      </c>
      <c r="G587" t="s">
        <v>3501</v>
      </c>
      <c r="H587">
        <v>2019</v>
      </c>
      <c r="I587" t="s">
        <v>17</v>
      </c>
      <c r="J587" t="s">
        <v>1978</v>
      </c>
      <c r="K587" t="s">
        <v>1447</v>
      </c>
      <c r="L587" t="s">
        <v>3502</v>
      </c>
    </row>
    <row r="588" spans="1:12" x14ac:dyDescent="0.3">
      <c r="A588" t="s">
        <v>3503</v>
      </c>
      <c r="B588" t="s">
        <v>13</v>
      </c>
      <c r="C588" t="s">
        <v>3504</v>
      </c>
      <c r="E588" t="s">
        <v>3505</v>
      </c>
      <c r="F588" t="s">
        <v>213</v>
      </c>
      <c r="G588" t="s">
        <v>3506</v>
      </c>
      <c r="H588">
        <v>2019</v>
      </c>
      <c r="I588" t="s">
        <v>17</v>
      </c>
      <c r="J588" t="s">
        <v>60</v>
      </c>
      <c r="K588" t="s">
        <v>3507</v>
      </c>
      <c r="L588" t="s">
        <v>3508</v>
      </c>
    </row>
    <row r="589" spans="1:12" x14ac:dyDescent="0.3">
      <c r="A589" t="s">
        <v>3509</v>
      </c>
      <c r="B589" t="s">
        <v>22</v>
      </c>
      <c r="C589" t="s">
        <v>3510</v>
      </c>
      <c r="D589" t="s">
        <v>3511</v>
      </c>
      <c r="E589" t="s">
        <v>3512</v>
      </c>
      <c r="F589" t="s">
        <v>42</v>
      </c>
      <c r="G589" t="s">
        <v>80</v>
      </c>
      <c r="H589">
        <v>2011</v>
      </c>
      <c r="I589" t="s">
        <v>44</v>
      </c>
      <c r="J589" t="s">
        <v>165</v>
      </c>
      <c r="K589" t="s">
        <v>267</v>
      </c>
      <c r="L589" t="s">
        <v>3513</v>
      </c>
    </row>
    <row r="590" spans="1:12" x14ac:dyDescent="0.3">
      <c r="A590" t="s">
        <v>3514</v>
      </c>
      <c r="B590" t="s">
        <v>22</v>
      </c>
      <c r="C590" t="s">
        <v>3515</v>
      </c>
      <c r="D590" t="s">
        <v>3516</v>
      </c>
      <c r="E590" t="s">
        <v>3517</v>
      </c>
      <c r="F590" t="s">
        <v>1107</v>
      </c>
      <c r="G590" t="s">
        <v>51</v>
      </c>
      <c r="H590">
        <v>2011</v>
      </c>
      <c r="I590" t="s">
        <v>975</v>
      </c>
      <c r="J590" t="s">
        <v>1349</v>
      </c>
      <c r="K590" t="s">
        <v>779</v>
      </c>
      <c r="L590" t="s">
        <v>3518</v>
      </c>
    </row>
    <row r="591" spans="1:12" x14ac:dyDescent="0.3">
      <c r="A591" t="s">
        <v>3519</v>
      </c>
      <c r="B591" t="s">
        <v>22</v>
      </c>
      <c r="C591" t="s">
        <v>3520</v>
      </c>
      <c r="D591" t="s">
        <v>3521</v>
      </c>
      <c r="E591" t="s">
        <v>3522</v>
      </c>
      <c r="F591" t="s">
        <v>79</v>
      </c>
      <c r="G591" t="s">
        <v>3523</v>
      </c>
      <c r="H591">
        <v>2019</v>
      </c>
      <c r="I591" t="s">
        <v>17</v>
      </c>
      <c r="J591" t="s">
        <v>282</v>
      </c>
      <c r="K591" t="s">
        <v>130</v>
      </c>
      <c r="L591" t="s">
        <v>3524</v>
      </c>
    </row>
    <row r="592" spans="1:12" x14ac:dyDescent="0.3">
      <c r="A592" t="s">
        <v>3525</v>
      </c>
      <c r="B592" t="s">
        <v>22</v>
      </c>
      <c r="C592" t="s">
        <v>3526</v>
      </c>
      <c r="D592" t="s">
        <v>3527</v>
      </c>
      <c r="E592" t="s">
        <v>3528</v>
      </c>
      <c r="F592" t="s">
        <v>3529</v>
      </c>
      <c r="G592" t="s">
        <v>51</v>
      </c>
      <c r="H592">
        <v>2018</v>
      </c>
      <c r="I592" t="s">
        <v>81</v>
      </c>
      <c r="J592" t="s">
        <v>317</v>
      </c>
      <c r="K592" t="s">
        <v>28</v>
      </c>
      <c r="L592" t="s">
        <v>3530</v>
      </c>
    </row>
    <row r="593" spans="1:12" x14ac:dyDescent="0.3">
      <c r="A593" t="s">
        <v>3531</v>
      </c>
      <c r="B593" t="s">
        <v>22</v>
      </c>
      <c r="C593" t="s">
        <v>3532</v>
      </c>
      <c r="D593" t="s">
        <v>3533</v>
      </c>
      <c r="E593" t="s">
        <v>3534</v>
      </c>
      <c r="F593" t="s">
        <v>42</v>
      </c>
      <c r="G593" t="s">
        <v>3535</v>
      </c>
      <c r="H593">
        <v>2014</v>
      </c>
      <c r="I593" t="s">
        <v>35</v>
      </c>
      <c r="J593" t="s">
        <v>27</v>
      </c>
      <c r="K593" t="s">
        <v>470</v>
      </c>
      <c r="L593" t="s">
        <v>3536</v>
      </c>
    </row>
    <row r="594" spans="1:12" x14ac:dyDescent="0.3">
      <c r="A594" t="s">
        <v>3537</v>
      </c>
      <c r="B594" t="s">
        <v>22</v>
      </c>
      <c r="C594" t="s">
        <v>3538</v>
      </c>
      <c r="D594" t="s">
        <v>3539</v>
      </c>
      <c r="E594" t="s">
        <v>3540</v>
      </c>
      <c r="F594" t="s">
        <v>42</v>
      </c>
      <c r="G594" t="s">
        <v>51</v>
      </c>
      <c r="H594">
        <v>1997</v>
      </c>
      <c r="I594" t="s">
        <v>44</v>
      </c>
      <c r="J594" t="s">
        <v>3151</v>
      </c>
      <c r="K594" t="s">
        <v>267</v>
      </c>
      <c r="L594" t="s">
        <v>3541</v>
      </c>
    </row>
    <row r="595" spans="1:12" x14ac:dyDescent="0.3">
      <c r="A595" t="s">
        <v>3542</v>
      </c>
      <c r="B595" t="s">
        <v>22</v>
      </c>
      <c r="C595" t="s">
        <v>3543</v>
      </c>
      <c r="D595" t="s">
        <v>3544</v>
      </c>
      <c r="E595" t="s">
        <v>3545</v>
      </c>
      <c r="F595" t="s">
        <v>79</v>
      </c>
      <c r="G595" t="s">
        <v>3546</v>
      </c>
      <c r="H595">
        <v>2018</v>
      </c>
      <c r="I595" t="s">
        <v>17</v>
      </c>
      <c r="J595" t="s">
        <v>236</v>
      </c>
      <c r="K595" t="s">
        <v>166</v>
      </c>
      <c r="L595" t="s">
        <v>3547</v>
      </c>
    </row>
    <row r="596" spans="1:12" x14ac:dyDescent="0.3">
      <c r="A596" t="s">
        <v>3548</v>
      </c>
      <c r="B596" t="s">
        <v>22</v>
      </c>
      <c r="C596" t="s">
        <v>3549</v>
      </c>
      <c r="D596" t="s">
        <v>3550</v>
      </c>
      <c r="E596" t="s">
        <v>3551</v>
      </c>
      <c r="F596" t="s">
        <v>79</v>
      </c>
      <c r="G596" t="s">
        <v>1634</v>
      </c>
      <c r="H596">
        <v>2018</v>
      </c>
      <c r="I596" t="s">
        <v>81</v>
      </c>
      <c r="J596" t="s">
        <v>52</v>
      </c>
      <c r="K596" t="s">
        <v>1759</v>
      </c>
      <c r="L596" t="s">
        <v>3552</v>
      </c>
    </row>
    <row r="597" spans="1:12" x14ac:dyDescent="0.3">
      <c r="A597" t="s">
        <v>3553</v>
      </c>
      <c r="B597" t="s">
        <v>13</v>
      </c>
      <c r="C597" t="s">
        <v>3554</v>
      </c>
      <c r="E597" t="s">
        <v>3555</v>
      </c>
      <c r="F597" t="s">
        <v>42</v>
      </c>
      <c r="G597" t="s">
        <v>3556</v>
      </c>
      <c r="H597">
        <v>2018</v>
      </c>
      <c r="I597" t="s">
        <v>17</v>
      </c>
      <c r="J597" t="s">
        <v>462</v>
      </c>
      <c r="K597" t="s">
        <v>3557</v>
      </c>
      <c r="L597" t="s">
        <v>3558</v>
      </c>
    </row>
    <row r="598" spans="1:12" x14ac:dyDescent="0.3">
      <c r="A598" t="s">
        <v>3559</v>
      </c>
      <c r="B598" t="s">
        <v>13</v>
      </c>
      <c r="C598" t="s">
        <v>3560</v>
      </c>
      <c r="E598" t="s">
        <v>3561</v>
      </c>
      <c r="F598" t="s">
        <v>1310</v>
      </c>
      <c r="G598" t="s">
        <v>2796</v>
      </c>
      <c r="H598">
        <v>2018</v>
      </c>
      <c r="I598" t="s">
        <v>81</v>
      </c>
      <c r="J598" t="s">
        <v>60</v>
      </c>
      <c r="K598" t="s">
        <v>293</v>
      </c>
      <c r="L598" t="s">
        <v>3562</v>
      </c>
    </row>
    <row r="599" spans="1:12" x14ac:dyDescent="0.3">
      <c r="A599" t="s">
        <v>3563</v>
      </c>
      <c r="B599" t="s">
        <v>13</v>
      </c>
      <c r="C599" t="s">
        <v>3564</v>
      </c>
      <c r="E599" t="s">
        <v>3565</v>
      </c>
      <c r="F599" t="s">
        <v>930</v>
      </c>
      <c r="G599" t="s">
        <v>1874</v>
      </c>
      <c r="H599">
        <v>2017</v>
      </c>
      <c r="I599" t="s">
        <v>156</v>
      </c>
      <c r="J599" t="s">
        <v>60</v>
      </c>
      <c r="K599" t="s">
        <v>932</v>
      </c>
      <c r="L599" t="s">
        <v>3566</v>
      </c>
    </row>
    <row r="600" spans="1:12" x14ac:dyDescent="0.3">
      <c r="A600" t="s">
        <v>3567</v>
      </c>
      <c r="B600" t="s">
        <v>13</v>
      </c>
      <c r="C600" t="s">
        <v>3568</v>
      </c>
      <c r="E600" t="s">
        <v>3569</v>
      </c>
      <c r="F600" t="s">
        <v>42</v>
      </c>
      <c r="G600" t="s">
        <v>3570</v>
      </c>
      <c r="H600">
        <v>2019</v>
      </c>
      <c r="I600" t="s">
        <v>405</v>
      </c>
      <c r="J600" t="s">
        <v>462</v>
      </c>
      <c r="K600" t="s">
        <v>766</v>
      </c>
      <c r="L600" t="s">
        <v>3571</v>
      </c>
    </row>
    <row r="601" spans="1:12" x14ac:dyDescent="0.3">
      <c r="A601" t="s">
        <v>3572</v>
      </c>
      <c r="B601" t="s">
        <v>22</v>
      </c>
      <c r="C601" t="s">
        <v>3573</v>
      </c>
      <c r="D601" t="s">
        <v>3574</v>
      </c>
      <c r="E601" t="s">
        <v>3575</v>
      </c>
      <c r="F601" t="s">
        <v>79</v>
      </c>
      <c r="G601" t="s">
        <v>3576</v>
      </c>
      <c r="H601">
        <v>2001</v>
      </c>
      <c r="I601" t="s">
        <v>35</v>
      </c>
      <c r="J601" t="s">
        <v>1162</v>
      </c>
      <c r="K601" t="s">
        <v>174</v>
      </c>
      <c r="L601" t="s">
        <v>3577</v>
      </c>
    </row>
    <row r="602" spans="1:12" x14ac:dyDescent="0.3">
      <c r="A602" t="s">
        <v>3578</v>
      </c>
      <c r="B602" t="s">
        <v>22</v>
      </c>
      <c r="C602" t="s">
        <v>3579</v>
      </c>
      <c r="D602" t="s">
        <v>3580</v>
      </c>
      <c r="E602" t="s">
        <v>3581</v>
      </c>
      <c r="F602" t="s">
        <v>42</v>
      </c>
      <c r="G602" t="s">
        <v>3582</v>
      </c>
      <c r="H602">
        <v>2016</v>
      </c>
      <c r="I602" t="s">
        <v>17</v>
      </c>
      <c r="J602" t="s">
        <v>718</v>
      </c>
      <c r="K602" t="s">
        <v>202</v>
      </c>
      <c r="L602" t="s">
        <v>3583</v>
      </c>
    </row>
    <row r="603" spans="1:12" x14ac:dyDescent="0.3">
      <c r="A603" t="s">
        <v>3584</v>
      </c>
      <c r="B603" t="s">
        <v>22</v>
      </c>
      <c r="C603" t="s">
        <v>3585</v>
      </c>
      <c r="D603" t="s">
        <v>3586</v>
      </c>
      <c r="E603" t="s">
        <v>3587</v>
      </c>
      <c r="F603" t="s">
        <v>3588</v>
      </c>
      <c r="G603" t="s">
        <v>3589</v>
      </c>
      <c r="H603">
        <v>2020</v>
      </c>
      <c r="I603" t="s">
        <v>81</v>
      </c>
      <c r="J603" t="s">
        <v>420</v>
      </c>
      <c r="K603" t="s">
        <v>639</v>
      </c>
      <c r="L603" t="s">
        <v>3590</v>
      </c>
    </row>
    <row r="604" spans="1:12" x14ac:dyDescent="0.3">
      <c r="A604" t="s">
        <v>3591</v>
      </c>
      <c r="B604" t="s">
        <v>22</v>
      </c>
      <c r="C604" t="s">
        <v>3592</v>
      </c>
      <c r="D604" t="s">
        <v>3593</v>
      </c>
      <c r="E604" t="s">
        <v>3594</v>
      </c>
      <c r="F604" t="s">
        <v>42</v>
      </c>
      <c r="G604" t="s">
        <v>1547</v>
      </c>
      <c r="H604">
        <v>2019</v>
      </c>
      <c r="I604" t="s">
        <v>17</v>
      </c>
      <c r="J604" t="s">
        <v>540</v>
      </c>
      <c r="K604" t="s">
        <v>3374</v>
      </c>
      <c r="L604" t="s">
        <v>3595</v>
      </c>
    </row>
    <row r="605" spans="1:12" x14ac:dyDescent="0.3">
      <c r="A605" t="s">
        <v>3596</v>
      </c>
      <c r="B605" t="s">
        <v>13</v>
      </c>
      <c r="C605" t="s">
        <v>3597</v>
      </c>
      <c r="E605" t="s">
        <v>3598</v>
      </c>
      <c r="F605" t="s">
        <v>42</v>
      </c>
      <c r="G605" t="s">
        <v>3599</v>
      </c>
      <c r="H605">
        <v>2019</v>
      </c>
      <c r="I605" t="s">
        <v>17</v>
      </c>
      <c r="J605" t="s">
        <v>60</v>
      </c>
      <c r="K605" t="s">
        <v>229</v>
      </c>
      <c r="L605" t="s">
        <v>3600</v>
      </c>
    </row>
    <row r="606" spans="1:12" x14ac:dyDescent="0.3">
      <c r="A606" t="s">
        <v>3601</v>
      </c>
      <c r="B606" t="s">
        <v>22</v>
      </c>
      <c r="C606" t="s">
        <v>3602</v>
      </c>
      <c r="D606" t="s">
        <v>3603</v>
      </c>
      <c r="E606" t="s">
        <v>3604</v>
      </c>
      <c r="F606" t="s">
        <v>3605</v>
      </c>
      <c r="G606" t="s">
        <v>272</v>
      </c>
      <c r="H606">
        <v>2015</v>
      </c>
      <c r="I606" t="s">
        <v>81</v>
      </c>
      <c r="J606" t="s">
        <v>186</v>
      </c>
      <c r="K606" t="s">
        <v>302</v>
      </c>
      <c r="L606" t="s">
        <v>3606</v>
      </c>
    </row>
    <row r="607" spans="1:12" x14ac:dyDescent="0.3">
      <c r="A607" t="s">
        <v>3607</v>
      </c>
      <c r="B607" t="s">
        <v>22</v>
      </c>
      <c r="C607" t="s">
        <v>3608</v>
      </c>
      <c r="D607" t="s">
        <v>3609</v>
      </c>
      <c r="E607" t="s">
        <v>3610</v>
      </c>
      <c r="F607" t="s">
        <v>79</v>
      </c>
      <c r="G607" t="s">
        <v>798</v>
      </c>
      <c r="H607">
        <v>2020</v>
      </c>
      <c r="I607" t="s">
        <v>81</v>
      </c>
      <c r="J607" t="s">
        <v>180</v>
      </c>
      <c r="K607" t="s">
        <v>28</v>
      </c>
      <c r="L607" t="s">
        <v>3611</v>
      </c>
    </row>
    <row r="608" spans="1:12" x14ac:dyDescent="0.3">
      <c r="A608" t="s">
        <v>3612</v>
      </c>
      <c r="B608" t="s">
        <v>22</v>
      </c>
      <c r="C608" t="s">
        <v>3613</v>
      </c>
      <c r="D608" t="s">
        <v>3614</v>
      </c>
      <c r="E608" t="s">
        <v>3615</v>
      </c>
      <c r="F608" t="s">
        <v>213</v>
      </c>
      <c r="G608" t="s">
        <v>3616</v>
      </c>
      <c r="H608">
        <v>2016</v>
      </c>
      <c r="I608" t="s">
        <v>200</v>
      </c>
      <c r="J608" t="s">
        <v>1740</v>
      </c>
      <c r="K608" t="s">
        <v>174</v>
      </c>
      <c r="L608" t="s">
        <v>3617</v>
      </c>
    </row>
    <row r="609" spans="1:12" x14ac:dyDescent="0.3">
      <c r="A609" t="s">
        <v>3618</v>
      </c>
      <c r="B609" t="s">
        <v>22</v>
      </c>
      <c r="C609" t="s">
        <v>3619</v>
      </c>
      <c r="D609" t="s">
        <v>3620</v>
      </c>
      <c r="E609" t="s">
        <v>3621</v>
      </c>
      <c r="F609" t="s">
        <v>42</v>
      </c>
      <c r="G609" t="s">
        <v>3622</v>
      </c>
      <c r="H609">
        <v>2016</v>
      </c>
      <c r="I609" t="s">
        <v>17</v>
      </c>
      <c r="J609" t="s">
        <v>301</v>
      </c>
      <c r="K609" t="s">
        <v>274</v>
      </c>
      <c r="L609" t="s">
        <v>3623</v>
      </c>
    </row>
    <row r="610" spans="1:12" x14ac:dyDescent="0.3">
      <c r="A610" t="s">
        <v>3624</v>
      </c>
      <c r="B610" t="s">
        <v>22</v>
      </c>
      <c r="C610" t="s">
        <v>3625</v>
      </c>
      <c r="D610" t="s">
        <v>3626</v>
      </c>
      <c r="E610" t="s">
        <v>3627</v>
      </c>
      <c r="F610" t="s">
        <v>234</v>
      </c>
      <c r="G610" t="s">
        <v>3628</v>
      </c>
      <c r="H610">
        <v>2018</v>
      </c>
      <c r="I610" t="s">
        <v>81</v>
      </c>
      <c r="J610" t="s">
        <v>121</v>
      </c>
      <c r="K610" t="s">
        <v>1016</v>
      </c>
      <c r="L610" t="s">
        <v>3629</v>
      </c>
    </row>
    <row r="611" spans="1:12" x14ac:dyDescent="0.3">
      <c r="A611" t="s">
        <v>3630</v>
      </c>
      <c r="B611" t="s">
        <v>13</v>
      </c>
      <c r="C611" t="s">
        <v>3631</v>
      </c>
      <c r="E611" t="s">
        <v>3632</v>
      </c>
      <c r="F611" t="s">
        <v>1021</v>
      </c>
      <c r="G611" t="s">
        <v>3633</v>
      </c>
      <c r="H611">
        <v>2003</v>
      </c>
      <c r="I611" t="s">
        <v>81</v>
      </c>
      <c r="J611" t="s">
        <v>60</v>
      </c>
      <c r="K611" t="s">
        <v>3634</v>
      </c>
      <c r="L611" t="s">
        <v>3635</v>
      </c>
    </row>
    <row r="612" spans="1:12" x14ac:dyDescent="0.3">
      <c r="A612" t="s">
        <v>3636</v>
      </c>
      <c r="B612" t="s">
        <v>13</v>
      </c>
      <c r="C612" t="s">
        <v>3637</v>
      </c>
      <c r="E612" t="s">
        <v>3638</v>
      </c>
      <c r="F612" t="s">
        <v>191</v>
      </c>
      <c r="G612" t="s">
        <v>3639</v>
      </c>
      <c r="H612">
        <v>2015</v>
      </c>
      <c r="I612" t="s">
        <v>156</v>
      </c>
      <c r="J612" t="s">
        <v>60</v>
      </c>
      <c r="K612" t="s">
        <v>135</v>
      </c>
      <c r="L612" t="s">
        <v>3640</v>
      </c>
    </row>
    <row r="613" spans="1:12" x14ac:dyDescent="0.3">
      <c r="A613" t="s">
        <v>3641</v>
      </c>
      <c r="B613" t="s">
        <v>22</v>
      </c>
      <c r="C613" t="s">
        <v>3642</v>
      </c>
      <c r="D613" t="s">
        <v>3643</v>
      </c>
      <c r="F613" t="s">
        <v>42</v>
      </c>
      <c r="G613" t="s">
        <v>3644</v>
      </c>
      <c r="H613">
        <v>2020</v>
      </c>
      <c r="I613" t="s">
        <v>44</v>
      </c>
      <c r="J613" t="s">
        <v>252</v>
      </c>
      <c r="K613" t="s">
        <v>274</v>
      </c>
      <c r="L613" t="s">
        <v>3645</v>
      </c>
    </row>
    <row r="614" spans="1:12" x14ac:dyDescent="0.3">
      <c r="A614" t="s">
        <v>3646</v>
      </c>
      <c r="B614" t="s">
        <v>22</v>
      </c>
      <c r="C614" t="s">
        <v>3647</v>
      </c>
      <c r="D614" t="s">
        <v>3648</v>
      </c>
      <c r="E614" t="s">
        <v>3649</v>
      </c>
      <c r="F614" t="s">
        <v>3650</v>
      </c>
      <c r="G614" t="s">
        <v>3651</v>
      </c>
      <c r="H614">
        <v>2019</v>
      </c>
      <c r="I614" t="s">
        <v>81</v>
      </c>
      <c r="J614" t="s">
        <v>317</v>
      </c>
      <c r="K614" t="s">
        <v>166</v>
      </c>
      <c r="L614" t="s">
        <v>3652</v>
      </c>
    </row>
    <row r="615" spans="1:12" x14ac:dyDescent="0.3">
      <c r="A615" t="s">
        <v>3653</v>
      </c>
      <c r="B615" t="s">
        <v>22</v>
      </c>
      <c r="C615" t="s">
        <v>3654</v>
      </c>
      <c r="D615" t="s">
        <v>3655</v>
      </c>
      <c r="E615" t="s">
        <v>3656</v>
      </c>
      <c r="F615" t="s">
        <v>42</v>
      </c>
      <c r="G615" t="s">
        <v>3657</v>
      </c>
      <c r="H615">
        <v>2012</v>
      </c>
      <c r="I615" t="s">
        <v>44</v>
      </c>
      <c r="J615" t="s">
        <v>1905</v>
      </c>
      <c r="K615" t="s">
        <v>53</v>
      </c>
      <c r="L615" t="s">
        <v>3658</v>
      </c>
    </row>
    <row r="616" spans="1:12" x14ac:dyDescent="0.3">
      <c r="A616" t="s">
        <v>3659</v>
      </c>
      <c r="B616" t="s">
        <v>22</v>
      </c>
      <c r="C616" t="s">
        <v>3660</v>
      </c>
      <c r="D616" t="s">
        <v>3661</v>
      </c>
      <c r="E616" t="s">
        <v>3662</v>
      </c>
      <c r="F616" t="s">
        <v>1094</v>
      </c>
      <c r="G616" t="s">
        <v>3663</v>
      </c>
      <c r="H616">
        <v>2012</v>
      </c>
      <c r="I616" t="s">
        <v>81</v>
      </c>
      <c r="J616" t="s">
        <v>1003</v>
      </c>
      <c r="K616" t="s">
        <v>362</v>
      </c>
      <c r="L616" t="s">
        <v>3664</v>
      </c>
    </row>
    <row r="617" spans="1:12" x14ac:dyDescent="0.3">
      <c r="A617" t="s">
        <v>3665</v>
      </c>
      <c r="B617" t="s">
        <v>13</v>
      </c>
      <c r="C617" t="s">
        <v>3666</v>
      </c>
      <c r="E617" t="s">
        <v>3667</v>
      </c>
      <c r="F617" t="s">
        <v>3668</v>
      </c>
      <c r="G617" t="s">
        <v>1527</v>
      </c>
      <c r="H617">
        <v>2016</v>
      </c>
      <c r="I617" t="s">
        <v>746</v>
      </c>
      <c r="J617" t="s">
        <v>60</v>
      </c>
      <c r="K617" t="s">
        <v>3669</v>
      </c>
      <c r="L617" t="s">
        <v>3670</v>
      </c>
    </row>
    <row r="618" spans="1:12" x14ac:dyDescent="0.3">
      <c r="A618" t="s">
        <v>3671</v>
      </c>
      <c r="B618" t="s">
        <v>13</v>
      </c>
      <c r="C618" t="s">
        <v>3672</v>
      </c>
      <c r="E618" t="s">
        <v>3673</v>
      </c>
      <c r="F618" t="s">
        <v>191</v>
      </c>
      <c r="G618" t="s">
        <v>3674</v>
      </c>
      <c r="H618">
        <v>2013</v>
      </c>
      <c r="I618" t="s">
        <v>17</v>
      </c>
      <c r="J618" t="s">
        <v>60</v>
      </c>
      <c r="K618" t="s">
        <v>194</v>
      </c>
      <c r="L618" t="s">
        <v>3675</v>
      </c>
    </row>
    <row r="619" spans="1:12" x14ac:dyDescent="0.3">
      <c r="A619" t="s">
        <v>3676</v>
      </c>
      <c r="B619" t="s">
        <v>22</v>
      </c>
      <c r="C619" t="s">
        <v>3677</v>
      </c>
      <c r="D619" t="s">
        <v>3678</v>
      </c>
      <c r="E619" t="s">
        <v>3679</v>
      </c>
      <c r="F619" t="s">
        <v>154</v>
      </c>
      <c r="G619" t="s">
        <v>3680</v>
      </c>
      <c r="H619">
        <v>2014</v>
      </c>
      <c r="I619" t="s">
        <v>81</v>
      </c>
      <c r="J619" t="s">
        <v>245</v>
      </c>
      <c r="K619" t="s">
        <v>223</v>
      </c>
      <c r="L619" t="s">
        <v>3681</v>
      </c>
    </row>
    <row r="620" spans="1:12" x14ac:dyDescent="0.3">
      <c r="A620" t="s">
        <v>3682</v>
      </c>
      <c r="B620" t="s">
        <v>22</v>
      </c>
      <c r="C620" t="s">
        <v>3683</v>
      </c>
      <c r="D620" t="s">
        <v>3684</v>
      </c>
      <c r="E620" t="s">
        <v>3685</v>
      </c>
      <c r="F620" t="s">
        <v>3686</v>
      </c>
      <c r="G620" t="s">
        <v>3687</v>
      </c>
      <c r="H620">
        <v>2016</v>
      </c>
      <c r="I620" t="s">
        <v>81</v>
      </c>
      <c r="J620" t="s">
        <v>1805</v>
      </c>
      <c r="K620" t="s">
        <v>2419</v>
      </c>
      <c r="L620" t="s">
        <v>3688</v>
      </c>
    </row>
    <row r="621" spans="1:12" x14ac:dyDescent="0.3">
      <c r="A621" t="s">
        <v>3689</v>
      </c>
      <c r="B621" t="s">
        <v>13</v>
      </c>
      <c r="C621" t="s">
        <v>3690</v>
      </c>
      <c r="E621" t="s">
        <v>3691</v>
      </c>
      <c r="F621" t="s">
        <v>42</v>
      </c>
      <c r="G621" t="s">
        <v>73</v>
      </c>
      <c r="H621">
        <v>2019</v>
      </c>
      <c r="I621" t="s">
        <v>81</v>
      </c>
      <c r="J621" t="s">
        <v>462</v>
      </c>
      <c r="K621" t="s">
        <v>3692</v>
      </c>
      <c r="L621" t="s">
        <v>3693</v>
      </c>
    </row>
    <row r="622" spans="1:12" x14ac:dyDescent="0.3">
      <c r="A622" t="s">
        <v>3694</v>
      </c>
      <c r="B622" t="s">
        <v>22</v>
      </c>
      <c r="C622" t="s">
        <v>3695</v>
      </c>
      <c r="D622" t="s">
        <v>3643</v>
      </c>
      <c r="F622" t="s">
        <v>42</v>
      </c>
      <c r="G622" t="s">
        <v>3696</v>
      </c>
      <c r="H622">
        <v>2016</v>
      </c>
      <c r="I622" t="s">
        <v>17</v>
      </c>
      <c r="J622" t="s">
        <v>215</v>
      </c>
      <c r="K622" t="s">
        <v>202</v>
      </c>
      <c r="L622" t="s">
        <v>3697</v>
      </c>
    </row>
    <row r="623" spans="1:12" x14ac:dyDescent="0.3">
      <c r="A623" t="s">
        <v>3698</v>
      </c>
      <c r="B623" t="s">
        <v>13</v>
      </c>
      <c r="C623" t="s">
        <v>3699</v>
      </c>
      <c r="E623" t="s">
        <v>3700</v>
      </c>
      <c r="F623" t="s">
        <v>930</v>
      </c>
      <c r="G623" t="s">
        <v>1434</v>
      </c>
      <c r="H623">
        <v>2020</v>
      </c>
      <c r="I623" t="s">
        <v>17</v>
      </c>
      <c r="J623" t="s">
        <v>60</v>
      </c>
      <c r="K623" t="s">
        <v>229</v>
      </c>
      <c r="L623" t="s">
        <v>3701</v>
      </c>
    </row>
    <row r="624" spans="1:12" x14ac:dyDescent="0.3">
      <c r="A624" t="s">
        <v>3702</v>
      </c>
      <c r="B624" t="s">
        <v>22</v>
      </c>
      <c r="C624" t="s">
        <v>3703</v>
      </c>
      <c r="D624" t="s">
        <v>3704</v>
      </c>
      <c r="E624" t="s">
        <v>3705</v>
      </c>
      <c r="F624" t="s">
        <v>3706</v>
      </c>
      <c r="G624" t="s">
        <v>3707</v>
      </c>
      <c r="H624">
        <v>2010</v>
      </c>
      <c r="I624" t="s">
        <v>17</v>
      </c>
      <c r="J624" t="s">
        <v>3708</v>
      </c>
      <c r="K624" t="s">
        <v>28</v>
      </c>
      <c r="L624" t="s">
        <v>3709</v>
      </c>
    </row>
    <row r="625" spans="1:12" x14ac:dyDescent="0.3">
      <c r="A625" t="s">
        <v>3710</v>
      </c>
      <c r="B625" t="s">
        <v>22</v>
      </c>
      <c r="C625" t="s">
        <v>3711</v>
      </c>
      <c r="D625" t="s">
        <v>3712</v>
      </c>
      <c r="E625" t="s">
        <v>3713</v>
      </c>
      <c r="F625" t="s">
        <v>154</v>
      </c>
      <c r="G625" t="s">
        <v>3714</v>
      </c>
      <c r="H625">
        <v>1994</v>
      </c>
      <c r="I625" t="s">
        <v>156</v>
      </c>
      <c r="J625" t="s">
        <v>3715</v>
      </c>
      <c r="K625" t="s">
        <v>202</v>
      </c>
      <c r="L625" t="s">
        <v>3716</v>
      </c>
    </row>
    <row r="626" spans="1:12" x14ac:dyDescent="0.3">
      <c r="A626" t="s">
        <v>3717</v>
      </c>
      <c r="B626" t="s">
        <v>13</v>
      </c>
      <c r="C626" t="s">
        <v>3718</v>
      </c>
      <c r="F626" t="s">
        <v>930</v>
      </c>
      <c r="G626" t="s">
        <v>1515</v>
      </c>
      <c r="H626">
        <v>2016</v>
      </c>
      <c r="I626" t="s">
        <v>17</v>
      </c>
      <c r="J626" t="s">
        <v>60</v>
      </c>
      <c r="K626" t="s">
        <v>3719</v>
      </c>
      <c r="L626" t="s">
        <v>3720</v>
      </c>
    </row>
    <row r="627" spans="1:12" x14ac:dyDescent="0.3">
      <c r="A627" t="s">
        <v>3721</v>
      </c>
      <c r="B627" t="s">
        <v>22</v>
      </c>
      <c r="C627" t="s">
        <v>3722</v>
      </c>
      <c r="D627" t="s">
        <v>3723</v>
      </c>
      <c r="E627" t="s">
        <v>3724</v>
      </c>
      <c r="F627" t="s">
        <v>42</v>
      </c>
      <c r="G627" t="s">
        <v>1100</v>
      </c>
      <c r="H627">
        <v>2002</v>
      </c>
      <c r="I627" t="s">
        <v>44</v>
      </c>
      <c r="J627" t="s">
        <v>540</v>
      </c>
      <c r="K627" t="s">
        <v>719</v>
      </c>
      <c r="L627" t="s">
        <v>3725</v>
      </c>
    </row>
    <row r="628" spans="1:12" x14ac:dyDescent="0.3">
      <c r="A628" t="s">
        <v>3726</v>
      </c>
      <c r="B628" t="s">
        <v>22</v>
      </c>
      <c r="C628" t="s">
        <v>3727</v>
      </c>
      <c r="D628" t="s">
        <v>3723</v>
      </c>
      <c r="E628" t="s">
        <v>3728</v>
      </c>
      <c r="F628" t="s">
        <v>42</v>
      </c>
      <c r="G628" t="s">
        <v>1100</v>
      </c>
      <c r="H628">
        <v>1997</v>
      </c>
      <c r="I628" t="s">
        <v>44</v>
      </c>
      <c r="J628" t="s">
        <v>236</v>
      </c>
      <c r="K628" t="s">
        <v>259</v>
      </c>
      <c r="L628" t="s">
        <v>3729</v>
      </c>
    </row>
    <row r="629" spans="1:12" x14ac:dyDescent="0.3">
      <c r="A629" t="s">
        <v>3730</v>
      </c>
      <c r="B629" t="s">
        <v>22</v>
      </c>
      <c r="C629" t="s">
        <v>3731</v>
      </c>
      <c r="D629" t="s">
        <v>3723</v>
      </c>
      <c r="E629" t="s">
        <v>3732</v>
      </c>
      <c r="F629" t="s">
        <v>42</v>
      </c>
      <c r="G629" t="s">
        <v>1100</v>
      </c>
      <c r="H629">
        <v>1999</v>
      </c>
      <c r="I629" t="s">
        <v>44</v>
      </c>
      <c r="J629" t="s">
        <v>68</v>
      </c>
      <c r="K629" t="s">
        <v>3290</v>
      </c>
      <c r="L629" t="s">
        <v>3733</v>
      </c>
    </row>
    <row r="630" spans="1:12" x14ac:dyDescent="0.3">
      <c r="A630" t="s">
        <v>3734</v>
      </c>
      <c r="B630" t="s">
        <v>22</v>
      </c>
      <c r="C630" t="s">
        <v>3735</v>
      </c>
      <c r="D630" t="s">
        <v>3736</v>
      </c>
      <c r="E630" t="s">
        <v>3737</v>
      </c>
      <c r="F630" t="s">
        <v>79</v>
      </c>
      <c r="G630" t="s">
        <v>1203</v>
      </c>
      <c r="H630">
        <v>2016</v>
      </c>
      <c r="I630" t="s">
        <v>17</v>
      </c>
      <c r="J630" t="s">
        <v>309</v>
      </c>
      <c r="K630" t="s">
        <v>130</v>
      </c>
      <c r="L630" t="s">
        <v>3738</v>
      </c>
    </row>
    <row r="631" spans="1:12" x14ac:dyDescent="0.3">
      <c r="A631" t="s">
        <v>3739</v>
      </c>
      <c r="B631" t="s">
        <v>22</v>
      </c>
      <c r="C631" t="s">
        <v>3740</v>
      </c>
      <c r="D631" t="s">
        <v>3741</v>
      </c>
      <c r="E631" t="s">
        <v>3742</v>
      </c>
      <c r="F631" t="s">
        <v>3743</v>
      </c>
      <c r="G631" t="s">
        <v>258</v>
      </c>
      <c r="H631">
        <v>2014</v>
      </c>
      <c r="I631" t="s">
        <v>35</v>
      </c>
      <c r="J631" t="s">
        <v>165</v>
      </c>
      <c r="K631" t="s">
        <v>3483</v>
      </c>
      <c r="L631" t="s">
        <v>3744</v>
      </c>
    </row>
    <row r="632" spans="1:12" x14ac:dyDescent="0.3">
      <c r="A632" t="s">
        <v>3745</v>
      </c>
      <c r="B632" t="s">
        <v>13</v>
      </c>
      <c r="C632" t="s">
        <v>3746</v>
      </c>
      <c r="E632" t="s">
        <v>3747</v>
      </c>
      <c r="F632" t="s">
        <v>1021</v>
      </c>
      <c r="G632" t="s">
        <v>3367</v>
      </c>
      <c r="H632">
        <v>2009</v>
      </c>
      <c r="I632" t="s">
        <v>81</v>
      </c>
      <c r="J632" t="s">
        <v>60</v>
      </c>
      <c r="K632" t="s">
        <v>382</v>
      </c>
      <c r="L632" t="s">
        <v>3748</v>
      </c>
    </row>
    <row r="633" spans="1:12" x14ac:dyDescent="0.3">
      <c r="A633" t="s">
        <v>3749</v>
      </c>
      <c r="B633" t="s">
        <v>22</v>
      </c>
      <c r="C633" t="s">
        <v>3750</v>
      </c>
      <c r="D633" t="s">
        <v>3751</v>
      </c>
      <c r="E633" t="s">
        <v>3752</v>
      </c>
      <c r="F633" t="s">
        <v>42</v>
      </c>
      <c r="G633" t="s">
        <v>381</v>
      </c>
      <c r="H633">
        <v>2020</v>
      </c>
      <c r="I633" t="s">
        <v>35</v>
      </c>
      <c r="J633" t="s">
        <v>309</v>
      </c>
      <c r="K633" t="s">
        <v>868</v>
      </c>
      <c r="L633" t="s">
        <v>3753</v>
      </c>
    </row>
    <row r="634" spans="1:12" x14ac:dyDescent="0.3">
      <c r="A634" t="s">
        <v>3754</v>
      </c>
      <c r="B634" t="s">
        <v>13</v>
      </c>
      <c r="C634" t="s">
        <v>3755</v>
      </c>
      <c r="E634" t="s">
        <v>3756</v>
      </c>
      <c r="F634" t="s">
        <v>42</v>
      </c>
      <c r="G634" t="s">
        <v>3757</v>
      </c>
      <c r="H634">
        <v>2007</v>
      </c>
      <c r="I634" t="s">
        <v>746</v>
      </c>
      <c r="J634" t="s">
        <v>462</v>
      </c>
      <c r="K634" t="s">
        <v>3758</v>
      </c>
      <c r="L634" t="s">
        <v>3759</v>
      </c>
    </row>
    <row r="635" spans="1:12" x14ac:dyDescent="0.3">
      <c r="A635" t="s">
        <v>3760</v>
      </c>
      <c r="B635" t="s">
        <v>22</v>
      </c>
      <c r="C635" t="s">
        <v>3761</v>
      </c>
      <c r="D635" t="s">
        <v>3762</v>
      </c>
      <c r="E635" t="s">
        <v>3763</v>
      </c>
      <c r="F635" t="s">
        <v>242</v>
      </c>
      <c r="G635" t="s">
        <v>2030</v>
      </c>
      <c r="H635">
        <v>2018</v>
      </c>
      <c r="I635" t="s">
        <v>156</v>
      </c>
      <c r="J635" t="s">
        <v>3764</v>
      </c>
      <c r="K635" t="s">
        <v>246</v>
      </c>
      <c r="L635" t="s">
        <v>3765</v>
      </c>
    </row>
    <row r="636" spans="1:12" x14ac:dyDescent="0.3">
      <c r="A636" t="s">
        <v>3766</v>
      </c>
      <c r="B636" t="s">
        <v>22</v>
      </c>
      <c r="C636" t="s">
        <v>3767</v>
      </c>
      <c r="D636" t="s">
        <v>3768</v>
      </c>
      <c r="E636" t="s">
        <v>3769</v>
      </c>
      <c r="F636" t="s">
        <v>154</v>
      </c>
      <c r="G636" t="s">
        <v>1228</v>
      </c>
      <c r="H636">
        <v>2019</v>
      </c>
      <c r="I636" t="s">
        <v>17</v>
      </c>
      <c r="J636" t="s">
        <v>1805</v>
      </c>
      <c r="K636" t="s">
        <v>376</v>
      </c>
      <c r="L636" t="s">
        <v>3770</v>
      </c>
    </row>
    <row r="637" spans="1:12" x14ac:dyDescent="0.3">
      <c r="A637" t="s">
        <v>3771</v>
      </c>
      <c r="B637" t="s">
        <v>22</v>
      </c>
      <c r="C637" t="s">
        <v>3772</v>
      </c>
      <c r="D637" t="s">
        <v>3773</v>
      </c>
      <c r="E637" t="s">
        <v>3774</v>
      </c>
      <c r="F637" t="s">
        <v>42</v>
      </c>
      <c r="G637" t="s">
        <v>3775</v>
      </c>
      <c r="H637">
        <v>2018</v>
      </c>
      <c r="I637" t="s">
        <v>44</v>
      </c>
      <c r="J637" t="s">
        <v>1706</v>
      </c>
      <c r="K637" t="s">
        <v>336</v>
      </c>
      <c r="L637" t="s">
        <v>3776</v>
      </c>
    </row>
    <row r="638" spans="1:12" x14ac:dyDescent="0.3">
      <c r="A638" t="s">
        <v>3777</v>
      </c>
      <c r="B638" t="s">
        <v>22</v>
      </c>
      <c r="C638" t="s">
        <v>3778</v>
      </c>
      <c r="D638" t="s">
        <v>3779</v>
      </c>
      <c r="E638" t="s">
        <v>3780</v>
      </c>
      <c r="F638" t="s">
        <v>3781</v>
      </c>
      <c r="G638" t="s">
        <v>1596</v>
      </c>
      <c r="H638">
        <v>2017</v>
      </c>
      <c r="I638" t="s">
        <v>17</v>
      </c>
      <c r="J638" t="s">
        <v>309</v>
      </c>
      <c r="K638" t="s">
        <v>2349</v>
      </c>
      <c r="L638" t="s">
        <v>3782</v>
      </c>
    </row>
    <row r="639" spans="1:12" x14ac:dyDescent="0.3">
      <c r="A639" t="s">
        <v>3783</v>
      </c>
      <c r="B639" t="s">
        <v>22</v>
      </c>
      <c r="C639" t="s">
        <v>3784</v>
      </c>
      <c r="D639" t="s">
        <v>3785</v>
      </c>
      <c r="E639" t="s">
        <v>3786</v>
      </c>
      <c r="F639" t="s">
        <v>154</v>
      </c>
      <c r="G639" t="s">
        <v>2571</v>
      </c>
      <c r="H639">
        <v>2018</v>
      </c>
      <c r="I639" t="s">
        <v>17</v>
      </c>
      <c r="J639" t="s">
        <v>121</v>
      </c>
      <c r="K639" t="s">
        <v>3787</v>
      </c>
      <c r="L639" t="s">
        <v>3788</v>
      </c>
    </row>
    <row r="640" spans="1:12" x14ac:dyDescent="0.3">
      <c r="A640" t="s">
        <v>3789</v>
      </c>
      <c r="B640" t="s">
        <v>22</v>
      </c>
      <c r="C640" t="s">
        <v>3790</v>
      </c>
      <c r="D640" t="s">
        <v>3791</v>
      </c>
      <c r="E640" t="s">
        <v>3792</v>
      </c>
      <c r="F640" t="s">
        <v>42</v>
      </c>
      <c r="G640" t="s">
        <v>3793</v>
      </c>
      <c r="H640">
        <v>2019</v>
      </c>
      <c r="I640" t="s">
        <v>17</v>
      </c>
      <c r="J640" t="s">
        <v>678</v>
      </c>
      <c r="K640" t="s">
        <v>1266</v>
      </c>
      <c r="L640" t="s">
        <v>3794</v>
      </c>
    </row>
    <row r="641" spans="1:12" x14ac:dyDescent="0.3">
      <c r="A641" t="s">
        <v>3795</v>
      </c>
      <c r="B641" t="s">
        <v>13</v>
      </c>
      <c r="C641" t="s">
        <v>3796</v>
      </c>
      <c r="E641" t="s">
        <v>3797</v>
      </c>
      <c r="F641" t="s">
        <v>42</v>
      </c>
      <c r="G641" t="s">
        <v>3798</v>
      </c>
      <c r="H641">
        <v>2019</v>
      </c>
      <c r="I641" t="s">
        <v>156</v>
      </c>
      <c r="J641" t="s">
        <v>60</v>
      </c>
      <c r="K641" t="s">
        <v>207</v>
      </c>
      <c r="L641" t="s">
        <v>3799</v>
      </c>
    </row>
    <row r="642" spans="1:12" x14ac:dyDescent="0.3">
      <c r="A642" t="s">
        <v>3800</v>
      </c>
      <c r="B642" t="s">
        <v>13</v>
      </c>
      <c r="C642" t="s">
        <v>3801</v>
      </c>
      <c r="E642" t="s">
        <v>3802</v>
      </c>
      <c r="F642" t="s">
        <v>42</v>
      </c>
      <c r="G642" t="s">
        <v>3803</v>
      </c>
      <c r="H642">
        <v>2020</v>
      </c>
      <c r="I642" t="s">
        <v>81</v>
      </c>
      <c r="J642" t="s">
        <v>60</v>
      </c>
      <c r="K642" t="s">
        <v>3804</v>
      </c>
      <c r="L642" t="s">
        <v>3805</v>
      </c>
    </row>
    <row r="643" spans="1:12" x14ac:dyDescent="0.3">
      <c r="A643" t="s">
        <v>3806</v>
      </c>
      <c r="B643" t="s">
        <v>13</v>
      </c>
      <c r="C643" t="s">
        <v>3807</v>
      </c>
      <c r="E643" t="s">
        <v>3808</v>
      </c>
      <c r="G643" t="s">
        <v>3809</v>
      </c>
      <c r="H643">
        <v>2015</v>
      </c>
      <c r="I643" t="s">
        <v>156</v>
      </c>
      <c r="J643" t="s">
        <v>60</v>
      </c>
      <c r="K643" t="s">
        <v>135</v>
      </c>
      <c r="L643" t="s">
        <v>3810</v>
      </c>
    </row>
    <row r="644" spans="1:12" x14ac:dyDescent="0.3">
      <c r="A644" t="s">
        <v>3811</v>
      </c>
      <c r="B644" t="s">
        <v>22</v>
      </c>
      <c r="C644" t="s">
        <v>3812</v>
      </c>
      <c r="D644" t="s">
        <v>3813</v>
      </c>
      <c r="E644" t="s">
        <v>3814</v>
      </c>
      <c r="F644" t="s">
        <v>79</v>
      </c>
      <c r="G644" t="s">
        <v>2651</v>
      </c>
      <c r="H644">
        <v>2018</v>
      </c>
      <c r="I644" t="s">
        <v>17</v>
      </c>
      <c r="J644" t="s">
        <v>1132</v>
      </c>
      <c r="K644" t="s">
        <v>3815</v>
      </c>
      <c r="L644" t="s">
        <v>3816</v>
      </c>
    </row>
    <row r="645" spans="1:12" x14ac:dyDescent="0.3">
      <c r="A645" t="s">
        <v>3817</v>
      </c>
      <c r="B645" t="s">
        <v>22</v>
      </c>
      <c r="C645" t="s">
        <v>3818</v>
      </c>
      <c r="D645" t="s">
        <v>3819</v>
      </c>
      <c r="E645" t="s">
        <v>3820</v>
      </c>
      <c r="F645" t="s">
        <v>79</v>
      </c>
      <c r="G645" t="s">
        <v>1962</v>
      </c>
      <c r="H645">
        <v>2020</v>
      </c>
      <c r="I645" t="s">
        <v>17</v>
      </c>
      <c r="J645" t="s">
        <v>420</v>
      </c>
      <c r="K645" t="s">
        <v>149</v>
      </c>
      <c r="L645" t="s">
        <v>3821</v>
      </c>
    </row>
    <row r="646" spans="1:12" x14ac:dyDescent="0.3">
      <c r="A646" t="s">
        <v>3822</v>
      </c>
      <c r="B646" t="s">
        <v>22</v>
      </c>
      <c r="C646" t="s">
        <v>3823</v>
      </c>
      <c r="D646" t="s">
        <v>3824</v>
      </c>
      <c r="E646" t="s">
        <v>3825</v>
      </c>
      <c r="F646" t="s">
        <v>79</v>
      </c>
      <c r="G646" t="s">
        <v>2651</v>
      </c>
      <c r="H646">
        <v>2017</v>
      </c>
      <c r="I646" t="s">
        <v>17</v>
      </c>
      <c r="J646" t="s">
        <v>1905</v>
      </c>
      <c r="K646" t="s">
        <v>28</v>
      </c>
      <c r="L646" t="s">
        <v>3826</v>
      </c>
    </row>
    <row r="647" spans="1:12" x14ac:dyDescent="0.3">
      <c r="A647" t="s">
        <v>3827</v>
      </c>
      <c r="B647" t="s">
        <v>22</v>
      </c>
      <c r="C647" t="s">
        <v>3828</v>
      </c>
      <c r="D647" t="s">
        <v>3829</v>
      </c>
      <c r="F647" t="s">
        <v>25</v>
      </c>
      <c r="G647" t="s">
        <v>599</v>
      </c>
      <c r="H647">
        <v>2018</v>
      </c>
      <c r="I647" t="s">
        <v>17</v>
      </c>
      <c r="J647" t="s">
        <v>3764</v>
      </c>
      <c r="K647" t="s">
        <v>223</v>
      </c>
      <c r="L647" t="s">
        <v>3830</v>
      </c>
    </row>
    <row r="648" spans="1:12" x14ac:dyDescent="0.3">
      <c r="A648" t="s">
        <v>3831</v>
      </c>
      <c r="B648" t="s">
        <v>22</v>
      </c>
      <c r="C648" t="s">
        <v>3832</v>
      </c>
      <c r="D648" t="s">
        <v>3833</v>
      </c>
      <c r="E648" t="s">
        <v>3834</v>
      </c>
      <c r="F648" t="s">
        <v>3835</v>
      </c>
      <c r="G648" t="s">
        <v>3836</v>
      </c>
      <c r="H648">
        <v>2018</v>
      </c>
      <c r="I648" t="s">
        <v>81</v>
      </c>
      <c r="J648" t="s">
        <v>114</v>
      </c>
      <c r="K648" t="s">
        <v>28</v>
      </c>
      <c r="L648" t="s">
        <v>3837</v>
      </c>
    </row>
    <row r="649" spans="1:12" x14ac:dyDescent="0.3">
      <c r="A649" t="s">
        <v>3838</v>
      </c>
      <c r="B649" t="s">
        <v>22</v>
      </c>
      <c r="C649" t="s">
        <v>3839</v>
      </c>
      <c r="D649" t="s">
        <v>3840</v>
      </c>
      <c r="E649" t="s">
        <v>3841</v>
      </c>
      <c r="F649" t="s">
        <v>79</v>
      </c>
      <c r="G649" t="s">
        <v>3842</v>
      </c>
      <c r="H649">
        <v>2016</v>
      </c>
      <c r="I649" t="s">
        <v>81</v>
      </c>
      <c r="J649" t="s">
        <v>867</v>
      </c>
      <c r="K649" t="s">
        <v>399</v>
      </c>
      <c r="L649" t="s">
        <v>3843</v>
      </c>
    </row>
    <row r="650" spans="1:12" x14ac:dyDescent="0.3">
      <c r="A650" t="s">
        <v>3844</v>
      </c>
      <c r="B650" t="s">
        <v>22</v>
      </c>
      <c r="C650" t="s">
        <v>3845</v>
      </c>
      <c r="D650" t="s">
        <v>3846</v>
      </c>
      <c r="E650" t="s">
        <v>3846</v>
      </c>
      <c r="F650" t="s">
        <v>42</v>
      </c>
      <c r="G650" t="s">
        <v>3847</v>
      </c>
      <c r="H650">
        <v>2015</v>
      </c>
      <c r="I650" t="s">
        <v>17</v>
      </c>
      <c r="J650" t="s">
        <v>3848</v>
      </c>
      <c r="K650" t="s">
        <v>1447</v>
      </c>
      <c r="L650" t="s">
        <v>3849</v>
      </c>
    </row>
    <row r="651" spans="1:12" x14ac:dyDescent="0.3">
      <c r="A651" t="s">
        <v>3850</v>
      </c>
      <c r="B651" t="s">
        <v>22</v>
      </c>
      <c r="C651" t="s">
        <v>3851</v>
      </c>
      <c r="D651" t="s">
        <v>3852</v>
      </c>
      <c r="E651" t="s">
        <v>3846</v>
      </c>
      <c r="F651" t="s">
        <v>42</v>
      </c>
      <c r="G651" t="s">
        <v>1446</v>
      </c>
      <c r="H651">
        <v>2013</v>
      </c>
      <c r="I651" t="s">
        <v>17</v>
      </c>
      <c r="J651" t="s">
        <v>45</v>
      </c>
      <c r="K651" t="s">
        <v>1447</v>
      </c>
      <c r="L651" t="s">
        <v>3853</v>
      </c>
    </row>
    <row r="652" spans="1:12" x14ac:dyDescent="0.3">
      <c r="A652" t="s">
        <v>3854</v>
      </c>
      <c r="B652" t="s">
        <v>22</v>
      </c>
      <c r="C652" t="s">
        <v>3855</v>
      </c>
      <c r="D652" t="s">
        <v>3856</v>
      </c>
      <c r="E652" t="s">
        <v>3846</v>
      </c>
      <c r="F652" t="s">
        <v>42</v>
      </c>
      <c r="G652" t="s">
        <v>3857</v>
      </c>
      <c r="H652">
        <v>2019</v>
      </c>
      <c r="I652" t="s">
        <v>17</v>
      </c>
      <c r="J652" t="s">
        <v>3302</v>
      </c>
      <c r="K652" t="s">
        <v>1447</v>
      </c>
      <c r="L652" t="s">
        <v>3858</v>
      </c>
    </row>
    <row r="653" spans="1:12" x14ac:dyDescent="0.3">
      <c r="A653" t="s">
        <v>3859</v>
      </c>
      <c r="B653" t="s">
        <v>13</v>
      </c>
      <c r="C653" t="s">
        <v>3860</v>
      </c>
      <c r="E653" t="s">
        <v>3861</v>
      </c>
      <c r="F653" t="s">
        <v>191</v>
      </c>
      <c r="G653" t="s">
        <v>3862</v>
      </c>
      <c r="H653">
        <v>2018</v>
      </c>
      <c r="I653" t="s">
        <v>17</v>
      </c>
      <c r="J653" t="s">
        <v>60</v>
      </c>
      <c r="K653" t="s">
        <v>2272</v>
      </c>
      <c r="L653" t="s">
        <v>3863</v>
      </c>
    </row>
    <row r="654" spans="1:12" x14ac:dyDescent="0.3">
      <c r="A654" t="s">
        <v>3864</v>
      </c>
      <c r="B654" t="s">
        <v>22</v>
      </c>
      <c r="C654" t="s">
        <v>3865</v>
      </c>
      <c r="D654" t="s">
        <v>3866</v>
      </c>
      <c r="E654" t="s">
        <v>3867</v>
      </c>
      <c r="F654" t="s">
        <v>79</v>
      </c>
      <c r="G654" t="s">
        <v>3868</v>
      </c>
      <c r="H654">
        <v>2013</v>
      </c>
      <c r="I654" t="s">
        <v>81</v>
      </c>
      <c r="J654" t="s">
        <v>215</v>
      </c>
      <c r="K654" t="s">
        <v>166</v>
      </c>
      <c r="L654" t="s">
        <v>3869</v>
      </c>
    </row>
    <row r="655" spans="1:12" x14ac:dyDescent="0.3">
      <c r="A655" t="s">
        <v>3870</v>
      </c>
      <c r="B655" t="s">
        <v>22</v>
      </c>
      <c r="C655" t="s">
        <v>3871</v>
      </c>
      <c r="D655" t="s">
        <v>3872</v>
      </c>
      <c r="E655" t="s">
        <v>3873</v>
      </c>
      <c r="F655" t="s">
        <v>79</v>
      </c>
      <c r="G655" t="s">
        <v>3874</v>
      </c>
      <c r="H655">
        <v>2017</v>
      </c>
      <c r="I655" t="s">
        <v>81</v>
      </c>
      <c r="J655" t="s">
        <v>841</v>
      </c>
      <c r="K655" t="s">
        <v>28</v>
      </c>
      <c r="L655" t="s">
        <v>3875</v>
      </c>
    </row>
    <row r="656" spans="1:12" x14ac:dyDescent="0.3">
      <c r="A656" t="s">
        <v>3876</v>
      </c>
      <c r="B656" t="s">
        <v>22</v>
      </c>
      <c r="C656" t="s">
        <v>3877</v>
      </c>
      <c r="D656" t="s">
        <v>3878</v>
      </c>
      <c r="E656" t="s">
        <v>3879</v>
      </c>
      <c r="F656" t="s">
        <v>79</v>
      </c>
      <c r="G656" t="s">
        <v>3880</v>
      </c>
      <c r="H656">
        <v>2017</v>
      </c>
      <c r="I656" t="s">
        <v>81</v>
      </c>
      <c r="J656" t="s">
        <v>630</v>
      </c>
      <c r="K656" t="s">
        <v>490</v>
      </c>
      <c r="L656" t="s">
        <v>3881</v>
      </c>
    </row>
    <row r="657" spans="1:12" x14ac:dyDescent="0.3">
      <c r="A657" t="s">
        <v>3882</v>
      </c>
      <c r="B657" t="s">
        <v>22</v>
      </c>
      <c r="C657" t="s">
        <v>3883</v>
      </c>
      <c r="D657" t="s">
        <v>3884</v>
      </c>
      <c r="E657" t="s">
        <v>3885</v>
      </c>
      <c r="F657" t="s">
        <v>79</v>
      </c>
      <c r="G657" t="s">
        <v>552</v>
      </c>
      <c r="H657">
        <v>2016</v>
      </c>
      <c r="I657" t="s">
        <v>81</v>
      </c>
      <c r="J657" t="s">
        <v>1779</v>
      </c>
      <c r="K657" t="s">
        <v>490</v>
      </c>
      <c r="L657" t="s">
        <v>3886</v>
      </c>
    </row>
    <row r="658" spans="1:12" x14ac:dyDescent="0.3">
      <c r="A658" t="s">
        <v>3887</v>
      </c>
      <c r="B658" t="s">
        <v>22</v>
      </c>
      <c r="C658" t="s">
        <v>3888</v>
      </c>
      <c r="D658" t="s">
        <v>3889</v>
      </c>
      <c r="E658" t="s">
        <v>3890</v>
      </c>
      <c r="F658" t="s">
        <v>79</v>
      </c>
      <c r="G658" t="s">
        <v>3891</v>
      </c>
      <c r="H658">
        <v>2017</v>
      </c>
      <c r="I658" t="s">
        <v>17</v>
      </c>
      <c r="J658" t="s">
        <v>3892</v>
      </c>
      <c r="K658" t="s">
        <v>174</v>
      </c>
      <c r="L658" t="s">
        <v>3893</v>
      </c>
    </row>
    <row r="659" spans="1:12" x14ac:dyDescent="0.3">
      <c r="A659" t="s">
        <v>3894</v>
      </c>
      <c r="B659" t="s">
        <v>22</v>
      </c>
      <c r="C659" t="s">
        <v>3895</v>
      </c>
      <c r="D659" t="s">
        <v>3889</v>
      </c>
      <c r="E659" t="s">
        <v>3890</v>
      </c>
      <c r="G659" t="s">
        <v>3891</v>
      </c>
      <c r="H659">
        <v>2017</v>
      </c>
      <c r="I659" t="s">
        <v>81</v>
      </c>
      <c r="J659" t="s">
        <v>3896</v>
      </c>
      <c r="K659" t="s">
        <v>174</v>
      </c>
      <c r="L659" t="s">
        <v>3897</v>
      </c>
    </row>
    <row r="660" spans="1:12" x14ac:dyDescent="0.3">
      <c r="A660" t="s">
        <v>3898</v>
      </c>
      <c r="B660" t="s">
        <v>22</v>
      </c>
      <c r="C660" t="s">
        <v>3899</v>
      </c>
      <c r="D660" t="s">
        <v>3889</v>
      </c>
      <c r="E660" t="s">
        <v>3890</v>
      </c>
      <c r="G660" t="s">
        <v>3891</v>
      </c>
      <c r="H660">
        <v>2017</v>
      </c>
      <c r="I660" t="s">
        <v>17</v>
      </c>
      <c r="J660" t="s">
        <v>3896</v>
      </c>
      <c r="K660" t="s">
        <v>174</v>
      </c>
      <c r="L660" t="s">
        <v>3900</v>
      </c>
    </row>
    <row r="661" spans="1:12" x14ac:dyDescent="0.3">
      <c r="A661" t="s">
        <v>3901</v>
      </c>
      <c r="B661" t="s">
        <v>22</v>
      </c>
      <c r="C661" t="s">
        <v>3902</v>
      </c>
      <c r="D661" t="s">
        <v>3889</v>
      </c>
      <c r="E661" t="s">
        <v>3903</v>
      </c>
      <c r="G661" t="s">
        <v>3904</v>
      </c>
      <c r="H661">
        <v>2015</v>
      </c>
      <c r="I661" t="s">
        <v>81</v>
      </c>
      <c r="J661" t="s">
        <v>3905</v>
      </c>
      <c r="K661" t="s">
        <v>174</v>
      </c>
      <c r="L661" t="s">
        <v>3906</v>
      </c>
    </row>
    <row r="662" spans="1:12" x14ac:dyDescent="0.3">
      <c r="A662" t="s">
        <v>3907</v>
      </c>
      <c r="B662" t="s">
        <v>22</v>
      </c>
      <c r="C662" t="s">
        <v>3908</v>
      </c>
      <c r="D662" t="s">
        <v>3889</v>
      </c>
      <c r="E662" t="s">
        <v>3903</v>
      </c>
      <c r="F662" t="s">
        <v>79</v>
      </c>
      <c r="G662" t="s">
        <v>3891</v>
      </c>
      <c r="H662">
        <v>2015</v>
      </c>
      <c r="I662" t="s">
        <v>81</v>
      </c>
      <c r="J662" t="s">
        <v>3909</v>
      </c>
      <c r="K662" t="s">
        <v>174</v>
      </c>
      <c r="L662" t="s">
        <v>3910</v>
      </c>
    </row>
    <row r="663" spans="1:12" x14ac:dyDescent="0.3">
      <c r="A663" t="s">
        <v>3911</v>
      </c>
      <c r="B663" t="s">
        <v>22</v>
      </c>
      <c r="C663" t="s">
        <v>3912</v>
      </c>
      <c r="D663" t="s">
        <v>3889</v>
      </c>
      <c r="E663" t="s">
        <v>3903</v>
      </c>
      <c r="G663" t="s">
        <v>3891</v>
      </c>
      <c r="H663">
        <v>2015</v>
      </c>
      <c r="I663" t="s">
        <v>81</v>
      </c>
      <c r="J663" t="s">
        <v>3073</v>
      </c>
      <c r="K663" t="s">
        <v>174</v>
      </c>
      <c r="L663" t="s">
        <v>3913</v>
      </c>
    </row>
    <row r="664" spans="1:12" x14ac:dyDescent="0.3">
      <c r="A664" t="s">
        <v>3914</v>
      </c>
      <c r="B664" t="s">
        <v>22</v>
      </c>
      <c r="C664" t="s">
        <v>3915</v>
      </c>
      <c r="D664" t="s">
        <v>3889</v>
      </c>
      <c r="E664" t="s">
        <v>3903</v>
      </c>
      <c r="G664" t="s">
        <v>3891</v>
      </c>
      <c r="H664">
        <v>2015</v>
      </c>
      <c r="I664" t="s">
        <v>81</v>
      </c>
      <c r="J664" t="s">
        <v>3909</v>
      </c>
      <c r="K664" t="s">
        <v>174</v>
      </c>
      <c r="L664" t="s">
        <v>3916</v>
      </c>
    </row>
    <row r="665" spans="1:12" x14ac:dyDescent="0.3">
      <c r="A665" t="s">
        <v>3917</v>
      </c>
      <c r="B665" t="s">
        <v>22</v>
      </c>
      <c r="C665" t="s">
        <v>3918</v>
      </c>
      <c r="D665" t="s">
        <v>3919</v>
      </c>
      <c r="E665" t="s">
        <v>3920</v>
      </c>
      <c r="F665" t="s">
        <v>79</v>
      </c>
      <c r="G665" t="s">
        <v>469</v>
      </c>
      <c r="H665">
        <v>2018</v>
      </c>
      <c r="I665" t="s">
        <v>17</v>
      </c>
      <c r="J665" t="s">
        <v>1789</v>
      </c>
      <c r="K665" t="s">
        <v>28</v>
      </c>
      <c r="L665" t="s">
        <v>3921</v>
      </c>
    </row>
    <row r="666" spans="1:12" x14ac:dyDescent="0.3">
      <c r="A666" t="s">
        <v>3922</v>
      </c>
      <c r="B666" t="s">
        <v>22</v>
      </c>
      <c r="C666" t="s">
        <v>3923</v>
      </c>
      <c r="D666" t="s">
        <v>3924</v>
      </c>
      <c r="E666" t="s">
        <v>3925</v>
      </c>
      <c r="F666" t="s">
        <v>58</v>
      </c>
      <c r="G666" t="s">
        <v>3926</v>
      </c>
      <c r="H666">
        <v>2005</v>
      </c>
      <c r="I666" t="s">
        <v>81</v>
      </c>
      <c r="J666" t="s">
        <v>1905</v>
      </c>
      <c r="K666" t="s">
        <v>28</v>
      </c>
      <c r="L666" t="s">
        <v>3927</v>
      </c>
    </row>
    <row r="667" spans="1:12" x14ac:dyDescent="0.3">
      <c r="A667" t="s">
        <v>3928</v>
      </c>
      <c r="B667" t="s">
        <v>22</v>
      </c>
      <c r="C667" t="s">
        <v>3929</v>
      </c>
      <c r="D667" t="s">
        <v>3930</v>
      </c>
      <c r="E667" t="s">
        <v>3931</v>
      </c>
      <c r="F667" t="s">
        <v>58</v>
      </c>
      <c r="G667" t="s">
        <v>228</v>
      </c>
      <c r="H667">
        <v>2018</v>
      </c>
      <c r="I667" t="s">
        <v>17</v>
      </c>
      <c r="J667" t="s">
        <v>420</v>
      </c>
      <c r="K667" t="s">
        <v>302</v>
      </c>
      <c r="L667" t="s">
        <v>3932</v>
      </c>
    </row>
    <row r="668" spans="1:12" x14ac:dyDescent="0.3">
      <c r="A668" t="s">
        <v>3933</v>
      </c>
      <c r="B668" t="s">
        <v>22</v>
      </c>
      <c r="C668" t="s">
        <v>3934</v>
      </c>
      <c r="D668" t="s">
        <v>3935</v>
      </c>
      <c r="E668" t="s">
        <v>3936</v>
      </c>
      <c r="F668" t="s">
        <v>3937</v>
      </c>
      <c r="G668" t="s">
        <v>1409</v>
      </c>
      <c r="H668">
        <v>2006</v>
      </c>
      <c r="I668" t="s">
        <v>35</v>
      </c>
      <c r="J668" t="s">
        <v>88</v>
      </c>
      <c r="K668" t="s">
        <v>583</v>
      </c>
      <c r="L668" t="s">
        <v>3938</v>
      </c>
    </row>
    <row r="669" spans="1:12" x14ac:dyDescent="0.3">
      <c r="A669" t="s">
        <v>3939</v>
      </c>
      <c r="B669" t="s">
        <v>13</v>
      </c>
      <c r="C669" t="s">
        <v>3940</v>
      </c>
      <c r="F669" t="s">
        <v>42</v>
      </c>
      <c r="G669" t="s">
        <v>3941</v>
      </c>
      <c r="H669">
        <v>2020</v>
      </c>
      <c r="I669" t="s">
        <v>81</v>
      </c>
      <c r="J669" t="s">
        <v>193</v>
      </c>
      <c r="K669" t="s">
        <v>392</v>
      </c>
      <c r="L669" t="s">
        <v>3942</v>
      </c>
    </row>
    <row r="670" spans="1:12" x14ac:dyDescent="0.3">
      <c r="A670" t="s">
        <v>3943</v>
      </c>
      <c r="B670" t="s">
        <v>13</v>
      </c>
      <c r="C670" t="s">
        <v>3944</v>
      </c>
      <c r="E670" t="s">
        <v>3945</v>
      </c>
      <c r="F670" t="s">
        <v>221</v>
      </c>
      <c r="G670" t="s">
        <v>3946</v>
      </c>
      <c r="H670">
        <v>2020</v>
      </c>
      <c r="I670" t="s">
        <v>17</v>
      </c>
      <c r="J670" t="s">
        <v>462</v>
      </c>
      <c r="K670" t="s">
        <v>3248</v>
      </c>
      <c r="L670" t="s">
        <v>3947</v>
      </c>
    </row>
    <row r="671" spans="1:12" x14ac:dyDescent="0.3">
      <c r="A671" t="s">
        <v>3948</v>
      </c>
      <c r="B671" t="s">
        <v>13</v>
      </c>
      <c r="C671" t="s">
        <v>3949</v>
      </c>
      <c r="E671" t="s">
        <v>3950</v>
      </c>
      <c r="F671" t="s">
        <v>154</v>
      </c>
      <c r="G671" t="s">
        <v>3951</v>
      </c>
      <c r="H671">
        <v>2018</v>
      </c>
      <c r="I671" t="s">
        <v>17</v>
      </c>
      <c r="J671" t="s">
        <v>193</v>
      </c>
      <c r="K671" t="s">
        <v>425</v>
      </c>
      <c r="L671" t="s">
        <v>3952</v>
      </c>
    </row>
    <row r="672" spans="1:12" x14ac:dyDescent="0.3">
      <c r="A672" t="s">
        <v>3953</v>
      </c>
      <c r="B672" t="s">
        <v>22</v>
      </c>
      <c r="C672" t="s">
        <v>3954</v>
      </c>
      <c r="D672" t="s">
        <v>3955</v>
      </c>
      <c r="E672" t="s">
        <v>3956</v>
      </c>
      <c r="F672" t="s">
        <v>79</v>
      </c>
      <c r="G672" t="s">
        <v>1100</v>
      </c>
      <c r="H672">
        <v>2019</v>
      </c>
      <c r="I672" t="s">
        <v>156</v>
      </c>
      <c r="J672" t="s">
        <v>1779</v>
      </c>
      <c r="K672" t="s">
        <v>362</v>
      </c>
      <c r="L672" t="s">
        <v>3957</v>
      </c>
    </row>
    <row r="673" spans="1:12" x14ac:dyDescent="0.3">
      <c r="A673" t="s">
        <v>3958</v>
      </c>
      <c r="B673" t="s">
        <v>22</v>
      </c>
      <c r="C673" t="s">
        <v>3959</v>
      </c>
      <c r="D673" t="s">
        <v>3960</v>
      </c>
      <c r="E673" t="s">
        <v>3961</v>
      </c>
      <c r="F673" t="s">
        <v>2497</v>
      </c>
      <c r="G673" t="s">
        <v>391</v>
      </c>
      <c r="H673">
        <v>2018</v>
      </c>
      <c r="I673" t="s">
        <v>81</v>
      </c>
      <c r="J673" t="s">
        <v>1349</v>
      </c>
      <c r="K673" t="s">
        <v>283</v>
      </c>
      <c r="L673" t="s">
        <v>3962</v>
      </c>
    </row>
    <row r="674" spans="1:12" x14ac:dyDescent="0.3">
      <c r="A674" t="s">
        <v>3963</v>
      </c>
      <c r="B674" t="s">
        <v>13</v>
      </c>
      <c r="C674" t="s">
        <v>3964</v>
      </c>
      <c r="E674" t="s">
        <v>3965</v>
      </c>
      <c r="F674" t="s">
        <v>705</v>
      </c>
      <c r="G674" t="s">
        <v>2271</v>
      </c>
      <c r="H674">
        <v>2020</v>
      </c>
      <c r="I674" t="s">
        <v>17</v>
      </c>
      <c r="J674" t="s">
        <v>462</v>
      </c>
      <c r="K674" t="s">
        <v>102</v>
      </c>
      <c r="L674" t="s">
        <v>3966</v>
      </c>
    </row>
    <row r="675" spans="1:12" x14ac:dyDescent="0.3">
      <c r="A675" t="s">
        <v>3967</v>
      </c>
      <c r="B675" t="s">
        <v>22</v>
      </c>
      <c r="C675" t="s">
        <v>3968</v>
      </c>
      <c r="D675" t="s">
        <v>3969</v>
      </c>
      <c r="F675" t="s">
        <v>79</v>
      </c>
      <c r="G675" t="s">
        <v>604</v>
      </c>
      <c r="H675">
        <v>2016</v>
      </c>
      <c r="I675" t="s">
        <v>17</v>
      </c>
      <c r="J675" t="s">
        <v>2941</v>
      </c>
      <c r="K675" t="s">
        <v>223</v>
      </c>
      <c r="L675" t="s">
        <v>3970</v>
      </c>
    </row>
    <row r="676" spans="1:12" x14ac:dyDescent="0.3">
      <c r="A676" t="s">
        <v>3971</v>
      </c>
      <c r="B676" t="s">
        <v>22</v>
      </c>
      <c r="C676" t="s">
        <v>3972</v>
      </c>
      <c r="D676" t="s">
        <v>3973</v>
      </c>
      <c r="E676" t="s">
        <v>3974</v>
      </c>
      <c r="F676" t="s">
        <v>15</v>
      </c>
      <c r="G676" t="s">
        <v>3975</v>
      </c>
      <c r="H676">
        <v>2016</v>
      </c>
      <c r="I676" t="s">
        <v>200</v>
      </c>
      <c r="J676" t="s">
        <v>68</v>
      </c>
      <c r="K676" t="s">
        <v>283</v>
      </c>
      <c r="L676" t="s">
        <v>3976</v>
      </c>
    </row>
    <row r="677" spans="1:12" x14ac:dyDescent="0.3">
      <c r="A677" t="s">
        <v>3977</v>
      </c>
      <c r="B677" t="s">
        <v>22</v>
      </c>
      <c r="C677" t="s">
        <v>3978</v>
      </c>
      <c r="D677" t="s">
        <v>3979</v>
      </c>
      <c r="E677" t="s">
        <v>3980</v>
      </c>
      <c r="F677" t="s">
        <v>930</v>
      </c>
      <c r="G677" t="s">
        <v>3981</v>
      </c>
      <c r="H677">
        <v>2019</v>
      </c>
      <c r="I677" t="s">
        <v>405</v>
      </c>
      <c r="J677" t="s">
        <v>791</v>
      </c>
      <c r="K677" t="s">
        <v>3982</v>
      </c>
      <c r="L677" t="s">
        <v>3983</v>
      </c>
    </row>
    <row r="678" spans="1:12" x14ac:dyDescent="0.3">
      <c r="A678" t="s">
        <v>3984</v>
      </c>
      <c r="B678" t="s">
        <v>13</v>
      </c>
      <c r="C678" t="s">
        <v>3985</v>
      </c>
      <c r="E678" t="s">
        <v>3986</v>
      </c>
      <c r="F678" t="s">
        <v>191</v>
      </c>
      <c r="G678" t="s">
        <v>3987</v>
      </c>
      <c r="H678">
        <v>2018</v>
      </c>
      <c r="I678" t="s">
        <v>17</v>
      </c>
      <c r="J678" t="s">
        <v>60</v>
      </c>
      <c r="K678" t="s">
        <v>194</v>
      </c>
      <c r="L678" t="s">
        <v>3988</v>
      </c>
    </row>
    <row r="679" spans="1:12" x14ac:dyDescent="0.3">
      <c r="A679" t="s">
        <v>3989</v>
      </c>
      <c r="B679" t="s">
        <v>13</v>
      </c>
      <c r="C679" t="s">
        <v>3990</v>
      </c>
      <c r="E679" t="s">
        <v>3991</v>
      </c>
      <c r="F679" t="s">
        <v>1021</v>
      </c>
      <c r="G679" t="s">
        <v>272</v>
      </c>
      <c r="H679">
        <v>2016</v>
      </c>
      <c r="I679" t="s">
        <v>156</v>
      </c>
      <c r="J679" t="s">
        <v>60</v>
      </c>
      <c r="K679" t="s">
        <v>293</v>
      </c>
      <c r="L679" t="s">
        <v>3992</v>
      </c>
    </row>
    <row r="680" spans="1:12" x14ac:dyDescent="0.3">
      <c r="A680" t="s">
        <v>3993</v>
      </c>
      <c r="B680" t="s">
        <v>22</v>
      </c>
      <c r="C680" t="s">
        <v>3994</v>
      </c>
      <c r="D680" t="s">
        <v>3995</v>
      </c>
      <c r="E680" t="s">
        <v>3996</v>
      </c>
      <c r="G680" t="s">
        <v>3997</v>
      </c>
      <c r="H680">
        <v>2019</v>
      </c>
      <c r="I680" t="s">
        <v>17</v>
      </c>
      <c r="J680" t="s">
        <v>201</v>
      </c>
      <c r="K680" t="s">
        <v>302</v>
      </c>
      <c r="L680" t="s">
        <v>3998</v>
      </c>
    </row>
    <row r="681" spans="1:12" x14ac:dyDescent="0.3">
      <c r="A681" t="s">
        <v>3999</v>
      </c>
      <c r="B681" t="s">
        <v>22</v>
      </c>
      <c r="C681" t="s">
        <v>4000</v>
      </c>
      <c r="D681" t="s">
        <v>4001</v>
      </c>
      <c r="E681" t="s">
        <v>4002</v>
      </c>
      <c r="F681" t="s">
        <v>112</v>
      </c>
      <c r="G681" t="s">
        <v>1409</v>
      </c>
      <c r="H681">
        <v>2015</v>
      </c>
      <c r="I681" t="s">
        <v>81</v>
      </c>
      <c r="J681" t="s">
        <v>1132</v>
      </c>
      <c r="K681" t="s">
        <v>919</v>
      </c>
      <c r="L681" t="s">
        <v>4003</v>
      </c>
    </row>
    <row r="682" spans="1:12" x14ac:dyDescent="0.3">
      <c r="A682" t="s">
        <v>4004</v>
      </c>
      <c r="B682" t="s">
        <v>13</v>
      </c>
      <c r="C682" t="s">
        <v>4005</v>
      </c>
      <c r="G682" t="s">
        <v>2577</v>
      </c>
      <c r="H682">
        <v>2018</v>
      </c>
      <c r="I682" t="s">
        <v>17</v>
      </c>
      <c r="J682" t="s">
        <v>60</v>
      </c>
      <c r="K682" t="s">
        <v>2189</v>
      </c>
      <c r="L682" t="s">
        <v>4006</v>
      </c>
    </row>
    <row r="683" spans="1:12" x14ac:dyDescent="0.3">
      <c r="A683" t="s">
        <v>4007</v>
      </c>
      <c r="B683" t="s">
        <v>22</v>
      </c>
      <c r="C683" t="s">
        <v>4008</v>
      </c>
      <c r="D683" t="s">
        <v>4009</v>
      </c>
      <c r="E683" t="s">
        <v>4010</v>
      </c>
      <c r="F683" t="s">
        <v>234</v>
      </c>
      <c r="G683" t="s">
        <v>4011</v>
      </c>
      <c r="H683">
        <v>2014</v>
      </c>
      <c r="I683" t="s">
        <v>200</v>
      </c>
      <c r="J683" t="s">
        <v>678</v>
      </c>
      <c r="K683" t="s">
        <v>450</v>
      </c>
      <c r="L683" t="s">
        <v>4012</v>
      </c>
    </row>
    <row r="684" spans="1:12" x14ac:dyDescent="0.3">
      <c r="A684" t="s">
        <v>4013</v>
      </c>
      <c r="B684" t="s">
        <v>22</v>
      </c>
      <c r="C684" t="s">
        <v>4014</v>
      </c>
      <c r="D684" t="s">
        <v>3371</v>
      </c>
      <c r="E684" t="s">
        <v>4015</v>
      </c>
      <c r="F684" t="s">
        <v>42</v>
      </c>
      <c r="G684" t="s">
        <v>4016</v>
      </c>
      <c r="H684">
        <v>2019</v>
      </c>
      <c r="I684" t="s">
        <v>35</v>
      </c>
      <c r="J684" t="s">
        <v>245</v>
      </c>
      <c r="K684" t="s">
        <v>868</v>
      </c>
      <c r="L684" t="s">
        <v>4017</v>
      </c>
    </row>
    <row r="685" spans="1:12" x14ac:dyDescent="0.3">
      <c r="A685" t="s">
        <v>4018</v>
      </c>
      <c r="B685" t="s">
        <v>22</v>
      </c>
      <c r="C685" t="s">
        <v>4019</v>
      </c>
      <c r="D685" t="s">
        <v>4020</v>
      </c>
      <c r="E685" t="s">
        <v>4021</v>
      </c>
      <c r="F685" t="s">
        <v>42</v>
      </c>
      <c r="G685" t="s">
        <v>2469</v>
      </c>
      <c r="H685">
        <v>2019</v>
      </c>
      <c r="I685" t="s">
        <v>17</v>
      </c>
      <c r="J685" t="s">
        <v>309</v>
      </c>
      <c r="K685" t="s">
        <v>4022</v>
      </c>
      <c r="L685" t="s">
        <v>4023</v>
      </c>
    </row>
    <row r="686" spans="1:12" x14ac:dyDescent="0.3">
      <c r="A686" t="s">
        <v>4024</v>
      </c>
      <c r="B686" t="s">
        <v>22</v>
      </c>
      <c r="C686" t="s">
        <v>4025</v>
      </c>
      <c r="D686" t="s">
        <v>4026</v>
      </c>
      <c r="E686" t="s">
        <v>4027</v>
      </c>
      <c r="F686" t="s">
        <v>4028</v>
      </c>
      <c r="G686" t="s">
        <v>3775</v>
      </c>
      <c r="H686">
        <v>2015</v>
      </c>
      <c r="I686" t="s">
        <v>35</v>
      </c>
      <c r="J686" t="s">
        <v>236</v>
      </c>
      <c r="K686" t="s">
        <v>96</v>
      </c>
      <c r="L686" t="s">
        <v>4029</v>
      </c>
    </row>
    <row r="687" spans="1:12" x14ac:dyDescent="0.3">
      <c r="A687" t="s">
        <v>4030</v>
      </c>
      <c r="B687" t="s">
        <v>13</v>
      </c>
      <c r="C687" t="s">
        <v>4031</v>
      </c>
      <c r="E687" t="s">
        <v>4032</v>
      </c>
      <c r="F687" t="s">
        <v>234</v>
      </c>
      <c r="G687" t="s">
        <v>4033</v>
      </c>
      <c r="H687">
        <v>2019</v>
      </c>
      <c r="I687" t="s">
        <v>17</v>
      </c>
      <c r="J687" t="s">
        <v>193</v>
      </c>
      <c r="K687" t="s">
        <v>2802</v>
      </c>
      <c r="L687" t="s">
        <v>4034</v>
      </c>
    </row>
    <row r="688" spans="1:12" x14ac:dyDescent="0.3">
      <c r="A688" t="s">
        <v>4035</v>
      </c>
      <c r="B688" t="s">
        <v>13</v>
      </c>
      <c r="C688" t="s">
        <v>4036</v>
      </c>
      <c r="F688" t="s">
        <v>79</v>
      </c>
      <c r="G688" t="s">
        <v>4037</v>
      </c>
      <c r="H688">
        <v>2020</v>
      </c>
      <c r="I688" t="s">
        <v>81</v>
      </c>
      <c r="J688" t="s">
        <v>60</v>
      </c>
      <c r="K688" t="s">
        <v>2036</v>
      </c>
      <c r="L688" t="s">
        <v>4038</v>
      </c>
    </row>
    <row r="689" spans="1:12" x14ac:dyDescent="0.3">
      <c r="A689" t="s">
        <v>4039</v>
      </c>
      <c r="B689" t="s">
        <v>22</v>
      </c>
      <c r="C689" t="s">
        <v>4040</v>
      </c>
      <c r="D689" t="s">
        <v>864</v>
      </c>
      <c r="E689" t="s">
        <v>4041</v>
      </c>
      <c r="F689" t="s">
        <v>42</v>
      </c>
      <c r="G689" t="s">
        <v>726</v>
      </c>
      <c r="H689">
        <v>1995</v>
      </c>
      <c r="I689" t="s">
        <v>35</v>
      </c>
      <c r="J689" t="s">
        <v>74</v>
      </c>
      <c r="K689" t="s">
        <v>719</v>
      </c>
      <c r="L689" t="s">
        <v>4042</v>
      </c>
    </row>
    <row r="690" spans="1:12" x14ac:dyDescent="0.3">
      <c r="A690" t="s">
        <v>4043</v>
      </c>
      <c r="B690" t="s">
        <v>22</v>
      </c>
      <c r="C690" t="s">
        <v>4044</v>
      </c>
      <c r="D690" t="s">
        <v>864</v>
      </c>
      <c r="E690" t="s">
        <v>4045</v>
      </c>
      <c r="F690" t="s">
        <v>42</v>
      </c>
      <c r="G690" t="s">
        <v>726</v>
      </c>
      <c r="H690">
        <v>2003</v>
      </c>
      <c r="I690" t="s">
        <v>35</v>
      </c>
      <c r="J690" t="s">
        <v>2433</v>
      </c>
      <c r="K690" t="s">
        <v>719</v>
      </c>
      <c r="L690" t="s">
        <v>4046</v>
      </c>
    </row>
    <row r="691" spans="1:12" x14ac:dyDescent="0.3">
      <c r="A691" t="s">
        <v>4047</v>
      </c>
      <c r="B691" t="s">
        <v>22</v>
      </c>
      <c r="C691" t="s">
        <v>4048</v>
      </c>
      <c r="D691" t="s">
        <v>4049</v>
      </c>
      <c r="E691" t="s">
        <v>4050</v>
      </c>
      <c r="F691" t="s">
        <v>154</v>
      </c>
      <c r="G691" t="s">
        <v>4051</v>
      </c>
      <c r="H691">
        <v>2017</v>
      </c>
      <c r="I691" t="s">
        <v>17</v>
      </c>
      <c r="J691" t="s">
        <v>215</v>
      </c>
      <c r="K691" t="s">
        <v>4052</v>
      </c>
      <c r="L691" t="s">
        <v>4053</v>
      </c>
    </row>
    <row r="692" spans="1:12" x14ac:dyDescent="0.3">
      <c r="A692" t="s">
        <v>4054</v>
      </c>
      <c r="B692" t="s">
        <v>13</v>
      </c>
      <c r="C692" t="s">
        <v>4055</v>
      </c>
      <c r="E692" t="s">
        <v>4056</v>
      </c>
      <c r="F692" t="s">
        <v>154</v>
      </c>
      <c r="G692" t="s">
        <v>4057</v>
      </c>
      <c r="H692">
        <v>2014</v>
      </c>
      <c r="I692" t="s">
        <v>17</v>
      </c>
      <c r="J692" t="s">
        <v>462</v>
      </c>
      <c r="K692" t="s">
        <v>4058</v>
      </c>
      <c r="L692" t="s">
        <v>4059</v>
      </c>
    </row>
    <row r="693" spans="1:12" x14ac:dyDescent="0.3">
      <c r="A693" t="s">
        <v>4060</v>
      </c>
      <c r="B693" t="s">
        <v>22</v>
      </c>
      <c r="C693" t="s">
        <v>4061</v>
      </c>
      <c r="D693" t="s">
        <v>4062</v>
      </c>
      <c r="E693" t="s">
        <v>4063</v>
      </c>
      <c r="F693" t="s">
        <v>112</v>
      </c>
      <c r="G693" t="s">
        <v>3874</v>
      </c>
      <c r="H693">
        <v>2017</v>
      </c>
      <c r="I693" t="s">
        <v>17</v>
      </c>
      <c r="J693" t="s">
        <v>527</v>
      </c>
      <c r="K693" t="s">
        <v>130</v>
      </c>
      <c r="L693" t="s">
        <v>4064</v>
      </c>
    </row>
    <row r="694" spans="1:12" x14ac:dyDescent="0.3">
      <c r="A694" t="s">
        <v>4065</v>
      </c>
      <c r="B694" t="s">
        <v>22</v>
      </c>
      <c r="C694" t="s">
        <v>4066</v>
      </c>
      <c r="D694" t="s">
        <v>4067</v>
      </c>
      <c r="E694" t="s">
        <v>4068</v>
      </c>
      <c r="F694" t="s">
        <v>42</v>
      </c>
      <c r="G694" t="s">
        <v>513</v>
      </c>
      <c r="H694">
        <v>2014</v>
      </c>
      <c r="I694" t="s">
        <v>17</v>
      </c>
      <c r="J694" t="s">
        <v>157</v>
      </c>
      <c r="K694" t="s">
        <v>259</v>
      </c>
      <c r="L694" t="s">
        <v>4069</v>
      </c>
    </row>
    <row r="695" spans="1:12" x14ac:dyDescent="0.3">
      <c r="A695" t="s">
        <v>4070</v>
      </c>
      <c r="B695" t="s">
        <v>13</v>
      </c>
      <c r="C695" t="s">
        <v>4071</v>
      </c>
      <c r="E695" t="s">
        <v>4072</v>
      </c>
      <c r="F695" t="s">
        <v>213</v>
      </c>
      <c r="G695" t="s">
        <v>4073</v>
      </c>
      <c r="H695">
        <v>2014</v>
      </c>
      <c r="I695" t="s">
        <v>17</v>
      </c>
      <c r="J695" t="s">
        <v>60</v>
      </c>
      <c r="K695" t="s">
        <v>1335</v>
      </c>
      <c r="L695" t="s">
        <v>4074</v>
      </c>
    </row>
    <row r="696" spans="1:12" x14ac:dyDescent="0.3">
      <c r="A696" t="s">
        <v>4075</v>
      </c>
      <c r="B696" t="s">
        <v>13</v>
      </c>
      <c r="C696" t="s">
        <v>4076</v>
      </c>
      <c r="E696" t="s">
        <v>4077</v>
      </c>
      <c r="F696" t="s">
        <v>213</v>
      </c>
      <c r="G696" t="s">
        <v>4078</v>
      </c>
      <c r="H696">
        <v>2018</v>
      </c>
      <c r="I696" t="s">
        <v>17</v>
      </c>
      <c r="J696" t="s">
        <v>60</v>
      </c>
      <c r="K696" t="s">
        <v>1335</v>
      </c>
      <c r="L696" t="s">
        <v>4079</v>
      </c>
    </row>
    <row r="697" spans="1:12" x14ac:dyDescent="0.3">
      <c r="A697" t="s">
        <v>4080</v>
      </c>
      <c r="B697" t="s">
        <v>22</v>
      </c>
      <c r="C697" t="s">
        <v>4081</v>
      </c>
      <c r="D697" t="s">
        <v>4082</v>
      </c>
      <c r="E697" t="s">
        <v>4083</v>
      </c>
      <c r="F697" t="s">
        <v>4084</v>
      </c>
      <c r="G697" t="s">
        <v>4085</v>
      </c>
      <c r="H697">
        <v>2017</v>
      </c>
      <c r="I697" t="s">
        <v>17</v>
      </c>
      <c r="J697" t="s">
        <v>718</v>
      </c>
      <c r="K697" t="s">
        <v>1266</v>
      </c>
      <c r="L697" t="s">
        <v>4086</v>
      </c>
    </row>
    <row r="698" spans="1:12" x14ac:dyDescent="0.3">
      <c r="A698" t="s">
        <v>4087</v>
      </c>
      <c r="B698" t="s">
        <v>22</v>
      </c>
      <c r="C698" t="s">
        <v>4088</v>
      </c>
      <c r="D698" t="s">
        <v>4089</v>
      </c>
      <c r="E698" t="s">
        <v>4090</v>
      </c>
      <c r="F698" t="s">
        <v>1094</v>
      </c>
      <c r="G698" t="s">
        <v>4091</v>
      </c>
      <c r="H698">
        <v>2016</v>
      </c>
      <c r="I698" t="s">
        <v>17</v>
      </c>
      <c r="J698" t="s">
        <v>718</v>
      </c>
      <c r="K698" t="s">
        <v>559</v>
      </c>
      <c r="L698" t="s">
        <v>4092</v>
      </c>
    </row>
    <row r="699" spans="1:12" x14ac:dyDescent="0.3">
      <c r="A699" t="s">
        <v>4093</v>
      </c>
      <c r="B699" t="s">
        <v>22</v>
      </c>
      <c r="C699" t="s">
        <v>4094</v>
      </c>
      <c r="D699" t="s">
        <v>4095</v>
      </c>
      <c r="E699" t="s">
        <v>4096</v>
      </c>
      <c r="F699" t="s">
        <v>3429</v>
      </c>
      <c r="G699" t="s">
        <v>909</v>
      </c>
      <c r="H699">
        <v>2018</v>
      </c>
      <c r="I699" t="s">
        <v>17</v>
      </c>
      <c r="J699" t="s">
        <v>266</v>
      </c>
      <c r="K699" t="s">
        <v>283</v>
      </c>
      <c r="L699" t="s">
        <v>4097</v>
      </c>
    </row>
    <row r="700" spans="1:12" x14ac:dyDescent="0.3">
      <c r="A700" t="s">
        <v>4098</v>
      </c>
      <c r="B700" t="s">
        <v>13</v>
      </c>
      <c r="C700" t="s">
        <v>4099</v>
      </c>
      <c r="E700" t="s">
        <v>4100</v>
      </c>
      <c r="F700" t="s">
        <v>79</v>
      </c>
      <c r="G700" t="s">
        <v>4101</v>
      </c>
      <c r="H700">
        <v>2013</v>
      </c>
      <c r="I700" t="s">
        <v>81</v>
      </c>
      <c r="J700" t="s">
        <v>60</v>
      </c>
      <c r="K700" t="s">
        <v>135</v>
      </c>
      <c r="L700" t="s">
        <v>4102</v>
      </c>
    </row>
    <row r="701" spans="1:12" x14ac:dyDescent="0.3">
      <c r="A701" t="s">
        <v>4103</v>
      </c>
      <c r="B701" t="s">
        <v>22</v>
      </c>
      <c r="C701" t="s">
        <v>4104</v>
      </c>
      <c r="D701" t="s">
        <v>4105</v>
      </c>
      <c r="E701" t="s">
        <v>4106</v>
      </c>
      <c r="F701" t="s">
        <v>79</v>
      </c>
      <c r="G701" t="s">
        <v>1717</v>
      </c>
      <c r="H701">
        <v>2006</v>
      </c>
      <c r="I701" t="s">
        <v>81</v>
      </c>
      <c r="J701" t="s">
        <v>121</v>
      </c>
      <c r="K701" t="s">
        <v>28</v>
      </c>
      <c r="L701" t="s">
        <v>4107</v>
      </c>
    </row>
    <row r="702" spans="1:12" x14ac:dyDescent="0.3">
      <c r="A702" t="s">
        <v>4108</v>
      </c>
      <c r="B702" t="s">
        <v>22</v>
      </c>
      <c r="C702" t="s">
        <v>4109</v>
      </c>
      <c r="D702" t="s">
        <v>4110</v>
      </c>
      <c r="E702" t="s">
        <v>4111</v>
      </c>
      <c r="F702" t="s">
        <v>79</v>
      </c>
      <c r="G702" t="s">
        <v>4112</v>
      </c>
      <c r="H702">
        <v>2019</v>
      </c>
      <c r="I702" t="s">
        <v>81</v>
      </c>
      <c r="J702" t="s">
        <v>180</v>
      </c>
      <c r="K702" t="s">
        <v>755</v>
      </c>
      <c r="L702" t="s">
        <v>4113</v>
      </c>
    </row>
    <row r="703" spans="1:12" x14ac:dyDescent="0.3">
      <c r="A703" t="s">
        <v>4114</v>
      </c>
      <c r="B703" t="s">
        <v>22</v>
      </c>
      <c r="C703" t="s">
        <v>4115</v>
      </c>
      <c r="D703" t="s">
        <v>4116</v>
      </c>
      <c r="E703" t="s">
        <v>4117</v>
      </c>
      <c r="F703" t="s">
        <v>42</v>
      </c>
      <c r="G703" t="s">
        <v>951</v>
      </c>
      <c r="H703">
        <v>2019</v>
      </c>
      <c r="I703" t="s">
        <v>81</v>
      </c>
      <c r="J703" t="s">
        <v>180</v>
      </c>
      <c r="K703" t="s">
        <v>53</v>
      </c>
      <c r="L703" t="s">
        <v>4118</v>
      </c>
    </row>
    <row r="704" spans="1:12" x14ac:dyDescent="0.3">
      <c r="A704" t="s">
        <v>4119</v>
      </c>
      <c r="B704" t="s">
        <v>13</v>
      </c>
      <c r="C704" t="s">
        <v>4120</v>
      </c>
      <c r="G704" t="s">
        <v>4121</v>
      </c>
      <c r="H704">
        <v>2019</v>
      </c>
      <c r="I704" t="s">
        <v>17</v>
      </c>
      <c r="J704" t="s">
        <v>60</v>
      </c>
      <c r="K704" t="s">
        <v>2118</v>
      </c>
      <c r="L704" t="s">
        <v>4122</v>
      </c>
    </row>
    <row r="705" spans="1:12" x14ac:dyDescent="0.3">
      <c r="A705" t="s">
        <v>4123</v>
      </c>
      <c r="B705" t="s">
        <v>13</v>
      </c>
      <c r="C705" t="s">
        <v>4124</v>
      </c>
      <c r="E705" t="s">
        <v>4125</v>
      </c>
      <c r="F705" t="s">
        <v>191</v>
      </c>
      <c r="G705" t="s">
        <v>4126</v>
      </c>
      <c r="H705">
        <v>2020</v>
      </c>
      <c r="I705" t="s">
        <v>17</v>
      </c>
      <c r="J705" t="s">
        <v>462</v>
      </c>
      <c r="K705" t="s">
        <v>194</v>
      </c>
      <c r="L705" t="s">
        <v>4127</v>
      </c>
    </row>
    <row r="706" spans="1:12" x14ac:dyDescent="0.3">
      <c r="A706" t="s">
        <v>4128</v>
      </c>
      <c r="B706" t="s">
        <v>13</v>
      </c>
      <c r="C706" t="s">
        <v>4129</v>
      </c>
      <c r="G706" t="s">
        <v>4130</v>
      </c>
      <c r="H706">
        <v>2020</v>
      </c>
      <c r="I706" t="s">
        <v>746</v>
      </c>
      <c r="J706" t="s">
        <v>60</v>
      </c>
      <c r="K706" t="s">
        <v>3342</v>
      </c>
      <c r="L706" t="s">
        <v>4131</v>
      </c>
    </row>
    <row r="707" spans="1:12" x14ac:dyDescent="0.3">
      <c r="A707" t="s">
        <v>4132</v>
      </c>
      <c r="B707" t="s">
        <v>13</v>
      </c>
      <c r="C707" t="s">
        <v>4133</v>
      </c>
      <c r="E707" t="s">
        <v>4134</v>
      </c>
      <c r="F707" t="s">
        <v>4135</v>
      </c>
      <c r="G707" t="s">
        <v>4130</v>
      </c>
      <c r="H707">
        <v>2018</v>
      </c>
      <c r="I707" t="s">
        <v>156</v>
      </c>
      <c r="J707" t="s">
        <v>60</v>
      </c>
      <c r="K707" t="s">
        <v>3342</v>
      </c>
      <c r="L707" t="s">
        <v>4136</v>
      </c>
    </row>
    <row r="708" spans="1:12" x14ac:dyDescent="0.3">
      <c r="A708" t="s">
        <v>4137</v>
      </c>
      <c r="B708" t="s">
        <v>13</v>
      </c>
      <c r="C708" t="s">
        <v>4138</v>
      </c>
      <c r="D708" t="s">
        <v>4139</v>
      </c>
      <c r="E708" t="s">
        <v>4140</v>
      </c>
      <c r="G708" t="s">
        <v>1589</v>
      </c>
      <c r="H708">
        <v>2019</v>
      </c>
      <c r="I708" t="s">
        <v>746</v>
      </c>
      <c r="J708" t="s">
        <v>60</v>
      </c>
      <c r="K708" t="s">
        <v>766</v>
      </c>
      <c r="L708" t="s">
        <v>4141</v>
      </c>
    </row>
    <row r="709" spans="1:12" x14ac:dyDescent="0.3">
      <c r="A709" t="s">
        <v>4142</v>
      </c>
      <c r="B709" t="s">
        <v>13</v>
      </c>
      <c r="C709" t="s">
        <v>4143</v>
      </c>
      <c r="E709" t="s">
        <v>4144</v>
      </c>
      <c r="F709" t="s">
        <v>3686</v>
      </c>
      <c r="G709" t="s">
        <v>4101</v>
      </c>
      <c r="H709">
        <v>2016</v>
      </c>
      <c r="I709" t="s">
        <v>17</v>
      </c>
      <c r="J709" t="s">
        <v>60</v>
      </c>
      <c r="K709" t="s">
        <v>4145</v>
      </c>
      <c r="L709" t="s">
        <v>4146</v>
      </c>
    </row>
    <row r="710" spans="1:12" x14ac:dyDescent="0.3">
      <c r="A710" t="s">
        <v>4147</v>
      </c>
      <c r="B710" t="s">
        <v>22</v>
      </c>
      <c r="C710" t="s">
        <v>4148</v>
      </c>
      <c r="D710" t="s">
        <v>4149</v>
      </c>
      <c r="E710" t="s">
        <v>4150</v>
      </c>
      <c r="F710" t="s">
        <v>42</v>
      </c>
      <c r="G710" t="s">
        <v>1009</v>
      </c>
      <c r="H710">
        <v>1995</v>
      </c>
      <c r="I710" t="s">
        <v>1044</v>
      </c>
      <c r="J710" t="s">
        <v>36</v>
      </c>
      <c r="K710" t="s">
        <v>1045</v>
      </c>
      <c r="L710" t="s">
        <v>4151</v>
      </c>
    </row>
    <row r="711" spans="1:12" x14ac:dyDescent="0.3">
      <c r="A711" t="s">
        <v>4152</v>
      </c>
      <c r="B711" t="s">
        <v>22</v>
      </c>
      <c r="C711" t="s">
        <v>4153</v>
      </c>
      <c r="D711" t="s">
        <v>4154</v>
      </c>
      <c r="E711" t="s">
        <v>4155</v>
      </c>
      <c r="F711" t="s">
        <v>42</v>
      </c>
      <c r="G711" t="s">
        <v>1009</v>
      </c>
      <c r="H711">
        <v>2001</v>
      </c>
      <c r="I711" t="s">
        <v>1044</v>
      </c>
      <c r="J711" t="s">
        <v>413</v>
      </c>
      <c r="K711" t="s">
        <v>990</v>
      </c>
      <c r="L711" t="s">
        <v>4156</v>
      </c>
    </row>
    <row r="712" spans="1:12" x14ac:dyDescent="0.3">
      <c r="A712" t="s">
        <v>4157</v>
      </c>
      <c r="B712" t="s">
        <v>22</v>
      </c>
      <c r="C712" t="s">
        <v>4158</v>
      </c>
      <c r="D712" t="s">
        <v>4154</v>
      </c>
      <c r="E712" t="s">
        <v>4159</v>
      </c>
      <c r="F712" t="s">
        <v>42</v>
      </c>
      <c r="G712" t="s">
        <v>1009</v>
      </c>
      <c r="H712">
        <v>2004</v>
      </c>
      <c r="I712" t="s">
        <v>1044</v>
      </c>
      <c r="J712" t="s">
        <v>36</v>
      </c>
      <c r="K712" t="s">
        <v>990</v>
      </c>
      <c r="L712" t="s">
        <v>4160</v>
      </c>
    </row>
    <row r="713" spans="1:12" x14ac:dyDescent="0.3">
      <c r="A713" t="s">
        <v>4161</v>
      </c>
      <c r="B713" t="s">
        <v>22</v>
      </c>
      <c r="C713" t="s">
        <v>4162</v>
      </c>
      <c r="D713" t="s">
        <v>4163</v>
      </c>
      <c r="E713" t="s">
        <v>4164</v>
      </c>
      <c r="F713" t="s">
        <v>916</v>
      </c>
      <c r="G713" t="s">
        <v>604</v>
      </c>
      <c r="H713">
        <v>2017</v>
      </c>
      <c r="I713" t="s">
        <v>17</v>
      </c>
      <c r="J713" t="s">
        <v>129</v>
      </c>
      <c r="K713" t="s">
        <v>1623</v>
      </c>
      <c r="L713" t="s">
        <v>4165</v>
      </c>
    </row>
    <row r="714" spans="1:12" x14ac:dyDescent="0.3">
      <c r="A714" t="s">
        <v>4166</v>
      </c>
      <c r="B714" t="s">
        <v>22</v>
      </c>
      <c r="C714" t="s">
        <v>4167</v>
      </c>
      <c r="D714" t="s">
        <v>4168</v>
      </c>
      <c r="E714" t="s">
        <v>4169</v>
      </c>
      <c r="F714" t="s">
        <v>58</v>
      </c>
      <c r="G714" t="s">
        <v>308</v>
      </c>
      <c r="H714">
        <v>2015</v>
      </c>
      <c r="I714" t="s">
        <v>81</v>
      </c>
      <c r="J714" t="s">
        <v>95</v>
      </c>
      <c r="K714" t="s">
        <v>362</v>
      </c>
      <c r="L714" t="s">
        <v>4170</v>
      </c>
    </row>
    <row r="715" spans="1:12" x14ac:dyDescent="0.3">
      <c r="A715" t="s">
        <v>4171</v>
      </c>
      <c r="B715" t="s">
        <v>22</v>
      </c>
      <c r="C715" t="s">
        <v>4172</v>
      </c>
      <c r="D715" t="s">
        <v>4173</v>
      </c>
      <c r="E715" t="s">
        <v>4174</v>
      </c>
      <c r="F715" t="s">
        <v>127</v>
      </c>
      <c r="G715" t="s">
        <v>3599</v>
      </c>
      <c r="H715">
        <v>2017</v>
      </c>
      <c r="I715" t="s">
        <v>81</v>
      </c>
      <c r="J715" t="s">
        <v>1357</v>
      </c>
      <c r="K715" t="s">
        <v>302</v>
      </c>
      <c r="L715" t="s">
        <v>4175</v>
      </c>
    </row>
    <row r="716" spans="1:12" x14ac:dyDescent="0.3">
      <c r="A716" t="s">
        <v>4176</v>
      </c>
      <c r="B716" t="s">
        <v>22</v>
      </c>
      <c r="C716" t="s">
        <v>4177</v>
      </c>
      <c r="D716" t="s">
        <v>4178</v>
      </c>
      <c r="E716" t="s">
        <v>4179</v>
      </c>
      <c r="F716" t="s">
        <v>42</v>
      </c>
      <c r="G716" t="s">
        <v>4180</v>
      </c>
      <c r="H716">
        <v>2020</v>
      </c>
      <c r="I716" t="s">
        <v>17</v>
      </c>
      <c r="J716" t="s">
        <v>201</v>
      </c>
      <c r="K716" t="s">
        <v>149</v>
      </c>
      <c r="L716" t="s">
        <v>4181</v>
      </c>
    </row>
    <row r="717" spans="1:12" x14ac:dyDescent="0.3">
      <c r="A717" t="s">
        <v>4182</v>
      </c>
      <c r="B717" t="s">
        <v>22</v>
      </c>
      <c r="C717" t="s">
        <v>4183</v>
      </c>
      <c r="D717" t="s">
        <v>4184</v>
      </c>
      <c r="E717" t="s">
        <v>4185</v>
      </c>
      <c r="F717" t="s">
        <v>42</v>
      </c>
      <c r="G717" t="s">
        <v>3842</v>
      </c>
      <c r="H717">
        <v>2017</v>
      </c>
      <c r="I717" t="s">
        <v>35</v>
      </c>
      <c r="J717" t="s">
        <v>540</v>
      </c>
      <c r="K717" t="s">
        <v>149</v>
      </c>
      <c r="L717" t="s">
        <v>4186</v>
      </c>
    </row>
    <row r="718" spans="1:12" x14ac:dyDescent="0.3">
      <c r="A718" t="s">
        <v>4187</v>
      </c>
      <c r="B718" t="s">
        <v>22</v>
      </c>
      <c r="C718" t="s">
        <v>4188</v>
      </c>
      <c r="D718" t="s">
        <v>4189</v>
      </c>
      <c r="E718" t="s">
        <v>4190</v>
      </c>
      <c r="F718" t="s">
        <v>42</v>
      </c>
      <c r="G718" t="s">
        <v>4191</v>
      </c>
      <c r="H718">
        <v>2015</v>
      </c>
      <c r="I718" t="s">
        <v>200</v>
      </c>
      <c r="J718" t="s">
        <v>68</v>
      </c>
      <c r="K718" t="s">
        <v>4192</v>
      </c>
      <c r="L718" t="s">
        <v>4193</v>
      </c>
    </row>
    <row r="719" spans="1:12" x14ac:dyDescent="0.3">
      <c r="A719" t="s">
        <v>4194</v>
      </c>
      <c r="B719" t="s">
        <v>22</v>
      </c>
      <c r="C719" t="s">
        <v>4195</v>
      </c>
      <c r="D719" t="s">
        <v>4196</v>
      </c>
      <c r="E719" t="s">
        <v>4197</v>
      </c>
      <c r="F719" t="s">
        <v>79</v>
      </c>
      <c r="G719" t="s">
        <v>881</v>
      </c>
      <c r="H719">
        <v>1978</v>
      </c>
      <c r="I719" t="s">
        <v>156</v>
      </c>
      <c r="J719" t="s">
        <v>4198</v>
      </c>
      <c r="K719" t="s">
        <v>174</v>
      </c>
      <c r="L719" t="s">
        <v>4199</v>
      </c>
    </row>
    <row r="720" spans="1:12" x14ac:dyDescent="0.3">
      <c r="A720" t="s">
        <v>4200</v>
      </c>
      <c r="B720" t="s">
        <v>22</v>
      </c>
      <c r="C720" t="s">
        <v>4201</v>
      </c>
      <c r="D720" t="s">
        <v>4202</v>
      </c>
      <c r="E720" t="s">
        <v>4203</v>
      </c>
      <c r="F720" t="s">
        <v>112</v>
      </c>
      <c r="G720" t="s">
        <v>4204</v>
      </c>
      <c r="H720">
        <v>2010</v>
      </c>
      <c r="I720" t="s">
        <v>17</v>
      </c>
      <c r="J720" t="s">
        <v>1003</v>
      </c>
      <c r="K720" t="s">
        <v>490</v>
      </c>
      <c r="L720" t="s">
        <v>4205</v>
      </c>
    </row>
    <row r="721" spans="1:12" x14ac:dyDescent="0.3">
      <c r="A721" t="s">
        <v>4206</v>
      </c>
      <c r="B721" t="s">
        <v>22</v>
      </c>
      <c r="C721" t="s">
        <v>4207</v>
      </c>
      <c r="D721" t="s">
        <v>4208</v>
      </c>
      <c r="E721" t="s">
        <v>4209</v>
      </c>
      <c r="F721" t="s">
        <v>79</v>
      </c>
      <c r="G721" t="s">
        <v>1139</v>
      </c>
      <c r="H721">
        <v>2015</v>
      </c>
      <c r="I721" t="s">
        <v>81</v>
      </c>
      <c r="J721" t="s">
        <v>3337</v>
      </c>
      <c r="K721" t="s">
        <v>283</v>
      </c>
      <c r="L721" t="s">
        <v>4210</v>
      </c>
    </row>
    <row r="722" spans="1:12" x14ac:dyDescent="0.3">
      <c r="A722" t="s">
        <v>4211</v>
      </c>
      <c r="B722" t="s">
        <v>13</v>
      </c>
      <c r="C722" t="s">
        <v>4212</v>
      </c>
      <c r="E722" t="s">
        <v>4213</v>
      </c>
      <c r="G722" t="s">
        <v>4214</v>
      </c>
      <c r="H722">
        <v>2016</v>
      </c>
      <c r="I722" t="s">
        <v>17</v>
      </c>
      <c r="J722" t="s">
        <v>60</v>
      </c>
      <c r="K722" t="s">
        <v>293</v>
      </c>
      <c r="L722" t="s">
        <v>4215</v>
      </c>
    </row>
    <row r="723" spans="1:12" x14ac:dyDescent="0.3">
      <c r="A723" t="s">
        <v>4216</v>
      </c>
      <c r="B723" t="s">
        <v>13</v>
      </c>
      <c r="C723" t="s">
        <v>4217</v>
      </c>
      <c r="E723" t="s">
        <v>4218</v>
      </c>
      <c r="F723" t="s">
        <v>112</v>
      </c>
      <c r="G723" t="s">
        <v>1985</v>
      </c>
      <c r="H723">
        <v>2019</v>
      </c>
      <c r="I723" t="s">
        <v>17</v>
      </c>
      <c r="J723" t="s">
        <v>60</v>
      </c>
      <c r="K723" t="s">
        <v>1023</v>
      </c>
      <c r="L723" t="s">
        <v>4219</v>
      </c>
    </row>
    <row r="724" spans="1:12" x14ac:dyDescent="0.3">
      <c r="A724" t="s">
        <v>4220</v>
      </c>
      <c r="B724" t="s">
        <v>22</v>
      </c>
      <c r="C724" t="s">
        <v>4221</v>
      </c>
      <c r="D724" t="s">
        <v>4222</v>
      </c>
      <c r="E724" t="s">
        <v>4223</v>
      </c>
      <c r="F724" t="s">
        <v>112</v>
      </c>
      <c r="G724" t="s">
        <v>2903</v>
      </c>
      <c r="H724">
        <v>2002</v>
      </c>
      <c r="I724" t="s">
        <v>17</v>
      </c>
      <c r="J724" t="s">
        <v>329</v>
      </c>
      <c r="K724" t="s">
        <v>28</v>
      </c>
      <c r="L724" t="s">
        <v>4224</v>
      </c>
    </row>
    <row r="725" spans="1:12" x14ac:dyDescent="0.3">
      <c r="A725" t="s">
        <v>4225</v>
      </c>
      <c r="B725" t="s">
        <v>13</v>
      </c>
      <c r="C725" t="s">
        <v>4226</v>
      </c>
      <c r="E725" t="s">
        <v>4227</v>
      </c>
      <c r="G725" t="s">
        <v>4228</v>
      </c>
      <c r="H725">
        <v>2018</v>
      </c>
      <c r="I725" t="s">
        <v>81</v>
      </c>
      <c r="J725" t="s">
        <v>60</v>
      </c>
      <c r="K725" t="s">
        <v>382</v>
      </c>
      <c r="L725" t="s">
        <v>4229</v>
      </c>
    </row>
    <row r="726" spans="1:12" x14ac:dyDescent="0.3">
      <c r="A726" t="s">
        <v>4230</v>
      </c>
      <c r="B726" t="s">
        <v>13</v>
      </c>
      <c r="C726" t="s">
        <v>4231</v>
      </c>
      <c r="E726" t="s">
        <v>4232</v>
      </c>
      <c r="F726" t="s">
        <v>112</v>
      </c>
      <c r="G726" t="s">
        <v>4233</v>
      </c>
      <c r="H726">
        <v>2018</v>
      </c>
      <c r="I726" t="s">
        <v>81</v>
      </c>
      <c r="J726" t="s">
        <v>60</v>
      </c>
      <c r="K726" t="s">
        <v>382</v>
      </c>
      <c r="L726" t="s">
        <v>4234</v>
      </c>
    </row>
    <row r="727" spans="1:12" x14ac:dyDescent="0.3">
      <c r="A727" t="s">
        <v>4235</v>
      </c>
      <c r="B727" t="s">
        <v>13</v>
      </c>
      <c r="C727" t="s">
        <v>4236</v>
      </c>
      <c r="E727" t="s">
        <v>4237</v>
      </c>
      <c r="F727" t="s">
        <v>112</v>
      </c>
      <c r="G727" t="s">
        <v>4238</v>
      </c>
      <c r="H727">
        <v>2019</v>
      </c>
      <c r="I727" t="s">
        <v>81</v>
      </c>
      <c r="J727" t="s">
        <v>60</v>
      </c>
      <c r="K727" t="s">
        <v>382</v>
      </c>
      <c r="L727" t="s">
        <v>4239</v>
      </c>
    </row>
    <row r="728" spans="1:12" x14ac:dyDescent="0.3">
      <c r="A728" t="s">
        <v>4240</v>
      </c>
      <c r="B728" t="s">
        <v>13</v>
      </c>
      <c r="C728" t="s">
        <v>4241</v>
      </c>
      <c r="E728" t="s">
        <v>4242</v>
      </c>
      <c r="F728" t="s">
        <v>112</v>
      </c>
      <c r="G728" t="s">
        <v>4238</v>
      </c>
      <c r="H728">
        <v>2019</v>
      </c>
      <c r="I728" t="s">
        <v>81</v>
      </c>
      <c r="J728" t="s">
        <v>60</v>
      </c>
      <c r="K728" t="s">
        <v>382</v>
      </c>
      <c r="L728" t="s">
        <v>4243</v>
      </c>
    </row>
    <row r="729" spans="1:12" x14ac:dyDescent="0.3">
      <c r="A729" t="s">
        <v>4244</v>
      </c>
      <c r="B729" t="s">
        <v>22</v>
      </c>
      <c r="C729" t="s">
        <v>4245</v>
      </c>
      <c r="D729" t="s">
        <v>4246</v>
      </c>
      <c r="E729" t="s">
        <v>4247</v>
      </c>
      <c r="F729" t="s">
        <v>112</v>
      </c>
      <c r="G729" t="s">
        <v>3663</v>
      </c>
      <c r="H729">
        <v>2009</v>
      </c>
      <c r="I729" t="s">
        <v>81</v>
      </c>
      <c r="J729" t="s">
        <v>841</v>
      </c>
      <c r="K729" t="s">
        <v>362</v>
      </c>
      <c r="L729" t="s">
        <v>4248</v>
      </c>
    </row>
    <row r="730" spans="1:12" x14ac:dyDescent="0.3">
      <c r="A730" t="s">
        <v>4249</v>
      </c>
      <c r="B730" t="s">
        <v>22</v>
      </c>
      <c r="C730" t="s">
        <v>4250</v>
      </c>
      <c r="D730" t="s">
        <v>4251</v>
      </c>
      <c r="E730" t="s">
        <v>4252</v>
      </c>
      <c r="F730" t="s">
        <v>299</v>
      </c>
      <c r="G730" t="s">
        <v>164</v>
      </c>
      <c r="H730">
        <v>2015</v>
      </c>
      <c r="I730" t="s">
        <v>17</v>
      </c>
      <c r="J730" t="s">
        <v>1003</v>
      </c>
      <c r="K730" t="s">
        <v>115</v>
      </c>
      <c r="L730" t="s">
        <v>4253</v>
      </c>
    </row>
    <row r="731" spans="1:12" x14ac:dyDescent="0.3">
      <c r="A731" t="s">
        <v>4254</v>
      </c>
      <c r="B731" t="s">
        <v>22</v>
      </c>
      <c r="C731" t="s">
        <v>4255</v>
      </c>
      <c r="D731" t="s">
        <v>4256</v>
      </c>
      <c r="E731" t="s">
        <v>4257</v>
      </c>
      <c r="F731" t="s">
        <v>79</v>
      </c>
      <c r="G731" t="s">
        <v>670</v>
      </c>
      <c r="H731">
        <v>2009</v>
      </c>
      <c r="I731" t="s">
        <v>81</v>
      </c>
      <c r="J731" t="s">
        <v>68</v>
      </c>
      <c r="K731" t="s">
        <v>28</v>
      </c>
      <c r="L731" t="s">
        <v>4258</v>
      </c>
    </row>
    <row r="732" spans="1:12" x14ac:dyDescent="0.3">
      <c r="A732" t="s">
        <v>4259</v>
      </c>
      <c r="B732" t="s">
        <v>22</v>
      </c>
      <c r="C732" t="s">
        <v>4260</v>
      </c>
      <c r="D732" t="s">
        <v>4261</v>
      </c>
      <c r="E732" t="s">
        <v>4262</v>
      </c>
      <c r="F732" t="s">
        <v>4263</v>
      </c>
      <c r="G732" t="s">
        <v>4264</v>
      </c>
      <c r="H732">
        <v>2016</v>
      </c>
      <c r="I732" t="s">
        <v>17</v>
      </c>
      <c r="J732" t="s">
        <v>1805</v>
      </c>
      <c r="K732" t="s">
        <v>362</v>
      </c>
      <c r="L732" t="s">
        <v>4265</v>
      </c>
    </row>
    <row r="733" spans="1:12" x14ac:dyDescent="0.3">
      <c r="A733" t="s">
        <v>4266</v>
      </c>
      <c r="B733" t="s">
        <v>13</v>
      </c>
      <c r="C733" t="s">
        <v>4267</v>
      </c>
      <c r="E733" t="s">
        <v>4268</v>
      </c>
      <c r="F733" t="s">
        <v>705</v>
      </c>
      <c r="G733" t="s">
        <v>2452</v>
      </c>
      <c r="H733">
        <v>2020</v>
      </c>
      <c r="I733" t="s">
        <v>17</v>
      </c>
      <c r="J733" t="s">
        <v>60</v>
      </c>
      <c r="K733" t="s">
        <v>4269</v>
      </c>
      <c r="L733" t="s">
        <v>4270</v>
      </c>
    </row>
    <row r="734" spans="1:12" x14ac:dyDescent="0.3">
      <c r="A734" t="s">
        <v>4271</v>
      </c>
      <c r="B734" t="s">
        <v>22</v>
      </c>
      <c r="C734" t="s">
        <v>4272</v>
      </c>
      <c r="D734" t="s">
        <v>4273</v>
      </c>
      <c r="F734" t="s">
        <v>4274</v>
      </c>
      <c r="G734" t="s">
        <v>564</v>
      </c>
      <c r="H734">
        <v>2017</v>
      </c>
      <c r="I734" t="s">
        <v>17</v>
      </c>
      <c r="J734" t="s">
        <v>420</v>
      </c>
      <c r="K734" t="s">
        <v>223</v>
      </c>
      <c r="L734" t="s">
        <v>4275</v>
      </c>
    </row>
    <row r="735" spans="1:12" x14ac:dyDescent="0.3">
      <c r="A735" t="s">
        <v>4276</v>
      </c>
      <c r="B735" t="s">
        <v>22</v>
      </c>
      <c r="C735" t="s">
        <v>4277</v>
      </c>
      <c r="D735" t="s">
        <v>1773</v>
      </c>
      <c r="E735" t="s">
        <v>4278</v>
      </c>
      <c r="F735" t="s">
        <v>42</v>
      </c>
      <c r="G735" t="s">
        <v>629</v>
      </c>
      <c r="H735">
        <v>2013</v>
      </c>
      <c r="I735" t="s">
        <v>405</v>
      </c>
      <c r="J735" t="s">
        <v>1951</v>
      </c>
      <c r="K735" t="s">
        <v>990</v>
      </c>
      <c r="L735" t="s">
        <v>4279</v>
      </c>
    </row>
    <row r="736" spans="1:12" x14ac:dyDescent="0.3">
      <c r="A736" t="s">
        <v>4280</v>
      </c>
      <c r="B736" t="s">
        <v>22</v>
      </c>
      <c r="C736" t="s">
        <v>4281</v>
      </c>
      <c r="D736" t="s">
        <v>4282</v>
      </c>
      <c r="E736" t="s">
        <v>4283</v>
      </c>
      <c r="F736" t="s">
        <v>1094</v>
      </c>
      <c r="G736" t="s">
        <v>4284</v>
      </c>
      <c r="H736">
        <v>2017</v>
      </c>
      <c r="I736" t="s">
        <v>405</v>
      </c>
      <c r="J736" t="s">
        <v>2413</v>
      </c>
      <c r="K736" t="s">
        <v>990</v>
      </c>
      <c r="L736" t="s">
        <v>4285</v>
      </c>
    </row>
    <row r="737" spans="1:12" x14ac:dyDescent="0.3">
      <c r="A737" t="s">
        <v>4286</v>
      </c>
      <c r="B737" t="s">
        <v>13</v>
      </c>
      <c r="C737" t="s">
        <v>4287</v>
      </c>
      <c r="E737" t="s">
        <v>4288</v>
      </c>
      <c r="F737" t="s">
        <v>1094</v>
      </c>
      <c r="G737" t="s">
        <v>4289</v>
      </c>
      <c r="H737">
        <v>2018</v>
      </c>
      <c r="I737" t="s">
        <v>405</v>
      </c>
      <c r="J737" t="s">
        <v>462</v>
      </c>
      <c r="K737" t="s">
        <v>766</v>
      </c>
      <c r="L737" t="s">
        <v>4290</v>
      </c>
    </row>
    <row r="738" spans="1:12" x14ac:dyDescent="0.3">
      <c r="A738" t="s">
        <v>4291</v>
      </c>
      <c r="B738" t="s">
        <v>13</v>
      </c>
      <c r="C738" t="s">
        <v>4292</v>
      </c>
      <c r="E738" t="s">
        <v>4293</v>
      </c>
      <c r="G738" t="s">
        <v>4294</v>
      </c>
      <c r="H738">
        <v>2020</v>
      </c>
      <c r="I738" t="s">
        <v>405</v>
      </c>
      <c r="J738" t="s">
        <v>193</v>
      </c>
      <c r="K738" t="s">
        <v>766</v>
      </c>
      <c r="L738" t="s">
        <v>4295</v>
      </c>
    </row>
    <row r="739" spans="1:12" x14ac:dyDescent="0.3">
      <c r="A739" t="s">
        <v>4296</v>
      </c>
      <c r="B739" t="s">
        <v>22</v>
      </c>
      <c r="C739" t="s">
        <v>4297</v>
      </c>
      <c r="D739" t="s">
        <v>4298</v>
      </c>
      <c r="E739" t="s">
        <v>4299</v>
      </c>
      <c r="F739" t="s">
        <v>42</v>
      </c>
      <c r="G739" t="s">
        <v>629</v>
      </c>
      <c r="H739">
        <v>2010</v>
      </c>
      <c r="I739" t="s">
        <v>405</v>
      </c>
      <c r="J739" t="s">
        <v>1951</v>
      </c>
      <c r="K739" t="s">
        <v>990</v>
      </c>
      <c r="L739" t="s">
        <v>4300</v>
      </c>
    </row>
    <row r="740" spans="1:12" x14ac:dyDescent="0.3">
      <c r="A740" t="s">
        <v>4301</v>
      </c>
      <c r="B740" t="s">
        <v>22</v>
      </c>
      <c r="C740" t="s">
        <v>4302</v>
      </c>
      <c r="D740" t="s">
        <v>4303</v>
      </c>
      <c r="E740" t="s">
        <v>4304</v>
      </c>
      <c r="F740" t="s">
        <v>42</v>
      </c>
      <c r="G740" t="s">
        <v>629</v>
      </c>
      <c r="H740">
        <v>2015</v>
      </c>
      <c r="I740" t="s">
        <v>405</v>
      </c>
      <c r="J740" t="s">
        <v>1951</v>
      </c>
      <c r="K740" t="s">
        <v>990</v>
      </c>
      <c r="L740" t="s">
        <v>4305</v>
      </c>
    </row>
    <row r="741" spans="1:12" x14ac:dyDescent="0.3">
      <c r="A741" t="s">
        <v>4306</v>
      </c>
      <c r="B741" t="s">
        <v>22</v>
      </c>
      <c r="C741" t="s">
        <v>4307</v>
      </c>
      <c r="D741" t="s">
        <v>4308</v>
      </c>
      <c r="E741" t="s">
        <v>4309</v>
      </c>
      <c r="F741" t="s">
        <v>42</v>
      </c>
      <c r="G741" t="s">
        <v>629</v>
      </c>
      <c r="H741">
        <v>2015</v>
      </c>
      <c r="I741" t="s">
        <v>405</v>
      </c>
      <c r="J741" t="s">
        <v>718</v>
      </c>
      <c r="K741" t="s">
        <v>990</v>
      </c>
      <c r="L741" t="s">
        <v>4310</v>
      </c>
    </row>
    <row r="742" spans="1:12" x14ac:dyDescent="0.3">
      <c r="A742" t="s">
        <v>4311</v>
      </c>
      <c r="B742" t="s">
        <v>13</v>
      </c>
      <c r="C742" t="s">
        <v>4312</v>
      </c>
      <c r="E742" t="s">
        <v>4313</v>
      </c>
      <c r="F742" t="s">
        <v>1094</v>
      </c>
      <c r="G742" t="s">
        <v>59</v>
      </c>
      <c r="H742">
        <v>2012</v>
      </c>
      <c r="I742" t="s">
        <v>405</v>
      </c>
      <c r="J742" t="s">
        <v>60</v>
      </c>
      <c r="K742" t="s">
        <v>2373</v>
      </c>
      <c r="L742" t="s">
        <v>4314</v>
      </c>
    </row>
    <row r="743" spans="1:12" x14ac:dyDescent="0.3">
      <c r="A743" t="s">
        <v>4315</v>
      </c>
      <c r="B743" t="s">
        <v>22</v>
      </c>
      <c r="C743" t="s">
        <v>4316</v>
      </c>
      <c r="D743" t="s">
        <v>4282</v>
      </c>
      <c r="E743" t="s">
        <v>4317</v>
      </c>
      <c r="F743" t="s">
        <v>42</v>
      </c>
      <c r="G743" t="s">
        <v>1992</v>
      </c>
      <c r="H743">
        <v>2020</v>
      </c>
      <c r="I743" t="s">
        <v>405</v>
      </c>
      <c r="J743" t="s">
        <v>2915</v>
      </c>
      <c r="K743" t="s">
        <v>4318</v>
      </c>
      <c r="L743" t="s">
        <v>4319</v>
      </c>
    </row>
    <row r="744" spans="1:12" x14ac:dyDescent="0.3">
      <c r="A744" t="s">
        <v>4320</v>
      </c>
      <c r="B744" t="s">
        <v>22</v>
      </c>
      <c r="C744" t="s">
        <v>4321</v>
      </c>
      <c r="D744" t="s">
        <v>4322</v>
      </c>
      <c r="E744" t="s">
        <v>4323</v>
      </c>
      <c r="F744" t="s">
        <v>42</v>
      </c>
      <c r="G744" t="s">
        <v>629</v>
      </c>
      <c r="H744">
        <v>2016</v>
      </c>
      <c r="I744" t="s">
        <v>405</v>
      </c>
      <c r="J744" t="s">
        <v>2498</v>
      </c>
      <c r="K744" t="s">
        <v>990</v>
      </c>
      <c r="L744" t="s">
        <v>4324</v>
      </c>
    </row>
    <row r="745" spans="1:12" x14ac:dyDescent="0.3">
      <c r="A745" t="s">
        <v>4325</v>
      </c>
      <c r="B745" t="s">
        <v>22</v>
      </c>
      <c r="C745" t="s">
        <v>4326</v>
      </c>
      <c r="D745" t="s">
        <v>4327</v>
      </c>
      <c r="E745" t="s">
        <v>4328</v>
      </c>
      <c r="F745" t="s">
        <v>42</v>
      </c>
      <c r="G745" t="s">
        <v>629</v>
      </c>
      <c r="H745">
        <v>2010</v>
      </c>
      <c r="I745" t="s">
        <v>746</v>
      </c>
      <c r="J745" t="s">
        <v>2915</v>
      </c>
      <c r="K745" t="s">
        <v>990</v>
      </c>
      <c r="L745" t="s">
        <v>4329</v>
      </c>
    </row>
    <row r="746" spans="1:12" x14ac:dyDescent="0.3">
      <c r="A746" t="s">
        <v>4330</v>
      </c>
      <c r="B746" t="s">
        <v>22</v>
      </c>
      <c r="C746" t="s">
        <v>4331</v>
      </c>
      <c r="D746" t="s">
        <v>4332</v>
      </c>
      <c r="E746" t="s">
        <v>4333</v>
      </c>
      <c r="F746" t="s">
        <v>1094</v>
      </c>
      <c r="G746" t="s">
        <v>629</v>
      </c>
      <c r="H746">
        <v>2011</v>
      </c>
      <c r="I746" t="s">
        <v>405</v>
      </c>
      <c r="J746" t="s">
        <v>45</v>
      </c>
      <c r="K746" t="s">
        <v>990</v>
      </c>
      <c r="L746" t="s">
        <v>4334</v>
      </c>
    </row>
    <row r="747" spans="1:12" x14ac:dyDescent="0.3">
      <c r="A747" t="s">
        <v>4335</v>
      </c>
      <c r="B747" t="s">
        <v>22</v>
      </c>
      <c r="C747" t="s">
        <v>4336</v>
      </c>
      <c r="D747" t="s">
        <v>4282</v>
      </c>
      <c r="E747" t="s">
        <v>4337</v>
      </c>
      <c r="F747" t="s">
        <v>1094</v>
      </c>
      <c r="G747" t="s">
        <v>629</v>
      </c>
      <c r="H747">
        <v>2016</v>
      </c>
      <c r="I747" t="s">
        <v>405</v>
      </c>
      <c r="J747" t="s">
        <v>413</v>
      </c>
      <c r="K747" t="s">
        <v>990</v>
      </c>
      <c r="L747" t="s">
        <v>4338</v>
      </c>
    </row>
    <row r="748" spans="1:12" x14ac:dyDescent="0.3">
      <c r="A748" t="s">
        <v>4339</v>
      </c>
      <c r="B748" t="s">
        <v>22</v>
      </c>
      <c r="C748" t="s">
        <v>4340</v>
      </c>
      <c r="D748" t="s">
        <v>4332</v>
      </c>
      <c r="E748" t="s">
        <v>4341</v>
      </c>
      <c r="F748" t="s">
        <v>42</v>
      </c>
      <c r="G748" t="s">
        <v>629</v>
      </c>
      <c r="H748">
        <v>2012</v>
      </c>
      <c r="I748" t="s">
        <v>405</v>
      </c>
      <c r="J748" t="s">
        <v>413</v>
      </c>
      <c r="K748" t="s">
        <v>990</v>
      </c>
      <c r="L748" t="s">
        <v>4342</v>
      </c>
    </row>
    <row r="749" spans="1:12" x14ac:dyDescent="0.3">
      <c r="A749" t="s">
        <v>4343</v>
      </c>
      <c r="B749" t="s">
        <v>22</v>
      </c>
      <c r="C749" t="s">
        <v>4344</v>
      </c>
      <c r="D749" t="s">
        <v>4345</v>
      </c>
      <c r="E749" t="s">
        <v>4346</v>
      </c>
      <c r="F749" t="s">
        <v>42</v>
      </c>
      <c r="G749" t="s">
        <v>629</v>
      </c>
      <c r="H749">
        <v>2017</v>
      </c>
      <c r="I749" t="s">
        <v>405</v>
      </c>
      <c r="J749" t="s">
        <v>2915</v>
      </c>
      <c r="K749" t="s">
        <v>990</v>
      </c>
      <c r="L749" t="s">
        <v>4347</v>
      </c>
    </row>
    <row r="750" spans="1:12" x14ac:dyDescent="0.3">
      <c r="A750" t="s">
        <v>4348</v>
      </c>
      <c r="B750" t="s">
        <v>22</v>
      </c>
      <c r="C750" t="s">
        <v>4349</v>
      </c>
      <c r="D750" t="s">
        <v>4350</v>
      </c>
      <c r="E750" t="s">
        <v>4351</v>
      </c>
      <c r="F750" t="s">
        <v>42</v>
      </c>
      <c r="G750" t="s">
        <v>3448</v>
      </c>
      <c r="H750">
        <v>2017</v>
      </c>
      <c r="I750" t="s">
        <v>81</v>
      </c>
      <c r="J750" t="s">
        <v>375</v>
      </c>
      <c r="K750" t="s">
        <v>4352</v>
      </c>
      <c r="L750" t="s">
        <v>4353</v>
      </c>
    </row>
    <row r="751" spans="1:12" x14ac:dyDescent="0.3">
      <c r="A751" t="s">
        <v>4354</v>
      </c>
      <c r="B751" t="s">
        <v>22</v>
      </c>
      <c r="C751" t="s">
        <v>4355</v>
      </c>
      <c r="D751" t="s">
        <v>4356</v>
      </c>
      <c r="E751" t="s">
        <v>4357</v>
      </c>
      <c r="F751" t="s">
        <v>1329</v>
      </c>
      <c r="G751" t="s">
        <v>436</v>
      </c>
      <c r="H751">
        <v>2016</v>
      </c>
      <c r="I751" t="s">
        <v>81</v>
      </c>
      <c r="J751" t="s">
        <v>4358</v>
      </c>
      <c r="K751" t="s">
        <v>246</v>
      </c>
      <c r="L751" t="s">
        <v>4359</v>
      </c>
    </row>
    <row r="752" spans="1:12" x14ac:dyDescent="0.3">
      <c r="A752" t="s">
        <v>4360</v>
      </c>
      <c r="B752" t="s">
        <v>13</v>
      </c>
      <c r="C752" t="s">
        <v>4361</v>
      </c>
      <c r="E752" t="s">
        <v>4362</v>
      </c>
      <c r="F752" t="s">
        <v>79</v>
      </c>
      <c r="G752" t="s">
        <v>4363</v>
      </c>
      <c r="H752">
        <v>2019</v>
      </c>
      <c r="I752" t="s">
        <v>17</v>
      </c>
      <c r="J752" t="s">
        <v>60</v>
      </c>
      <c r="K752" t="s">
        <v>4269</v>
      </c>
      <c r="L752" t="s">
        <v>4364</v>
      </c>
    </row>
    <row r="753" spans="1:12" x14ac:dyDescent="0.3">
      <c r="A753" t="s">
        <v>4365</v>
      </c>
      <c r="B753" t="s">
        <v>22</v>
      </c>
      <c r="C753" t="s">
        <v>4366</v>
      </c>
      <c r="D753" t="s">
        <v>4367</v>
      </c>
      <c r="E753" t="s">
        <v>4368</v>
      </c>
      <c r="F753" t="s">
        <v>79</v>
      </c>
      <c r="G753" t="s">
        <v>4369</v>
      </c>
      <c r="H753">
        <v>2017</v>
      </c>
      <c r="I753" t="s">
        <v>81</v>
      </c>
      <c r="J753" t="s">
        <v>165</v>
      </c>
      <c r="K753" t="s">
        <v>283</v>
      </c>
      <c r="L753" t="s">
        <v>4370</v>
      </c>
    </row>
    <row r="754" spans="1:12" x14ac:dyDescent="0.3">
      <c r="A754" t="s">
        <v>4371</v>
      </c>
      <c r="B754" t="s">
        <v>22</v>
      </c>
      <c r="C754" t="s">
        <v>4372</v>
      </c>
      <c r="D754" t="s">
        <v>4373</v>
      </c>
      <c r="E754" t="s">
        <v>4374</v>
      </c>
      <c r="F754" t="s">
        <v>42</v>
      </c>
      <c r="G754" t="s">
        <v>2935</v>
      </c>
      <c r="H754">
        <v>2015</v>
      </c>
      <c r="I754" t="s">
        <v>44</v>
      </c>
      <c r="J754" t="s">
        <v>215</v>
      </c>
      <c r="K754" t="s">
        <v>719</v>
      </c>
      <c r="L754" t="s">
        <v>4375</v>
      </c>
    </row>
    <row r="755" spans="1:12" x14ac:dyDescent="0.3">
      <c r="A755" t="s">
        <v>4376</v>
      </c>
      <c r="B755" t="s">
        <v>22</v>
      </c>
      <c r="C755" t="s">
        <v>4377</v>
      </c>
      <c r="D755" t="s">
        <v>4378</v>
      </c>
      <c r="E755" t="s">
        <v>4379</v>
      </c>
      <c r="F755" t="s">
        <v>79</v>
      </c>
      <c r="G755" t="s">
        <v>1634</v>
      </c>
      <c r="H755">
        <v>2012</v>
      </c>
      <c r="I755" t="s">
        <v>81</v>
      </c>
      <c r="J755" t="s">
        <v>142</v>
      </c>
      <c r="K755" t="s">
        <v>283</v>
      </c>
      <c r="L755" t="s">
        <v>4380</v>
      </c>
    </row>
    <row r="756" spans="1:12" x14ac:dyDescent="0.3">
      <c r="A756" t="s">
        <v>4381</v>
      </c>
      <c r="B756" t="s">
        <v>22</v>
      </c>
      <c r="C756" t="s">
        <v>4382</v>
      </c>
      <c r="D756" t="s">
        <v>4383</v>
      </c>
      <c r="E756" t="s">
        <v>4384</v>
      </c>
      <c r="F756" t="s">
        <v>3686</v>
      </c>
      <c r="G756" t="s">
        <v>3687</v>
      </c>
      <c r="H756">
        <v>2013</v>
      </c>
      <c r="I756" t="s">
        <v>81</v>
      </c>
      <c r="J756" t="s">
        <v>121</v>
      </c>
      <c r="K756" t="s">
        <v>302</v>
      </c>
      <c r="L756" t="s">
        <v>4385</v>
      </c>
    </row>
    <row r="757" spans="1:12" x14ac:dyDescent="0.3">
      <c r="A757" t="s">
        <v>4386</v>
      </c>
      <c r="B757" t="s">
        <v>22</v>
      </c>
      <c r="C757" t="s">
        <v>4387</v>
      </c>
      <c r="D757" t="s">
        <v>4388</v>
      </c>
      <c r="E757" t="s">
        <v>4389</v>
      </c>
      <c r="F757" t="s">
        <v>42</v>
      </c>
      <c r="G757" t="s">
        <v>4390</v>
      </c>
      <c r="H757">
        <v>2016</v>
      </c>
      <c r="I757" t="s">
        <v>17</v>
      </c>
      <c r="J757" t="s">
        <v>266</v>
      </c>
      <c r="K757" t="s">
        <v>53</v>
      </c>
      <c r="L757" t="s">
        <v>4391</v>
      </c>
    </row>
    <row r="758" spans="1:12" x14ac:dyDescent="0.3">
      <c r="A758" t="s">
        <v>4392</v>
      </c>
      <c r="B758" t="s">
        <v>22</v>
      </c>
      <c r="C758" t="s">
        <v>4393</v>
      </c>
      <c r="D758" t="s">
        <v>2244</v>
      </c>
      <c r="E758" t="s">
        <v>4394</v>
      </c>
      <c r="F758" t="s">
        <v>79</v>
      </c>
      <c r="G758" t="s">
        <v>1009</v>
      </c>
      <c r="H758">
        <v>1995</v>
      </c>
      <c r="I758" t="s">
        <v>156</v>
      </c>
      <c r="J758" t="s">
        <v>3896</v>
      </c>
      <c r="K758" t="s">
        <v>4395</v>
      </c>
      <c r="L758" t="s">
        <v>4396</v>
      </c>
    </row>
    <row r="759" spans="1:12" x14ac:dyDescent="0.3">
      <c r="A759" t="s">
        <v>4397</v>
      </c>
      <c r="B759" t="s">
        <v>22</v>
      </c>
      <c r="C759" t="s">
        <v>4398</v>
      </c>
      <c r="D759" t="s">
        <v>4399</v>
      </c>
      <c r="E759" t="s">
        <v>4400</v>
      </c>
      <c r="F759" t="s">
        <v>42</v>
      </c>
      <c r="G759" t="s">
        <v>1634</v>
      </c>
      <c r="H759">
        <v>1998</v>
      </c>
      <c r="I759" t="s">
        <v>35</v>
      </c>
      <c r="J759" t="s">
        <v>95</v>
      </c>
      <c r="K759" t="s">
        <v>4401</v>
      </c>
      <c r="L759" t="s">
        <v>4402</v>
      </c>
    </row>
    <row r="760" spans="1:12" x14ac:dyDescent="0.3">
      <c r="A760" t="s">
        <v>4403</v>
      </c>
      <c r="B760" t="s">
        <v>22</v>
      </c>
      <c r="C760" t="s">
        <v>4404</v>
      </c>
      <c r="D760" t="s">
        <v>4405</v>
      </c>
      <c r="E760" t="s">
        <v>4406</v>
      </c>
      <c r="F760" t="s">
        <v>4407</v>
      </c>
      <c r="G760" t="s">
        <v>765</v>
      </c>
      <c r="H760">
        <v>1992</v>
      </c>
      <c r="I760" t="s">
        <v>35</v>
      </c>
      <c r="J760" t="s">
        <v>173</v>
      </c>
      <c r="K760" t="s">
        <v>4408</v>
      </c>
      <c r="L760" t="s">
        <v>4409</v>
      </c>
    </row>
    <row r="761" spans="1:12" x14ac:dyDescent="0.3">
      <c r="A761" t="s">
        <v>4410</v>
      </c>
      <c r="B761" t="s">
        <v>13</v>
      </c>
      <c r="C761" t="s">
        <v>4411</v>
      </c>
      <c r="F761" t="s">
        <v>42</v>
      </c>
      <c r="G761" t="s">
        <v>3570</v>
      </c>
      <c r="H761">
        <v>2019</v>
      </c>
      <c r="I761" t="s">
        <v>156</v>
      </c>
      <c r="J761" t="s">
        <v>60</v>
      </c>
      <c r="K761" t="s">
        <v>4412</v>
      </c>
      <c r="L761" t="s">
        <v>4413</v>
      </c>
    </row>
    <row r="762" spans="1:12" x14ac:dyDescent="0.3">
      <c r="A762" t="s">
        <v>4414</v>
      </c>
      <c r="B762" t="s">
        <v>13</v>
      </c>
      <c r="C762" t="s">
        <v>4415</v>
      </c>
      <c r="E762" t="s">
        <v>4416</v>
      </c>
      <c r="F762" t="s">
        <v>221</v>
      </c>
      <c r="G762" t="s">
        <v>4417</v>
      </c>
      <c r="H762">
        <v>2016</v>
      </c>
      <c r="I762" t="s">
        <v>405</v>
      </c>
      <c r="J762" t="s">
        <v>60</v>
      </c>
      <c r="K762" t="s">
        <v>766</v>
      </c>
      <c r="L762" t="s">
        <v>4418</v>
      </c>
    </row>
    <row r="763" spans="1:12" x14ac:dyDescent="0.3">
      <c r="A763" t="s">
        <v>4419</v>
      </c>
      <c r="B763" t="s">
        <v>13</v>
      </c>
      <c r="C763" t="s">
        <v>4420</v>
      </c>
      <c r="E763" t="s">
        <v>4421</v>
      </c>
      <c r="F763" t="s">
        <v>42</v>
      </c>
      <c r="G763" t="s">
        <v>4422</v>
      </c>
      <c r="H763">
        <v>2017</v>
      </c>
      <c r="I763" t="s">
        <v>17</v>
      </c>
      <c r="J763" t="s">
        <v>2548</v>
      </c>
      <c r="K763" t="s">
        <v>4423</v>
      </c>
      <c r="L763" t="s">
        <v>4424</v>
      </c>
    </row>
    <row r="764" spans="1:12" x14ac:dyDescent="0.3">
      <c r="A764" t="s">
        <v>4425</v>
      </c>
      <c r="B764" t="s">
        <v>22</v>
      </c>
      <c r="C764" t="s">
        <v>4426</v>
      </c>
      <c r="D764" t="s">
        <v>4427</v>
      </c>
      <c r="E764" t="s">
        <v>4428</v>
      </c>
      <c r="F764" t="s">
        <v>79</v>
      </c>
      <c r="G764" t="s">
        <v>622</v>
      </c>
      <c r="H764">
        <v>2016</v>
      </c>
      <c r="I764" t="s">
        <v>81</v>
      </c>
      <c r="J764" t="s">
        <v>82</v>
      </c>
      <c r="K764" t="s">
        <v>399</v>
      </c>
      <c r="L764" t="s">
        <v>4429</v>
      </c>
    </row>
    <row r="765" spans="1:12" x14ac:dyDescent="0.3">
      <c r="A765" t="s">
        <v>4430</v>
      </c>
      <c r="B765" t="s">
        <v>22</v>
      </c>
      <c r="C765" t="s">
        <v>4431</v>
      </c>
      <c r="D765" t="s">
        <v>4432</v>
      </c>
      <c r="E765" t="s">
        <v>4433</v>
      </c>
      <c r="F765" t="s">
        <v>42</v>
      </c>
      <c r="G765" t="s">
        <v>3296</v>
      </c>
      <c r="H765">
        <v>2018</v>
      </c>
      <c r="I765" t="s">
        <v>44</v>
      </c>
      <c r="J765" t="s">
        <v>157</v>
      </c>
      <c r="K765" t="s">
        <v>559</v>
      </c>
      <c r="L765" t="s">
        <v>4434</v>
      </c>
    </row>
    <row r="766" spans="1:12" x14ac:dyDescent="0.3">
      <c r="A766" t="s">
        <v>4435</v>
      </c>
      <c r="B766" t="s">
        <v>22</v>
      </c>
      <c r="C766" t="s">
        <v>4436</v>
      </c>
      <c r="D766" t="s">
        <v>4437</v>
      </c>
      <c r="E766" t="s">
        <v>4438</v>
      </c>
      <c r="F766" t="s">
        <v>42</v>
      </c>
      <c r="G766" t="s">
        <v>989</v>
      </c>
      <c r="H766">
        <v>2016</v>
      </c>
      <c r="I766" t="s">
        <v>35</v>
      </c>
      <c r="J766" t="s">
        <v>905</v>
      </c>
      <c r="K766" t="s">
        <v>376</v>
      </c>
      <c r="L766" t="s">
        <v>4439</v>
      </c>
    </row>
    <row r="767" spans="1:12" x14ac:dyDescent="0.3">
      <c r="A767" t="s">
        <v>4440</v>
      </c>
      <c r="B767" t="s">
        <v>22</v>
      </c>
      <c r="C767" t="s">
        <v>4441</v>
      </c>
      <c r="D767" t="s">
        <v>4442</v>
      </c>
      <c r="E767" t="s">
        <v>4443</v>
      </c>
      <c r="F767" t="s">
        <v>4444</v>
      </c>
      <c r="G767" t="s">
        <v>599</v>
      </c>
      <c r="H767">
        <v>2018</v>
      </c>
      <c r="I767" t="s">
        <v>17</v>
      </c>
      <c r="J767" t="s">
        <v>1349</v>
      </c>
      <c r="K767" t="s">
        <v>246</v>
      </c>
      <c r="L767" t="s">
        <v>4445</v>
      </c>
    </row>
    <row r="768" spans="1:12" x14ac:dyDescent="0.3">
      <c r="A768" t="s">
        <v>4446</v>
      </c>
      <c r="B768" t="s">
        <v>13</v>
      </c>
      <c r="C768" t="s">
        <v>4447</v>
      </c>
      <c r="E768" t="s">
        <v>4448</v>
      </c>
      <c r="F768" t="s">
        <v>42</v>
      </c>
      <c r="G768" t="s">
        <v>4449</v>
      </c>
      <c r="H768">
        <v>2015</v>
      </c>
      <c r="I768" t="s">
        <v>81</v>
      </c>
      <c r="J768" t="s">
        <v>60</v>
      </c>
      <c r="K768" t="s">
        <v>4450</v>
      </c>
      <c r="L768" t="s">
        <v>4451</v>
      </c>
    </row>
    <row r="769" spans="1:12" x14ac:dyDescent="0.3">
      <c r="A769" t="s">
        <v>4452</v>
      </c>
      <c r="B769" t="s">
        <v>22</v>
      </c>
      <c r="C769" t="s">
        <v>4453</v>
      </c>
      <c r="D769" t="s">
        <v>4454</v>
      </c>
      <c r="E769" t="s">
        <v>4455</v>
      </c>
      <c r="F769" t="s">
        <v>42</v>
      </c>
      <c r="G769" t="s">
        <v>604</v>
      </c>
      <c r="H769">
        <v>2018</v>
      </c>
      <c r="I769" t="s">
        <v>17</v>
      </c>
      <c r="J769" t="s">
        <v>540</v>
      </c>
      <c r="K769" t="s">
        <v>46</v>
      </c>
      <c r="L769" t="s">
        <v>4456</v>
      </c>
    </row>
    <row r="770" spans="1:12" x14ac:dyDescent="0.3">
      <c r="A770" t="s">
        <v>4457</v>
      </c>
      <c r="B770" t="s">
        <v>13</v>
      </c>
      <c r="C770" t="s">
        <v>4458</v>
      </c>
      <c r="F770" t="s">
        <v>154</v>
      </c>
      <c r="G770" t="s">
        <v>3367</v>
      </c>
      <c r="H770">
        <v>2016</v>
      </c>
      <c r="I770" t="s">
        <v>156</v>
      </c>
      <c r="J770" t="s">
        <v>60</v>
      </c>
      <c r="K770" t="s">
        <v>4459</v>
      </c>
      <c r="L770" t="s">
        <v>4460</v>
      </c>
    </row>
    <row r="771" spans="1:12" x14ac:dyDescent="0.3">
      <c r="A771" t="s">
        <v>4461</v>
      </c>
      <c r="B771" t="s">
        <v>13</v>
      </c>
      <c r="C771" t="s">
        <v>4462</v>
      </c>
      <c r="G771" t="s">
        <v>4463</v>
      </c>
      <c r="H771">
        <v>2018</v>
      </c>
      <c r="I771" t="s">
        <v>17</v>
      </c>
      <c r="J771" t="s">
        <v>60</v>
      </c>
      <c r="K771" t="s">
        <v>4464</v>
      </c>
      <c r="L771" t="s">
        <v>4465</v>
      </c>
    </row>
    <row r="772" spans="1:12" x14ac:dyDescent="0.3">
      <c r="A772" t="s">
        <v>4466</v>
      </c>
      <c r="B772" t="s">
        <v>22</v>
      </c>
      <c r="C772" t="s">
        <v>4467</v>
      </c>
      <c r="D772" t="s">
        <v>4468</v>
      </c>
      <c r="E772" t="s">
        <v>4469</v>
      </c>
      <c r="F772" t="s">
        <v>79</v>
      </c>
      <c r="G772" t="s">
        <v>670</v>
      </c>
      <c r="H772">
        <v>1972</v>
      </c>
      <c r="I772" t="s">
        <v>156</v>
      </c>
      <c r="J772" t="s">
        <v>282</v>
      </c>
      <c r="K772" t="s">
        <v>2440</v>
      </c>
      <c r="L772" t="s">
        <v>4470</v>
      </c>
    </row>
    <row r="773" spans="1:12" x14ac:dyDescent="0.3">
      <c r="A773" t="s">
        <v>4471</v>
      </c>
      <c r="B773" t="s">
        <v>22</v>
      </c>
      <c r="C773" t="s">
        <v>4472</v>
      </c>
      <c r="D773" t="s">
        <v>4473</v>
      </c>
      <c r="E773" t="s">
        <v>4474</v>
      </c>
      <c r="F773" t="s">
        <v>4475</v>
      </c>
      <c r="G773" t="s">
        <v>651</v>
      </c>
      <c r="H773">
        <v>2019</v>
      </c>
      <c r="I773" t="s">
        <v>156</v>
      </c>
      <c r="J773" t="s">
        <v>1146</v>
      </c>
      <c r="K773" t="s">
        <v>28</v>
      </c>
      <c r="L773" t="s">
        <v>4476</v>
      </c>
    </row>
    <row r="774" spans="1:12" x14ac:dyDescent="0.3">
      <c r="A774" t="s">
        <v>4477</v>
      </c>
      <c r="B774" t="s">
        <v>22</v>
      </c>
      <c r="C774" t="s">
        <v>4478</v>
      </c>
      <c r="D774" t="s">
        <v>4479</v>
      </c>
      <c r="E774" t="s">
        <v>4480</v>
      </c>
      <c r="F774" t="s">
        <v>4481</v>
      </c>
      <c r="G774" t="s">
        <v>147</v>
      </c>
      <c r="H774">
        <v>2019</v>
      </c>
      <c r="I774" t="s">
        <v>17</v>
      </c>
      <c r="J774" t="s">
        <v>245</v>
      </c>
      <c r="K774" t="s">
        <v>399</v>
      </c>
      <c r="L774" t="s">
        <v>4482</v>
      </c>
    </row>
    <row r="775" spans="1:12" x14ac:dyDescent="0.3">
      <c r="A775" t="s">
        <v>4483</v>
      </c>
      <c r="B775" t="s">
        <v>22</v>
      </c>
      <c r="C775" t="s">
        <v>4484</v>
      </c>
      <c r="D775" t="s">
        <v>4485</v>
      </c>
      <c r="E775" t="s">
        <v>4486</v>
      </c>
      <c r="F775" t="s">
        <v>79</v>
      </c>
      <c r="G775" t="s">
        <v>670</v>
      </c>
      <c r="H775">
        <v>1982</v>
      </c>
      <c r="I775" t="s">
        <v>81</v>
      </c>
      <c r="J775" t="s">
        <v>671</v>
      </c>
      <c r="K775" t="s">
        <v>166</v>
      </c>
      <c r="L775" t="s">
        <v>4487</v>
      </c>
    </row>
    <row r="776" spans="1:12" x14ac:dyDescent="0.3">
      <c r="A776" t="s">
        <v>4488</v>
      </c>
      <c r="B776" t="s">
        <v>22</v>
      </c>
      <c r="C776" t="s">
        <v>4489</v>
      </c>
      <c r="D776" t="s">
        <v>4490</v>
      </c>
      <c r="E776" t="s">
        <v>4491</v>
      </c>
      <c r="F776" t="s">
        <v>79</v>
      </c>
      <c r="G776" t="s">
        <v>2233</v>
      </c>
      <c r="H776">
        <v>2011</v>
      </c>
      <c r="I776" t="s">
        <v>81</v>
      </c>
      <c r="J776" t="s">
        <v>740</v>
      </c>
      <c r="K776" t="s">
        <v>2302</v>
      </c>
      <c r="L776" t="s">
        <v>4492</v>
      </c>
    </row>
    <row r="777" spans="1:12" x14ac:dyDescent="0.3">
      <c r="A777" t="s">
        <v>4493</v>
      </c>
      <c r="B777" t="s">
        <v>22</v>
      </c>
      <c r="C777" t="s">
        <v>4494</v>
      </c>
      <c r="D777" t="s">
        <v>4495</v>
      </c>
      <c r="E777" t="s">
        <v>4496</v>
      </c>
      <c r="F777" t="s">
        <v>4497</v>
      </c>
      <c r="G777" t="s">
        <v>4498</v>
      </c>
      <c r="H777">
        <v>2015</v>
      </c>
      <c r="I777" t="s">
        <v>17</v>
      </c>
      <c r="J777" t="s">
        <v>165</v>
      </c>
      <c r="K777" t="s">
        <v>202</v>
      </c>
      <c r="L777" t="s">
        <v>4499</v>
      </c>
    </row>
    <row r="778" spans="1:12" x14ac:dyDescent="0.3">
      <c r="A778" t="s">
        <v>4500</v>
      </c>
      <c r="B778" t="s">
        <v>22</v>
      </c>
      <c r="C778" t="s">
        <v>4501</v>
      </c>
      <c r="D778" t="s">
        <v>4502</v>
      </c>
      <c r="E778" t="s">
        <v>4503</v>
      </c>
      <c r="F778" t="s">
        <v>42</v>
      </c>
      <c r="G778" t="s">
        <v>1985</v>
      </c>
      <c r="H778">
        <v>2016</v>
      </c>
      <c r="I778" t="s">
        <v>975</v>
      </c>
      <c r="J778" t="s">
        <v>1805</v>
      </c>
      <c r="K778" t="s">
        <v>824</v>
      </c>
      <c r="L778" t="s">
        <v>4504</v>
      </c>
    </row>
    <row r="779" spans="1:12" x14ac:dyDescent="0.3">
      <c r="A779" t="s">
        <v>4505</v>
      </c>
      <c r="B779" t="s">
        <v>13</v>
      </c>
      <c r="C779" t="s">
        <v>4506</v>
      </c>
      <c r="E779" t="s">
        <v>4507</v>
      </c>
      <c r="F779" t="s">
        <v>1021</v>
      </c>
      <c r="G779" t="s">
        <v>4508</v>
      </c>
      <c r="H779">
        <v>2015</v>
      </c>
      <c r="I779" t="s">
        <v>156</v>
      </c>
      <c r="J779" t="s">
        <v>60</v>
      </c>
      <c r="K779" t="s">
        <v>382</v>
      </c>
      <c r="L779" t="s">
        <v>4509</v>
      </c>
    </row>
    <row r="780" spans="1:12" x14ac:dyDescent="0.3">
      <c r="A780" t="s">
        <v>4510</v>
      </c>
      <c r="B780" t="s">
        <v>13</v>
      </c>
      <c r="C780" t="s">
        <v>4511</v>
      </c>
      <c r="E780" t="s">
        <v>4512</v>
      </c>
      <c r="F780" t="s">
        <v>1021</v>
      </c>
      <c r="G780" t="s">
        <v>4508</v>
      </c>
      <c r="H780">
        <v>2015</v>
      </c>
      <c r="I780" t="s">
        <v>81</v>
      </c>
      <c r="J780" t="s">
        <v>60</v>
      </c>
      <c r="K780" t="s">
        <v>382</v>
      </c>
      <c r="L780" t="s">
        <v>4513</v>
      </c>
    </row>
    <row r="781" spans="1:12" x14ac:dyDescent="0.3">
      <c r="A781" t="s">
        <v>4514</v>
      </c>
      <c r="B781" t="s">
        <v>13</v>
      </c>
      <c r="C781" t="s">
        <v>4515</v>
      </c>
      <c r="E781" t="s">
        <v>4516</v>
      </c>
      <c r="F781" t="s">
        <v>4517</v>
      </c>
      <c r="G781" t="s">
        <v>4518</v>
      </c>
      <c r="H781">
        <v>2018</v>
      </c>
      <c r="I781" t="s">
        <v>405</v>
      </c>
      <c r="J781" t="s">
        <v>60</v>
      </c>
      <c r="K781" t="s">
        <v>766</v>
      </c>
      <c r="L781" t="s">
        <v>4519</v>
      </c>
    </row>
    <row r="782" spans="1:12" x14ac:dyDescent="0.3">
      <c r="A782" t="s">
        <v>4520</v>
      </c>
      <c r="B782" t="s">
        <v>22</v>
      </c>
      <c r="C782" t="s">
        <v>4521</v>
      </c>
      <c r="D782" t="s">
        <v>4522</v>
      </c>
      <c r="F782" t="s">
        <v>705</v>
      </c>
      <c r="G782" t="s">
        <v>956</v>
      </c>
      <c r="H782">
        <v>2013</v>
      </c>
      <c r="I782" t="s">
        <v>244</v>
      </c>
      <c r="J782" t="s">
        <v>4523</v>
      </c>
      <c r="K782" t="s">
        <v>223</v>
      </c>
      <c r="L782" t="s">
        <v>4524</v>
      </c>
    </row>
    <row r="783" spans="1:12" x14ac:dyDescent="0.3">
      <c r="A783" t="s">
        <v>4525</v>
      </c>
      <c r="B783" t="s">
        <v>22</v>
      </c>
      <c r="C783" t="s">
        <v>4526</v>
      </c>
      <c r="D783" t="s">
        <v>4527</v>
      </c>
      <c r="E783" t="s">
        <v>4528</v>
      </c>
      <c r="F783" t="s">
        <v>1107</v>
      </c>
      <c r="G783" t="s">
        <v>4529</v>
      </c>
      <c r="H783">
        <v>1997</v>
      </c>
      <c r="I783" t="s">
        <v>44</v>
      </c>
      <c r="J783" t="s">
        <v>114</v>
      </c>
      <c r="K783" t="s">
        <v>302</v>
      </c>
      <c r="L783" t="s">
        <v>4530</v>
      </c>
    </row>
    <row r="784" spans="1:12" x14ac:dyDescent="0.3">
      <c r="A784" t="s">
        <v>4531</v>
      </c>
      <c r="B784" t="s">
        <v>22</v>
      </c>
      <c r="C784" t="s">
        <v>4532</v>
      </c>
      <c r="F784" t="s">
        <v>42</v>
      </c>
      <c r="G784" t="s">
        <v>956</v>
      </c>
      <c r="H784">
        <v>2013</v>
      </c>
      <c r="I784" t="s">
        <v>244</v>
      </c>
      <c r="J784" t="s">
        <v>4523</v>
      </c>
      <c r="K784" t="s">
        <v>4533</v>
      </c>
      <c r="L784" t="s">
        <v>4534</v>
      </c>
    </row>
    <row r="785" spans="1:12" x14ac:dyDescent="0.3">
      <c r="A785" t="s">
        <v>4535</v>
      </c>
      <c r="B785" t="s">
        <v>13</v>
      </c>
      <c r="C785" t="s">
        <v>4536</v>
      </c>
      <c r="E785" t="s">
        <v>4537</v>
      </c>
      <c r="F785" t="s">
        <v>234</v>
      </c>
      <c r="G785" t="s">
        <v>501</v>
      </c>
      <c r="H785">
        <v>2010</v>
      </c>
      <c r="I785" t="s">
        <v>156</v>
      </c>
      <c r="J785" t="s">
        <v>60</v>
      </c>
      <c r="K785" t="s">
        <v>910</v>
      </c>
      <c r="L785" t="s">
        <v>4538</v>
      </c>
    </row>
    <row r="786" spans="1:12" x14ac:dyDescent="0.3">
      <c r="A786" t="s">
        <v>4539</v>
      </c>
      <c r="B786" t="s">
        <v>13</v>
      </c>
      <c r="C786" t="s">
        <v>4540</v>
      </c>
      <c r="E786" t="s">
        <v>4541</v>
      </c>
      <c r="F786" t="s">
        <v>191</v>
      </c>
      <c r="G786" t="s">
        <v>391</v>
      </c>
      <c r="H786">
        <v>2019</v>
      </c>
      <c r="I786" t="s">
        <v>17</v>
      </c>
      <c r="J786" t="s">
        <v>60</v>
      </c>
      <c r="K786" t="s">
        <v>194</v>
      </c>
      <c r="L786" t="s">
        <v>4542</v>
      </c>
    </row>
    <row r="787" spans="1:12" x14ac:dyDescent="0.3">
      <c r="A787" t="s">
        <v>4543</v>
      </c>
      <c r="B787" t="s">
        <v>22</v>
      </c>
      <c r="C787" t="s">
        <v>4544</v>
      </c>
      <c r="D787" t="s">
        <v>4545</v>
      </c>
      <c r="E787" t="s">
        <v>4546</v>
      </c>
      <c r="F787" t="s">
        <v>42</v>
      </c>
      <c r="G787" t="s">
        <v>3316</v>
      </c>
      <c r="H787">
        <v>2015</v>
      </c>
      <c r="I787" t="s">
        <v>17</v>
      </c>
      <c r="J787" t="s">
        <v>918</v>
      </c>
      <c r="K787" t="s">
        <v>583</v>
      </c>
      <c r="L787" t="s">
        <v>4547</v>
      </c>
    </row>
    <row r="788" spans="1:12" x14ac:dyDescent="0.3">
      <c r="A788" t="s">
        <v>4548</v>
      </c>
      <c r="B788" t="s">
        <v>13</v>
      </c>
      <c r="C788" t="s">
        <v>4549</v>
      </c>
      <c r="E788" t="s">
        <v>4550</v>
      </c>
      <c r="F788" t="s">
        <v>4551</v>
      </c>
      <c r="G788" t="s">
        <v>4552</v>
      </c>
      <c r="H788">
        <v>2018</v>
      </c>
      <c r="I788" t="s">
        <v>405</v>
      </c>
      <c r="J788" t="s">
        <v>462</v>
      </c>
      <c r="K788" t="s">
        <v>766</v>
      </c>
      <c r="L788" t="s">
        <v>4553</v>
      </c>
    </row>
    <row r="789" spans="1:12" x14ac:dyDescent="0.3">
      <c r="A789" t="s">
        <v>4554</v>
      </c>
      <c r="B789" t="s">
        <v>22</v>
      </c>
      <c r="C789" t="s">
        <v>4555</v>
      </c>
      <c r="D789" t="s">
        <v>4556</v>
      </c>
      <c r="E789" t="s">
        <v>4550</v>
      </c>
      <c r="F789" t="s">
        <v>4551</v>
      </c>
      <c r="G789" t="s">
        <v>4557</v>
      </c>
      <c r="H789">
        <v>2017</v>
      </c>
      <c r="I789" t="s">
        <v>405</v>
      </c>
      <c r="J789" t="s">
        <v>2362</v>
      </c>
      <c r="K789" t="s">
        <v>4318</v>
      </c>
      <c r="L789" t="s">
        <v>4558</v>
      </c>
    </row>
    <row r="790" spans="1:12" x14ac:dyDescent="0.3">
      <c r="A790" t="s">
        <v>4559</v>
      </c>
      <c r="B790" t="s">
        <v>13</v>
      </c>
      <c r="C790" t="s">
        <v>4560</v>
      </c>
      <c r="E790" t="s">
        <v>4561</v>
      </c>
      <c r="F790" t="s">
        <v>213</v>
      </c>
      <c r="G790" t="s">
        <v>442</v>
      </c>
      <c r="H790">
        <v>2015</v>
      </c>
      <c r="I790" t="s">
        <v>81</v>
      </c>
      <c r="J790" t="s">
        <v>60</v>
      </c>
      <c r="K790" t="s">
        <v>443</v>
      </c>
      <c r="L790" t="s">
        <v>4562</v>
      </c>
    </row>
    <row r="791" spans="1:12" x14ac:dyDescent="0.3">
      <c r="A791" t="s">
        <v>4563</v>
      </c>
      <c r="B791" t="s">
        <v>22</v>
      </c>
      <c r="C791" t="s">
        <v>4564</v>
      </c>
      <c r="D791" t="s">
        <v>4565</v>
      </c>
      <c r="E791" t="s">
        <v>4566</v>
      </c>
      <c r="F791" t="s">
        <v>42</v>
      </c>
      <c r="G791" t="s">
        <v>4567</v>
      </c>
      <c r="H791">
        <v>2019</v>
      </c>
      <c r="I791" t="s">
        <v>17</v>
      </c>
      <c r="J791" t="s">
        <v>165</v>
      </c>
      <c r="K791" t="s">
        <v>3183</v>
      </c>
      <c r="L791" t="s">
        <v>4568</v>
      </c>
    </row>
    <row r="792" spans="1:12" x14ac:dyDescent="0.3">
      <c r="A792" t="s">
        <v>4569</v>
      </c>
      <c r="B792" t="s">
        <v>22</v>
      </c>
      <c r="C792" t="s">
        <v>4570</v>
      </c>
      <c r="D792" t="s">
        <v>4571</v>
      </c>
      <c r="E792" t="s">
        <v>4572</v>
      </c>
      <c r="F792" t="s">
        <v>25</v>
      </c>
      <c r="G792" t="s">
        <v>4573</v>
      </c>
      <c r="H792">
        <v>2016</v>
      </c>
      <c r="I792" t="s">
        <v>17</v>
      </c>
      <c r="J792" t="s">
        <v>678</v>
      </c>
      <c r="K792" t="s">
        <v>223</v>
      </c>
      <c r="L792" t="s">
        <v>4574</v>
      </c>
    </row>
    <row r="793" spans="1:12" x14ac:dyDescent="0.3">
      <c r="A793" t="s">
        <v>4575</v>
      </c>
      <c r="B793" t="s">
        <v>13</v>
      </c>
      <c r="C793" t="s">
        <v>4576</v>
      </c>
      <c r="E793" t="s">
        <v>4577</v>
      </c>
      <c r="F793" t="s">
        <v>234</v>
      </c>
      <c r="G793" t="s">
        <v>4578</v>
      </c>
      <c r="H793">
        <v>2016</v>
      </c>
      <c r="I793" t="s">
        <v>81</v>
      </c>
      <c r="J793" t="s">
        <v>18</v>
      </c>
      <c r="K793" t="s">
        <v>4579</v>
      </c>
      <c r="L793" t="s">
        <v>4580</v>
      </c>
    </row>
    <row r="794" spans="1:12" x14ac:dyDescent="0.3">
      <c r="A794" t="s">
        <v>4581</v>
      </c>
      <c r="B794" t="s">
        <v>22</v>
      </c>
      <c r="C794" t="s">
        <v>4582</v>
      </c>
      <c r="D794" t="s">
        <v>4583</v>
      </c>
      <c r="E794" t="s">
        <v>4584</v>
      </c>
      <c r="F794" t="s">
        <v>1329</v>
      </c>
      <c r="G794" t="s">
        <v>1459</v>
      </c>
      <c r="H794">
        <v>2015</v>
      </c>
      <c r="I794" t="s">
        <v>81</v>
      </c>
      <c r="J794" t="s">
        <v>74</v>
      </c>
      <c r="K794" t="s">
        <v>639</v>
      </c>
      <c r="L794" t="s">
        <v>4585</v>
      </c>
    </row>
    <row r="795" spans="1:12" x14ac:dyDescent="0.3">
      <c r="A795" t="s">
        <v>4586</v>
      </c>
      <c r="B795" t="s">
        <v>13</v>
      </c>
      <c r="C795" t="s">
        <v>4587</v>
      </c>
      <c r="E795" t="s">
        <v>4588</v>
      </c>
      <c r="G795" t="s">
        <v>4589</v>
      </c>
      <c r="H795">
        <v>2016</v>
      </c>
      <c r="I795" t="s">
        <v>17</v>
      </c>
      <c r="J795" t="s">
        <v>193</v>
      </c>
      <c r="K795" t="s">
        <v>293</v>
      </c>
      <c r="L795" t="s">
        <v>4590</v>
      </c>
    </row>
    <row r="796" spans="1:12" x14ac:dyDescent="0.3">
      <c r="A796" t="s">
        <v>4591</v>
      </c>
      <c r="B796" t="s">
        <v>22</v>
      </c>
      <c r="C796" t="s">
        <v>4592</v>
      </c>
      <c r="D796" t="s">
        <v>4593</v>
      </c>
      <c r="E796" t="s">
        <v>4594</v>
      </c>
      <c r="F796" t="s">
        <v>42</v>
      </c>
      <c r="G796" t="s">
        <v>1985</v>
      </c>
      <c r="H796">
        <v>1996</v>
      </c>
      <c r="I796" t="s">
        <v>44</v>
      </c>
      <c r="J796" t="s">
        <v>301</v>
      </c>
      <c r="K796" t="s">
        <v>1386</v>
      </c>
      <c r="L796" t="s">
        <v>4595</v>
      </c>
    </row>
    <row r="797" spans="1:12" x14ac:dyDescent="0.3">
      <c r="A797" t="s">
        <v>4596</v>
      </c>
      <c r="B797" t="s">
        <v>22</v>
      </c>
      <c r="C797" t="s">
        <v>4597</v>
      </c>
      <c r="D797" t="s">
        <v>4598</v>
      </c>
      <c r="E797" t="s">
        <v>4599</v>
      </c>
      <c r="F797" t="s">
        <v>42</v>
      </c>
      <c r="G797" t="s">
        <v>1985</v>
      </c>
      <c r="H797">
        <v>1992</v>
      </c>
      <c r="I797" t="s">
        <v>44</v>
      </c>
      <c r="J797" t="s">
        <v>3764</v>
      </c>
      <c r="K797" t="s">
        <v>259</v>
      </c>
      <c r="L797" t="s">
        <v>4600</v>
      </c>
    </row>
    <row r="798" spans="1:12" x14ac:dyDescent="0.3">
      <c r="A798" t="s">
        <v>4601</v>
      </c>
      <c r="B798" t="s">
        <v>22</v>
      </c>
      <c r="C798" t="s">
        <v>4602</v>
      </c>
      <c r="D798" t="s">
        <v>4603</v>
      </c>
      <c r="E798" t="s">
        <v>4604</v>
      </c>
      <c r="F798" t="s">
        <v>242</v>
      </c>
      <c r="G798" t="s">
        <v>4605</v>
      </c>
      <c r="H798">
        <v>2008</v>
      </c>
      <c r="I798" t="s">
        <v>81</v>
      </c>
      <c r="J798" t="s">
        <v>413</v>
      </c>
      <c r="K798" t="s">
        <v>283</v>
      </c>
      <c r="L798" t="s">
        <v>4606</v>
      </c>
    </row>
    <row r="799" spans="1:12" x14ac:dyDescent="0.3">
      <c r="A799" t="s">
        <v>4607</v>
      </c>
      <c r="B799" t="s">
        <v>13</v>
      </c>
      <c r="C799" t="s">
        <v>4608</v>
      </c>
      <c r="E799" t="s">
        <v>4609</v>
      </c>
      <c r="F799" t="s">
        <v>213</v>
      </c>
      <c r="G799" t="s">
        <v>51</v>
      </c>
      <c r="H799">
        <v>2017</v>
      </c>
      <c r="I799" t="s">
        <v>81</v>
      </c>
      <c r="J799" t="s">
        <v>60</v>
      </c>
      <c r="K799" t="s">
        <v>443</v>
      </c>
      <c r="L799" t="s">
        <v>4610</v>
      </c>
    </row>
    <row r="800" spans="1:12" x14ac:dyDescent="0.3">
      <c r="A800" t="s">
        <v>4611</v>
      </c>
      <c r="B800" t="s">
        <v>22</v>
      </c>
      <c r="C800" t="s">
        <v>4612</v>
      </c>
      <c r="D800" t="s">
        <v>3434</v>
      </c>
      <c r="E800" t="s">
        <v>4613</v>
      </c>
      <c r="F800" t="s">
        <v>66</v>
      </c>
      <c r="G800" t="s">
        <v>712</v>
      </c>
      <c r="H800">
        <v>2016</v>
      </c>
      <c r="I800" t="s">
        <v>81</v>
      </c>
      <c r="J800" t="s">
        <v>215</v>
      </c>
      <c r="K800" t="s">
        <v>302</v>
      </c>
      <c r="L800" t="s">
        <v>4614</v>
      </c>
    </row>
    <row r="801" spans="1:12" x14ac:dyDescent="0.3">
      <c r="A801" t="s">
        <v>4615</v>
      </c>
      <c r="B801" t="s">
        <v>22</v>
      </c>
      <c r="C801" t="s">
        <v>4616</v>
      </c>
      <c r="D801" t="s">
        <v>2059</v>
      </c>
      <c r="E801" t="s">
        <v>4617</v>
      </c>
      <c r="F801" t="s">
        <v>42</v>
      </c>
      <c r="G801" t="s">
        <v>4618</v>
      </c>
      <c r="H801">
        <v>2020</v>
      </c>
      <c r="I801" t="s">
        <v>975</v>
      </c>
      <c r="J801" t="s">
        <v>114</v>
      </c>
      <c r="K801" t="s">
        <v>202</v>
      </c>
      <c r="L801" t="s">
        <v>4619</v>
      </c>
    </row>
    <row r="802" spans="1:12" x14ac:dyDescent="0.3">
      <c r="A802" t="s">
        <v>4620</v>
      </c>
      <c r="B802" t="s">
        <v>13</v>
      </c>
      <c r="C802" t="s">
        <v>4621</v>
      </c>
      <c r="F802" t="s">
        <v>25</v>
      </c>
      <c r="G802" t="s">
        <v>4529</v>
      </c>
      <c r="H802">
        <v>2018</v>
      </c>
      <c r="I802" t="s">
        <v>244</v>
      </c>
      <c r="J802" t="s">
        <v>60</v>
      </c>
      <c r="K802" t="s">
        <v>2043</v>
      </c>
      <c r="L802" t="s">
        <v>4622</v>
      </c>
    </row>
    <row r="803" spans="1:12" x14ac:dyDescent="0.3">
      <c r="A803" t="s">
        <v>4623</v>
      </c>
      <c r="B803" t="s">
        <v>22</v>
      </c>
      <c r="C803" t="s">
        <v>4624</v>
      </c>
      <c r="D803" t="s">
        <v>4625</v>
      </c>
      <c r="E803" t="s">
        <v>4626</v>
      </c>
      <c r="F803" t="s">
        <v>4627</v>
      </c>
      <c r="G803" t="s">
        <v>4628</v>
      </c>
      <c r="H803">
        <v>2007</v>
      </c>
      <c r="I803" t="s">
        <v>44</v>
      </c>
      <c r="J803" t="s">
        <v>671</v>
      </c>
      <c r="K803" t="s">
        <v>347</v>
      </c>
      <c r="L803" t="s">
        <v>4629</v>
      </c>
    </row>
    <row r="804" spans="1:12" x14ac:dyDescent="0.3">
      <c r="A804" t="s">
        <v>4630</v>
      </c>
      <c r="B804" t="s">
        <v>22</v>
      </c>
      <c r="C804" t="s">
        <v>4631</v>
      </c>
      <c r="D804" t="s">
        <v>1627</v>
      </c>
      <c r="E804" t="s">
        <v>4632</v>
      </c>
      <c r="F804" t="s">
        <v>42</v>
      </c>
      <c r="G804" t="s">
        <v>1271</v>
      </c>
      <c r="H804">
        <v>2008</v>
      </c>
      <c r="I804" t="s">
        <v>975</v>
      </c>
      <c r="J804" t="s">
        <v>186</v>
      </c>
      <c r="K804" t="s">
        <v>779</v>
      </c>
      <c r="L804" t="s">
        <v>4633</v>
      </c>
    </row>
    <row r="805" spans="1:12" x14ac:dyDescent="0.3">
      <c r="A805" t="s">
        <v>4634</v>
      </c>
      <c r="B805" t="s">
        <v>22</v>
      </c>
      <c r="C805" t="s">
        <v>4635</v>
      </c>
      <c r="D805" t="s">
        <v>4636</v>
      </c>
      <c r="E805" t="s">
        <v>4637</v>
      </c>
      <c r="F805" t="s">
        <v>4497</v>
      </c>
      <c r="G805" t="s">
        <v>1203</v>
      </c>
      <c r="H805">
        <v>2007</v>
      </c>
      <c r="I805" t="s">
        <v>975</v>
      </c>
      <c r="J805" t="s">
        <v>678</v>
      </c>
      <c r="K805" t="s">
        <v>779</v>
      </c>
      <c r="L805" t="s">
        <v>4638</v>
      </c>
    </row>
    <row r="806" spans="1:12" x14ac:dyDescent="0.3">
      <c r="A806" t="s">
        <v>4639</v>
      </c>
      <c r="B806" t="s">
        <v>22</v>
      </c>
      <c r="C806" t="s">
        <v>4640</v>
      </c>
      <c r="D806" t="s">
        <v>4641</v>
      </c>
      <c r="E806" t="s">
        <v>4642</v>
      </c>
      <c r="G806" t="s">
        <v>4643</v>
      </c>
      <c r="H806">
        <v>2018</v>
      </c>
      <c r="I806" t="s">
        <v>17</v>
      </c>
      <c r="J806" t="s">
        <v>186</v>
      </c>
      <c r="K806" t="s">
        <v>1759</v>
      </c>
      <c r="L806" t="s">
        <v>4644</v>
      </c>
    </row>
    <row r="807" spans="1:12" x14ac:dyDescent="0.3">
      <c r="A807" t="s">
        <v>4645</v>
      </c>
      <c r="B807" t="s">
        <v>13</v>
      </c>
      <c r="C807" t="s">
        <v>4646</v>
      </c>
      <c r="D807" t="s">
        <v>4173</v>
      </c>
      <c r="E807" t="s">
        <v>4647</v>
      </c>
      <c r="F807" t="s">
        <v>127</v>
      </c>
      <c r="G807" t="s">
        <v>3085</v>
      </c>
      <c r="H807">
        <v>2015</v>
      </c>
      <c r="I807" t="s">
        <v>17</v>
      </c>
      <c r="J807" t="s">
        <v>60</v>
      </c>
      <c r="K807" t="s">
        <v>293</v>
      </c>
      <c r="L807" t="s">
        <v>4648</v>
      </c>
    </row>
    <row r="808" spans="1:12" x14ac:dyDescent="0.3">
      <c r="A808" t="s">
        <v>4649</v>
      </c>
      <c r="B808" t="s">
        <v>22</v>
      </c>
      <c r="C808" t="s">
        <v>4650</v>
      </c>
      <c r="D808" t="s">
        <v>4651</v>
      </c>
      <c r="E808" t="s">
        <v>4652</v>
      </c>
      <c r="F808" t="s">
        <v>42</v>
      </c>
      <c r="G808" t="s">
        <v>4653</v>
      </c>
      <c r="H808">
        <v>2017</v>
      </c>
      <c r="I808" t="s">
        <v>44</v>
      </c>
      <c r="J808" t="s">
        <v>1349</v>
      </c>
      <c r="K808" t="s">
        <v>347</v>
      </c>
      <c r="L808" t="s">
        <v>4654</v>
      </c>
    </row>
    <row r="809" spans="1:12" x14ac:dyDescent="0.3">
      <c r="A809" t="s">
        <v>4655</v>
      </c>
      <c r="B809" t="s">
        <v>22</v>
      </c>
      <c r="C809" t="s">
        <v>4656</v>
      </c>
      <c r="D809" t="s">
        <v>4657</v>
      </c>
      <c r="E809" t="s">
        <v>4658</v>
      </c>
      <c r="F809" t="s">
        <v>42</v>
      </c>
      <c r="G809" t="s">
        <v>4659</v>
      </c>
      <c r="H809">
        <v>2016</v>
      </c>
      <c r="I809" t="s">
        <v>44</v>
      </c>
      <c r="J809" t="s">
        <v>309</v>
      </c>
      <c r="K809" t="s">
        <v>470</v>
      </c>
      <c r="L809" t="s">
        <v>4660</v>
      </c>
    </row>
    <row r="810" spans="1:12" x14ac:dyDescent="0.3">
      <c r="A810" t="s">
        <v>4661</v>
      </c>
      <c r="B810" t="s">
        <v>22</v>
      </c>
      <c r="C810" t="s">
        <v>4662</v>
      </c>
      <c r="D810" t="s">
        <v>4663</v>
      </c>
      <c r="E810" t="s">
        <v>4664</v>
      </c>
      <c r="F810" t="s">
        <v>42</v>
      </c>
      <c r="G810" t="s">
        <v>335</v>
      </c>
      <c r="H810">
        <v>2016</v>
      </c>
      <c r="I810" t="s">
        <v>975</v>
      </c>
      <c r="J810" t="s">
        <v>309</v>
      </c>
      <c r="K810" t="s">
        <v>202</v>
      </c>
      <c r="L810" t="s">
        <v>4665</v>
      </c>
    </row>
    <row r="811" spans="1:12" x14ac:dyDescent="0.3">
      <c r="A811" t="s">
        <v>4666</v>
      </c>
      <c r="B811" t="s">
        <v>22</v>
      </c>
      <c r="C811" t="s">
        <v>4667</v>
      </c>
      <c r="D811" t="s">
        <v>4668</v>
      </c>
      <c r="E811" t="s">
        <v>4669</v>
      </c>
      <c r="F811" t="s">
        <v>66</v>
      </c>
      <c r="G811" t="s">
        <v>455</v>
      </c>
      <c r="H811">
        <v>2016</v>
      </c>
      <c r="I811" t="s">
        <v>81</v>
      </c>
      <c r="J811" t="s">
        <v>791</v>
      </c>
      <c r="K811" t="s">
        <v>28</v>
      </c>
      <c r="L811" t="s">
        <v>4670</v>
      </c>
    </row>
    <row r="812" spans="1:12" x14ac:dyDescent="0.3">
      <c r="A812" t="s">
        <v>4671</v>
      </c>
      <c r="B812" t="s">
        <v>22</v>
      </c>
      <c r="C812" t="s">
        <v>4672</v>
      </c>
      <c r="D812" t="s">
        <v>4673</v>
      </c>
      <c r="F812" t="s">
        <v>2699</v>
      </c>
      <c r="G812" t="s">
        <v>4674</v>
      </c>
      <c r="H812">
        <v>2015</v>
      </c>
      <c r="I812" t="s">
        <v>81</v>
      </c>
      <c r="J812" t="s">
        <v>266</v>
      </c>
      <c r="K812" t="s">
        <v>223</v>
      </c>
      <c r="L812" t="s">
        <v>4675</v>
      </c>
    </row>
    <row r="813" spans="1:12" x14ac:dyDescent="0.3">
      <c r="A813" t="s">
        <v>4676</v>
      </c>
      <c r="B813" t="s">
        <v>13</v>
      </c>
      <c r="C813" t="s">
        <v>4677</v>
      </c>
      <c r="F813" t="s">
        <v>42</v>
      </c>
      <c r="G813" t="s">
        <v>4678</v>
      </c>
      <c r="H813">
        <v>2001</v>
      </c>
      <c r="I813" t="s">
        <v>81</v>
      </c>
      <c r="J813" t="s">
        <v>60</v>
      </c>
      <c r="K813" t="s">
        <v>4679</v>
      </c>
      <c r="L813" t="s">
        <v>4680</v>
      </c>
    </row>
    <row r="814" spans="1:12" x14ac:dyDescent="0.3">
      <c r="A814" t="s">
        <v>4681</v>
      </c>
      <c r="B814" t="s">
        <v>22</v>
      </c>
      <c r="C814" t="s">
        <v>4682</v>
      </c>
      <c r="D814" t="s">
        <v>4683</v>
      </c>
      <c r="E814" t="s">
        <v>4684</v>
      </c>
      <c r="F814" t="s">
        <v>42</v>
      </c>
      <c r="G814" t="s">
        <v>4685</v>
      </c>
      <c r="H814">
        <v>2017</v>
      </c>
      <c r="I814" t="s">
        <v>17</v>
      </c>
      <c r="J814" t="s">
        <v>186</v>
      </c>
      <c r="K814" t="s">
        <v>4686</v>
      </c>
      <c r="L814" t="s">
        <v>4687</v>
      </c>
    </row>
    <row r="815" spans="1:12" x14ac:dyDescent="0.3">
      <c r="A815" t="s">
        <v>4688</v>
      </c>
      <c r="B815" t="s">
        <v>22</v>
      </c>
      <c r="C815" t="s">
        <v>4689</v>
      </c>
      <c r="D815" t="s">
        <v>4690</v>
      </c>
      <c r="F815" t="s">
        <v>42</v>
      </c>
      <c r="G815" t="s">
        <v>2651</v>
      </c>
      <c r="H815">
        <v>2018</v>
      </c>
      <c r="I815" t="s">
        <v>81</v>
      </c>
      <c r="J815" t="s">
        <v>817</v>
      </c>
      <c r="K815" t="s">
        <v>202</v>
      </c>
      <c r="L815" t="s">
        <v>4691</v>
      </c>
    </row>
    <row r="816" spans="1:12" x14ac:dyDescent="0.3">
      <c r="A816" t="s">
        <v>4692</v>
      </c>
      <c r="B816" t="s">
        <v>13</v>
      </c>
      <c r="C816" t="s">
        <v>4693</v>
      </c>
      <c r="E816" t="s">
        <v>4694</v>
      </c>
      <c r="G816" t="s">
        <v>2903</v>
      </c>
      <c r="H816">
        <v>2015</v>
      </c>
      <c r="I816" t="s">
        <v>17</v>
      </c>
      <c r="J816" t="s">
        <v>60</v>
      </c>
      <c r="K816" t="s">
        <v>382</v>
      </c>
      <c r="L816" t="s">
        <v>4695</v>
      </c>
    </row>
    <row r="817" spans="1:12" x14ac:dyDescent="0.3">
      <c r="A817" t="s">
        <v>4696</v>
      </c>
      <c r="B817" t="s">
        <v>13</v>
      </c>
      <c r="C817" t="s">
        <v>4697</v>
      </c>
      <c r="E817" t="s">
        <v>4698</v>
      </c>
      <c r="F817" t="s">
        <v>58</v>
      </c>
      <c r="G817" t="s">
        <v>4699</v>
      </c>
      <c r="H817">
        <v>2010</v>
      </c>
      <c r="I817" t="s">
        <v>17</v>
      </c>
      <c r="J817" t="s">
        <v>60</v>
      </c>
      <c r="K817" t="s">
        <v>102</v>
      </c>
      <c r="L817" t="s">
        <v>4700</v>
      </c>
    </row>
    <row r="818" spans="1:12" x14ac:dyDescent="0.3">
      <c r="A818" t="s">
        <v>4701</v>
      </c>
      <c r="B818" t="s">
        <v>22</v>
      </c>
      <c r="C818" t="s">
        <v>4702</v>
      </c>
      <c r="D818" t="s">
        <v>4703</v>
      </c>
      <c r="E818" t="s">
        <v>4704</v>
      </c>
      <c r="F818" t="s">
        <v>79</v>
      </c>
      <c r="G818" t="s">
        <v>881</v>
      </c>
      <c r="H818">
        <v>2016</v>
      </c>
      <c r="I818" t="s">
        <v>17</v>
      </c>
      <c r="J818" t="s">
        <v>1751</v>
      </c>
      <c r="K818" t="s">
        <v>246</v>
      </c>
      <c r="L818" t="s">
        <v>4705</v>
      </c>
    </row>
    <row r="819" spans="1:12" x14ac:dyDescent="0.3">
      <c r="A819" t="s">
        <v>4706</v>
      </c>
      <c r="B819" t="s">
        <v>22</v>
      </c>
      <c r="C819" t="s">
        <v>4707</v>
      </c>
      <c r="D819" t="s">
        <v>4708</v>
      </c>
      <c r="E819" t="s">
        <v>4709</v>
      </c>
      <c r="F819" t="s">
        <v>154</v>
      </c>
      <c r="G819" t="s">
        <v>4678</v>
      </c>
      <c r="H819">
        <v>2015</v>
      </c>
      <c r="I819" t="s">
        <v>81</v>
      </c>
      <c r="J819" t="s">
        <v>215</v>
      </c>
      <c r="K819" t="s">
        <v>115</v>
      </c>
      <c r="L819" t="s">
        <v>4710</v>
      </c>
    </row>
    <row r="820" spans="1:12" x14ac:dyDescent="0.3">
      <c r="A820" t="s">
        <v>4711</v>
      </c>
      <c r="B820" t="s">
        <v>22</v>
      </c>
      <c r="C820" t="s">
        <v>4712</v>
      </c>
      <c r="D820" t="s">
        <v>4713</v>
      </c>
      <c r="E820" t="s">
        <v>4714</v>
      </c>
      <c r="F820" t="s">
        <v>42</v>
      </c>
      <c r="G820" t="s">
        <v>4715</v>
      </c>
      <c r="H820">
        <v>2011</v>
      </c>
      <c r="I820" t="s">
        <v>975</v>
      </c>
      <c r="J820" t="s">
        <v>1373</v>
      </c>
      <c r="K820" t="s">
        <v>202</v>
      </c>
      <c r="L820" t="s">
        <v>4716</v>
      </c>
    </row>
    <row r="821" spans="1:12" x14ac:dyDescent="0.3">
      <c r="A821" t="s">
        <v>4717</v>
      </c>
      <c r="B821" t="s">
        <v>13</v>
      </c>
      <c r="C821" t="s">
        <v>4718</v>
      </c>
      <c r="E821" t="s">
        <v>4719</v>
      </c>
      <c r="F821" t="s">
        <v>42</v>
      </c>
      <c r="G821" t="s">
        <v>4720</v>
      </c>
      <c r="H821">
        <v>2016</v>
      </c>
      <c r="I821" t="s">
        <v>81</v>
      </c>
      <c r="J821" t="s">
        <v>18</v>
      </c>
      <c r="K821" t="s">
        <v>4721</v>
      </c>
      <c r="L821" t="s">
        <v>4722</v>
      </c>
    </row>
    <row r="822" spans="1:12" x14ac:dyDescent="0.3">
      <c r="A822" t="s">
        <v>4723</v>
      </c>
      <c r="B822" t="s">
        <v>22</v>
      </c>
      <c r="C822" t="s">
        <v>4724</v>
      </c>
      <c r="D822" t="s">
        <v>4725</v>
      </c>
      <c r="E822" t="s">
        <v>4726</v>
      </c>
      <c r="F822" t="s">
        <v>127</v>
      </c>
      <c r="G822" t="s">
        <v>2139</v>
      </c>
      <c r="H822">
        <v>2014</v>
      </c>
      <c r="I822" t="s">
        <v>81</v>
      </c>
      <c r="J822" t="s">
        <v>489</v>
      </c>
      <c r="K822" t="s">
        <v>246</v>
      </c>
      <c r="L822" t="s">
        <v>4727</v>
      </c>
    </row>
    <row r="823" spans="1:12" x14ac:dyDescent="0.3">
      <c r="A823" t="s">
        <v>4728</v>
      </c>
      <c r="B823" t="s">
        <v>22</v>
      </c>
      <c r="C823" t="s">
        <v>4729</v>
      </c>
      <c r="D823" t="s">
        <v>4730</v>
      </c>
      <c r="E823" t="s">
        <v>4731</v>
      </c>
      <c r="F823" t="s">
        <v>42</v>
      </c>
      <c r="G823" t="s">
        <v>4529</v>
      </c>
      <c r="H823">
        <v>2018</v>
      </c>
      <c r="I823" t="s">
        <v>17</v>
      </c>
      <c r="J823" t="s">
        <v>1805</v>
      </c>
      <c r="K823" t="s">
        <v>202</v>
      </c>
      <c r="L823" t="s">
        <v>4732</v>
      </c>
    </row>
    <row r="824" spans="1:12" x14ac:dyDescent="0.3">
      <c r="A824" t="s">
        <v>4733</v>
      </c>
      <c r="B824" t="s">
        <v>22</v>
      </c>
      <c r="C824" t="s">
        <v>4734</v>
      </c>
      <c r="D824" t="s">
        <v>4735</v>
      </c>
      <c r="E824" t="s">
        <v>4736</v>
      </c>
      <c r="F824" t="s">
        <v>2294</v>
      </c>
      <c r="G824" t="s">
        <v>4737</v>
      </c>
      <c r="H824">
        <v>1975</v>
      </c>
      <c r="I824" t="s">
        <v>81</v>
      </c>
      <c r="J824" t="s">
        <v>317</v>
      </c>
      <c r="K824" t="s">
        <v>2380</v>
      </c>
      <c r="L824" t="s">
        <v>4738</v>
      </c>
    </row>
    <row r="825" spans="1:12" x14ac:dyDescent="0.3">
      <c r="A825" t="s">
        <v>4739</v>
      </c>
      <c r="B825" t="s">
        <v>22</v>
      </c>
      <c r="C825" t="s">
        <v>4740</v>
      </c>
      <c r="D825" t="s">
        <v>4741</v>
      </c>
      <c r="E825" t="s">
        <v>4742</v>
      </c>
      <c r="F825" t="s">
        <v>4743</v>
      </c>
      <c r="G825" t="s">
        <v>4191</v>
      </c>
      <c r="H825">
        <v>2016</v>
      </c>
      <c r="I825" t="s">
        <v>17</v>
      </c>
      <c r="J825" t="s">
        <v>1779</v>
      </c>
      <c r="K825" t="s">
        <v>28</v>
      </c>
      <c r="L825" t="s">
        <v>4744</v>
      </c>
    </row>
    <row r="826" spans="1:12" x14ac:dyDescent="0.3">
      <c r="A826" t="s">
        <v>4745</v>
      </c>
      <c r="B826" t="s">
        <v>22</v>
      </c>
      <c r="C826" t="s">
        <v>4746</v>
      </c>
      <c r="D826" t="s">
        <v>4747</v>
      </c>
      <c r="E826" t="s">
        <v>4748</v>
      </c>
      <c r="F826" t="s">
        <v>4749</v>
      </c>
      <c r="G826" t="s">
        <v>1453</v>
      </c>
      <c r="H826">
        <v>2015</v>
      </c>
      <c r="I826" t="s">
        <v>17</v>
      </c>
      <c r="J826" t="s">
        <v>236</v>
      </c>
      <c r="K826" t="s">
        <v>223</v>
      </c>
      <c r="L826" t="s">
        <v>4750</v>
      </c>
    </row>
    <row r="827" spans="1:12" x14ac:dyDescent="0.3">
      <c r="A827" t="s">
        <v>4751</v>
      </c>
      <c r="B827" t="s">
        <v>13</v>
      </c>
      <c r="C827" t="s">
        <v>4752</v>
      </c>
      <c r="E827" t="s">
        <v>4753</v>
      </c>
      <c r="F827" t="s">
        <v>42</v>
      </c>
      <c r="G827" t="s">
        <v>404</v>
      </c>
      <c r="H827">
        <v>2015</v>
      </c>
      <c r="I827" t="s">
        <v>244</v>
      </c>
      <c r="J827" t="s">
        <v>60</v>
      </c>
      <c r="K827" t="s">
        <v>2373</v>
      </c>
      <c r="L827" t="s">
        <v>4754</v>
      </c>
    </row>
    <row r="828" spans="1:12" x14ac:dyDescent="0.3">
      <c r="A828" t="s">
        <v>4755</v>
      </c>
      <c r="B828" t="s">
        <v>22</v>
      </c>
      <c r="C828" t="s">
        <v>4756</v>
      </c>
      <c r="D828" t="s">
        <v>4757</v>
      </c>
      <c r="E828" t="s">
        <v>4758</v>
      </c>
      <c r="F828" t="s">
        <v>4759</v>
      </c>
      <c r="G828" t="s">
        <v>4760</v>
      </c>
      <c r="H828">
        <v>2018</v>
      </c>
      <c r="I828" t="s">
        <v>17</v>
      </c>
      <c r="J828" t="s">
        <v>1951</v>
      </c>
      <c r="K828" t="s">
        <v>166</v>
      </c>
      <c r="L828" t="s">
        <v>4761</v>
      </c>
    </row>
    <row r="829" spans="1:12" x14ac:dyDescent="0.3">
      <c r="A829" t="s">
        <v>4762</v>
      </c>
      <c r="B829" t="s">
        <v>22</v>
      </c>
      <c r="C829" t="s">
        <v>4763</v>
      </c>
      <c r="D829" t="s">
        <v>4764</v>
      </c>
      <c r="E829" t="s">
        <v>4765</v>
      </c>
      <c r="F829" t="s">
        <v>234</v>
      </c>
      <c r="G829" t="s">
        <v>1515</v>
      </c>
      <c r="H829">
        <v>2016</v>
      </c>
      <c r="I829" t="s">
        <v>17</v>
      </c>
      <c r="J829" t="s">
        <v>121</v>
      </c>
      <c r="K829" t="s">
        <v>166</v>
      </c>
      <c r="L829" t="s">
        <v>4766</v>
      </c>
    </row>
    <row r="830" spans="1:12" x14ac:dyDescent="0.3">
      <c r="A830" t="s">
        <v>4767</v>
      </c>
      <c r="B830" t="s">
        <v>13</v>
      </c>
      <c r="C830" t="s">
        <v>4768</v>
      </c>
      <c r="E830" t="s">
        <v>4769</v>
      </c>
      <c r="F830" t="s">
        <v>154</v>
      </c>
      <c r="G830" t="s">
        <v>2089</v>
      </c>
      <c r="H830">
        <v>2009</v>
      </c>
      <c r="I830" t="s">
        <v>405</v>
      </c>
      <c r="J830" t="s">
        <v>60</v>
      </c>
      <c r="K830" t="s">
        <v>766</v>
      </c>
      <c r="L830" t="s">
        <v>4770</v>
      </c>
    </row>
    <row r="831" spans="1:12" x14ac:dyDescent="0.3">
      <c r="A831" t="s">
        <v>4771</v>
      </c>
      <c r="B831" t="s">
        <v>13</v>
      </c>
      <c r="C831" t="s">
        <v>4772</v>
      </c>
      <c r="E831" t="s">
        <v>4773</v>
      </c>
      <c r="F831" t="s">
        <v>42</v>
      </c>
      <c r="G831" t="s">
        <v>1944</v>
      </c>
      <c r="H831">
        <v>2016</v>
      </c>
      <c r="I831" t="s">
        <v>746</v>
      </c>
      <c r="J831" t="s">
        <v>60</v>
      </c>
      <c r="K831" t="s">
        <v>766</v>
      </c>
      <c r="L831" t="s">
        <v>4774</v>
      </c>
    </row>
    <row r="832" spans="1:12" x14ac:dyDescent="0.3">
      <c r="A832" t="s">
        <v>4775</v>
      </c>
      <c r="B832" t="s">
        <v>22</v>
      </c>
      <c r="C832" t="s">
        <v>4776</v>
      </c>
      <c r="D832" t="s">
        <v>4777</v>
      </c>
      <c r="E832" t="s">
        <v>4778</v>
      </c>
      <c r="F832" t="s">
        <v>42</v>
      </c>
      <c r="G832" t="s">
        <v>3053</v>
      </c>
      <c r="H832">
        <v>2020</v>
      </c>
      <c r="I832" t="s">
        <v>156</v>
      </c>
      <c r="J832" t="s">
        <v>1076</v>
      </c>
      <c r="K832" t="s">
        <v>4352</v>
      </c>
      <c r="L832" t="s">
        <v>4779</v>
      </c>
    </row>
    <row r="833" spans="1:12" x14ac:dyDescent="0.3">
      <c r="A833" t="s">
        <v>4780</v>
      </c>
      <c r="B833" t="s">
        <v>22</v>
      </c>
      <c r="C833" t="s">
        <v>4781</v>
      </c>
      <c r="D833" t="s">
        <v>4782</v>
      </c>
      <c r="E833" t="s">
        <v>4783</v>
      </c>
      <c r="F833" t="s">
        <v>42</v>
      </c>
      <c r="G833" t="s">
        <v>670</v>
      </c>
      <c r="H833">
        <v>2019</v>
      </c>
      <c r="I833" t="s">
        <v>44</v>
      </c>
      <c r="J833" t="s">
        <v>236</v>
      </c>
      <c r="K833" t="s">
        <v>4401</v>
      </c>
      <c r="L833" t="s">
        <v>4784</v>
      </c>
    </row>
    <row r="834" spans="1:12" x14ac:dyDescent="0.3">
      <c r="A834" t="s">
        <v>4785</v>
      </c>
      <c r="B834" t="s">
        <v>22</v>
      </c>
      <c r="C834" t="s">
        <v>4786</v>
      </c>
      <c r="D834" t="s">
        <v>4787</v>
      </c>
      <c r="F834" t="s">
        <v>42</v>
      </c>
      <c r="G834" t="s">
        <v>4788</v>
      </c>
      <c r="H834">
        <v>2017</v>
      </c>
      <c r="I834" t="s">
        <v>17</v>
      </c>
      <c r="J834" t="s">
        <v>245</v>
      </c>
      <c r="K834" t="s">
        <v>202</v>
      </c>
      <c r="L834" t="s">
        <v>4789</v>
      </c>
    </row>
    <row r="835" spans="1:12" x14ac:dyDescent="0.3">
      <c r="A835" t="s">
        <v>4790</v>
      </c>
      <c r="B835" t="s">
        <v>22</v>
      </c>
      <c r="C835" t="s">
        <v>4791</v>
      </c>
      <c r="D835" t="s">
        <v>4792</v>
      </c>
      <c r="E835" t="s">
        <v>4793</v>
      </c>
      <c r="F835" t="s">
        <v>42</v>
      </c>
      <c r="G835" t="s">
        <v>4794</v>
      </c>
      <c r="H835">
        <v>2019</v>
      </c>
      <c r="I835" t="s">
        <v>17</v>
      </c>
      <c r="J835" t="s">
        <v>236</v>
      </c>
      <c r="K835" t="s">
        <v>4795</v>
      </c>
      <c r="L835" t="s">
        <v>4796</v>
      </c>
    </row>
    <row r="836" spans="1:12" x14ac:dyDescent="0.3">
      <c r="A836" t="s">
        <v>4797</v>
      </c>
      <c r="B836" t="s">
        <v>22</v>
      </c>
      <c r="C836" t="s">
        <v>4798</v>
      </c>
      <c r="D836" t="s">
        <v>4799</v>
      </c>
      <c r="E836" t="s">
        <v>4800</v>
      </c>
      <c r="F836" t="s">
        <v>1363</v>
      </c>
      <c r="G836" t="s">
        <v>4801</v>
      </c>
      <c r="H836">
        <v>2018</v>
      </c>
      <c r="I836" t="s">
        <v>156</v>
      </c>
      <c r="J836" t="s">
        <v>157</v>
      </c>
      <c r="K836" t="s">
        <v>1045</v>
      </c>
      <c r="L836" t="s">
        <v>4802</v>
      </c>
    </row>
    <row r="837" spans="1:12" x14ac:dyDescent="0.3">
      <c r="A837" t="s">
        <v>4803</v>
      </c>
      <c r="B837" t="s">
        <v>22</v>
      </c>
      <c r="C837" t="s">
        <v>4804</v>
      </c>
      <c r="D837" t="s">
        <v>4805</v>
      </c>
      <c r="E837" t="s">
        <v>4806</v>
      </c>
      <c r="F837" t="s">
        <v>42</v>
      </c>
      <c r="G837" t="s">
        <v>2485</v>
      </c>
      <c r="H837">
        <v>2004</v>
      </c>
      <c r="I837" t="s">
        <v>975</v>
      </c>
      <c r="J837" t="s">
        <v>186</v>
      </c>
      <c r="K837" t="s">
        <v>1045</v>
      </c>
      <c r="L837" t="s">
        <v>4807</v>
      </c>
    </row>
    <row r="838" spans="1:12" x14ac:dyDescent="0.3">
      <c r="A838" t="s">
        <v>4808</v>
      </c>
      <c r="B838" t="s">
        <v>22</v>
      </c>
      <c r="C838" t="s">
        <v>4809</v>
      </c>
      <c r="D838" t="s">
        <v>4805</v>
      </c>
      <c r="E838" t="s">
        <v>4810</v>
      </c>
      <c r="F838" t="s">
        <v>42</v>
      </c>
      <c r="G838" t="s">
        <v>4811</v>
      </c>
      <c r="H838">
        <v>1978</v>
      </c>
      <c r="I838" t="s">
        <v>244</v>
      </c>
      <c r="J838" t="s">
        <v>2077</v>
      </c>
      <c r="K838" t="s">
        <v>990</v>
      </c>
      <c r="L838" t="s">
        <v>4812</v>
      </c>
    </row>
    <row r="839" spans="1:12" x14ac:dyDescent="0.3">
      <c r="A839" t="s">
        <v>4813</v>
      </c>
      <c r="B839" t="s">
        <v>22</v>
      </c>
      <c r="C839" t="s">
        <v>4814</v>
      </c>
      <c r="D839" t="s">
        <v>4815</v>
      </c>
      <c r="E839" t="s">
        <v>4816</v>
      </c>
      <c r="F839" t="s">
        <v>42</v>
      </c>
      <c r="G839" t="s">
        <v>2633</v>
      </c>
      <c r="H839">
        <v>2019</v>
      </c>
      <c r="I839" t="s">
        <v>44</v>
      </c>
      <c r="J839" t="s">
        <v>540</v>
      </c>
      <c r="K839" t="s">
        <v>1886</v>
      </c>
      <c r="L839" t="s">
        <v>4817</v>
      </c>
    </row>
    <row r="840" spans="1:12" x14ac:dyDescent="0.3">
      <c r="A840" t="s">
        <v>4818</v>
      </c>
      <c r="B840" t="s">
        <v>22</v>
      </c>
      <c r="C840" t="s">
        <v>4819</v>
      </c>
      <c r="D840" t="s">
        <v>4820</v>
      </c>
      <c r="E840" t="s">
        <v>4821</v>
      </c>
      <c r="F840" t="s">
        <v>705</v>
      </c>
      <c r="G840" t="s">
        <v>4822</v>
      </c>
      <c r="H840">
        <v>2008</v>
      </c>
      <c r="I840" t="s">
        <v>17</v>
      </c>
      <c r="J840" t="s">
        <v>266</v>
      </c>
      <c r="K840" t="s">
        <v>1759</v>
      </c>
      <c r="L840" t="s">
        <v>4823</v>
      </c>
    </row>
    <row r="841" spans="1:12" x14ac:dyDescent="0.3">
      <c r="A841" t="s">
        <v>4824</v>
      </c>
      <c r="B841" t="s">
        <v>22</v>
      </c>
      <c r="C841" t="s">
        <v>4825</v>
      </c>
      <c r="D841" t="s">
        <v>4826</v>
      </c>
      <c r="E841" t="s">
        <v>4827</v>
      </c>
      <c r="F841" t="s">
        <v>58</v>
      </c>
      <c r="G841" t="s">
        <v>308</v>
      </c>
      <c r="H841">
        <v>2012</v>
      </c>
      <c r="I841" t="s">
        <v>81</v>
      </c>
      <c r="J841" t="s">
        <v>215</v>
      </c>
      <c r="K841" t="s">
        <v>1342</v>
      </c>
      <c r="L841" t="s">
        <v>4828</v>
      </c>
    </row>
    <row r="842" spans="1:12" x14ac:dyDescent="0.3">
      <c r="A842" t="s">
        <v>4829</v>
      </c>
      <c r="B842" t="s">
        <v>22</v>
      </c>
      <c r="C842" t="s">
        <v>4830</v>
      </c>
      <c r="D842" t="s">
        <v>4831</v>
      </c>
      <c r="E842" t="s">
        <v>4832</v>
      </c>
      <c r="F842" t="s">
        <v>930</v>
      </c>
      <c r="G842" t="s">
        <v>4674</v>
      </c>
      <c r="H842">
        <v>2017</v>
      </c>
      <c r="I842" t="s">
        <v>35</v>
      </c>
      <c r="J842" t="s">
        <v>740</v>
      </c>
      <c r="K842" t="s">
        <v>755</v>
      </c>
      <c r="L842" t="s">
        <v>4833</v>
      </c>
    </row>
    <row r="843" spans="1:12" x14ac:dyDescent="0.3">
      <c r="A843" t="s">
        <v>4834</v>
      </c>
      <c r="B843" t="s">
        <v>22</v>
      </c>
      <c r="C843" t="s">
        <v>4835</v>
      </c>
      <c r="D843" t="s">
        <v>4836</v>
      </c>
      <c r="E843" t="s">
        <v>4837</v>
      </c>
      <c r="F843" t="s">
        <v>705</v>
      </c>
      <c r="G843" t="s">
        <v>4838</v>
      </c>
      <c r="H843">
        <v>2020</v>
      </c>
      <c r="I843" t="s">
        <v>17</v>
      </c>
      <c r="J843" t="s">
        <v>638</v>
      </c>
      <c r="K843" t="s">
        <v>302</v>
      </c>
      <c r="L843" t="s">
        <v>4839</v>
      </c>
    </row>
    <row r="844" spans="1:12" x14ac:dyDescent="0.3">
      <c r="A844" t="s">
        <v>4840</v>
      </c>
      <c r="B844" t="s">
        <v>22</v>
      </c>
      <c r="C844" t="s">
        <v>4841</v>
      </c>
      <c r="F844" t="s">
        <v>705</v>
      </c>
      <c r="G844" t="s">
        <v>4794</v>
      </c>
      <c r="H844">
        <v>2019</v>
      </c>
      <c r="I844" t="s">
        <v>35</v>
      </c>
      <c r="J844" t="s">
        <v>799</v>
      </c>
      <c r="K844" t="s">
        <v>246</v>
      </c>
      <c r="L844" t="s">
        <v>4842</v>
      </c>
    </row>
    <row r="845" spans="1:12" x14ac:dyDescent="0.3">
      <c r="A845" t="s">
        <v>4843</v>
      </c>
      <c r="B845" t="s">
        <v>22</v>
      </c>
      <c r="C845" t="s">
        <v>4844</v>
      </c>
      <c r="D845" t="s">
        <v>4845</v>
      </c>
      <c r="E845" t="s">
        <v>4846</v>
      </c>
      <c r="F845" t="s">
        <v>191</v>
      </c>
      <c r="G845" t="s">
        <v>1341</v>
      </c>
      <c r="H845">
        <v>2012</v>
      </c>
      <c r="I845" t="s">
        <v>17</v>
      </c>
      <c r="J845" t="s">
        <v>905</v>
      </c>
      <c r="K845" t="s">
        <v>2700</v>
      </c>
      <c r="L845" t="s">
        <v>4847</v>
      </c>
    </row>
    <row r="846" spans="1:12" x14ac:dyDescent="0.3">
      <c r="A846" t="s">
        <v>4848</v>
      </c>
      <c r="B846" t="s">
        <v>22</v>
      </c>
      <c r="C846" t="s">
        <v>4849</v>
      </c>
      <c r="D846" t="s">
        <v>4845</v>
      </c>
      <c r="E846" t="s">
        <v>4850</v>
      </c>
      <c r="F846" t="s">
        <v>191</v>
      </c>
      <c r="G846" t="s">
        <v>1022</v>
      </c>
      <c r="H846">
        <v>2012</v>
      </c>
      <c r="I846" t="s">
        <v>17</v>
      </c>
      <c r="J846" t="s">
        <v>678</v>
      </c>
      <c r="K846" t="s">
        <v>2700</v>
      </c>
      <c r="L846" t="s">
        <v>4851</v>
      </c>
    </row>
    <row r="847" spans="1:12" x14ac:dyDescent="0.3">
      <c r="A847" t="s">
        <v>4852</v>
      </c>
      <c r="B847" t="s">
        <v>22</v>
      </c>
      <c r="C847" t="s">
        <v>4853</v>
      </c>
      <c r="D847" t="s">
        <v>4845</v>
      </c>
      <c r="E847" t="s">
        <v>4854</v>
      </c>
      <c r="F847" t="s">
        <v>191</v>
      </c>
      <c r="G847" t="s">
        <v>1022</v>
      </c>
      <c r="H847">
        <v>2013</v>
      </c>
      <c r="I847" t="s">
        <v>17</v>
      </c>
      <c r="J847" t="s">
        <v>329</v>
      </c>
      <c r="K847" t="s">
        <v>2700</v>
      </c>
      <c r="L847" t="s">
        <v>4855</v>
      </c>
    </row>
    <row r="848" spans="1:12" x14ac:dyDescent="0.3">
      <c r="A848" t="s">
        <v>4856</v>
      </c>
      <c r="B848" t="s">
        <v>22</v>
      </c>
      <c r="C848" t="s">
        <v>4857</v>
      </c>
      <c r="D848" t="s">
        <v>4858</v>
      </c>
      <c r="E848" t="s">
        <v>4859</v>
      </c>
      <c r="F848" t="s">
        <v>42</v>
      </c>
      <c r="G848" t="s">
        <v>2513</v>
      </c>
      <c r="H848">
        <v>2020</v>
      </c>
      <c r="I848" t="s">
        <v>17</v>
      </c>
      <c r="J848" t="s">
        <v>3408</v>
      </c>
      <c r="K848" t="s">
        <v>1447</v>
      </c>
      <c r="L848" t="s">
        <v>4860</v>
      </c>
    </row>
    <row r="849" spans="1:12" x14ac:dyDescent="0.3">
      <c r="A849" t="s">
        <v>4861</v>
      </c>
      <c r="B849" t="s">
        <v>22</v>
      </c>
      <c r="C849" t="s">
        <v>4862</v>
      </c>
      <c r="D849" t="s">
        <v>4863</v>
      </c>
      <c r="E849" t="s">
        <v>4859</v>
      </c>
      <c r="G849" t="s">
        <v>4864</v>
      </c>
      <c r="H849">
        <v>2018</v>
      </c>
      <c r="I849" t="s">
        <v>17</v>
      </c>
      <c r="J849" t="s">
        <v>1610</v>
      </c>
      <c r="K849" t="s">
        <v>1447</v>
      </c>
      <c r="L849" t="s">
        <v>4865</v>
      </c>
    </row>
    <row r="850" spans="1:12" x14ac:dyDescent="0.3">
      <c r="A850" t="s">
        <v>4866</v>
      </c>
      <c r="B850" t="s">
        <v>22</v>
      </c>
      <c r="C850" t="s">
        <v>4867</v>
      </c>
      <c r="D850" t="s">
        <v>4868</v>
      </c>
      <c r="E850" t="s">
        <v>4859</v>
      </c>
      <c r="F850" t="s">
        <v>42</v>
      </c>
      <c r="G850" t="s">
        <v>4869</v>
      </c>
      <c r="H850">
        <v>2016</v>
      </c>
      <c r="I850" t="s">
        <v>17</v>
      </c>
      <c r="J850" t="s">
        <v>645</v>
      </c>
      <c r="K850" t="s">
        <v>1447</v>
      </c>
      <c r="L850" t="s">
        <v>4870</v>
      </c>
    </row>
    <row r="851" spans="1:12" x14ac:dyDescent="0.3">
      <c r="A851" t="s">
        <v>4871</v>
      </c>
      <c r="B851" t="s">
        <v>13</v>
      </c>
      <c r="C851" t="s">
        <v>4872</v>
      </c>
      <c r="E851" t="s">
        <v>4873</v>
      </c>
      <c r="F851" t="s">
        <v>42</v>
      </c>
      <c r="G851" t="s">
        <v>4874</v>
      </c>
      <c r="H851">
        <v>2020</v>
      </c>
      <c r="I851" t="s">
        <v>244</v>
      </c>
      <c r="J851" t="s">
        <v>60</v>
      </c>
      <c r="K851" t="s">
        <v>207</v>
      </c>
      <c r="L851" t="s">
        <v>4875</v>
      </c>
    </row>
    <row r="852" spans="1:12" x14ac:dyDescent="0.3">
      <c r="A852" t="s">
        <v>4876</v>
      </c>
      <c r="B852" t="s">
        <v>13</v>
      </c>
      <c r="C852" t="s">
        <v>4877</v>
      </c>
      <c r="E852" t="s">
        <v>4878</v>
      </c>
      <c r="F852" t="s">
        <v>4879</v>
      </c>
      <c r="G852" t="s">
        <v>4880</v>
      </c>
      <c r="H852">
        <v>2016</v>
      </c>
      <c r="I852" t="s">
        <v>81</v>
      </c>
      <c r="J852" t="s">
        <v>60</v>
      </c>
      <c r="K852" t="s">
        <v>293</v>
      </c>
      <c r="L852" t="s">
        <v>4881</v>
      </c>
    </row>
    <row r="853" spans="1:12" x14ac:dyDescent="0.3">
      <c r="A853" t="s">
        <v>4882</v>
      </c>
      <c r="B853" t="s">
        <v>22</v>
      </c>
      <c r="C853" t="s">
        <v>4883</v>
      </c>
      <c r="D853" t="s">
        <v>4884</v>
      </c>
      <c r="E853" t="s">
        <v>4885</v>
      </c>
      <c r="G853" t="s">
        <v>1416</v>
      </c>
      <c r="H853">
        <v>2014</v>
      </c>
      <c r="I853" t="s">
        <v>81</v>
      </c>
      <c r="J853" t="s">
        <v>1349</v>
      </c>
      <c r="K853" t="s">
        <v>302</v>
      </c>
      <c r="L853" t="s">
        <v>4886</v>
      </c>
    </row>
    <row r="854" spans="1:12" x14ac:dyDescent="0.3">
      <c r="A854" t="s">
        <v>4887</v>
      </c>
      <c r="B854" t="s">
        <v>22</v>
      </c>
      <c r="C854" t="s">
        <v>4888</v>
      </c>
      <c r="E854" t="s">
        <v>4889</v>
      </c>
      <c r="G854" t="s">
        <v>2325</v>
      </c>
      <c r="H854">
        <v>2020</v>
      </c>
      <c r="I854" t="s">
        <v>17</v>
      </c>
      <c r="J854" t="s">
        <v>905</v>
      </c>
      <c r="K854" t="s">
        <v>1447</v>
      </c>
      <c r="L854" t="s">
        <v>4890</v>
      </c>
    </row>
    <row r="855" spans="1:12" x14ac:dyDescent="0.3">
      <c r="A855" t="s">
        <v>4891</v>
      </c>
      <c r="B855" t="s">
        <v>22</v>
      </c>
      <c r="C855" t="s">
        <v>4892</v>
      </c>
      <c r="D855" t="s">
        <v>4893</v>
      </c>
      <c r="E855" t="s">
        <v>4894</v>
      </c>
      <c r="F855" t="s">
        <v>234</v>
      </c>
      <c r="G855" t="s">
        <v>4895</v>
      </c>
      <c r="H855">
        <v>2020</v>
      </c>
      <c r="I855" t="s">
        <v>17</v>
      </c>
      <c r="J855" t="s">
        <v>406</v>
      </c>
      <c r="K855" t="s">
        <v>1465</v>
      </c>
      <c r="L855" t="s">
        <v>4896</v>
      </c>
    </row>
    <row r="856" spans="1:12" x14ac:dyDescent="0.3">
      <c r="A856" t="s">
        <v>4897</v>
      </c>
      <c r="B856" t="s">
        <v>22</v>
      </c>
      <c r="C856" t="s">
        <v>4898</v>
      </c>
      <c r="D856" t="s">
        <v>4899</v>
      </c>
      <c r="E856" t="s">
        <v>4900</v>
      </c>
      <c r="F856" t="s">
        <v>42</v>
      </c>
      <c r="G856" t="s">
        <v>4901</v>
      </c>
      <c r="H856">
        <v>2016</v>
      </c>
      <c r="I856" t="s">
        <v>17</v>
      </c>
      <c r="J856" t="s">
        <v>309</v>
      </c>
      <c r="K856" t="s">
        <v>202</v>
      </c>
      <c r="L856" t="s">
        <v>4902</v>
      </c>
    </row>
    <row r="857" spans="1:12" x14ac:dyDescent="0.3">
      <c r="A857" t="s">
        <v>4903</v>
      </c>
      <c r="B857" t="s">
        <v>13</v>
      </c>
      <c r="C857" t="s">
        <v>4904</v>
      </c>
      <c r="E857" t="s">
        <v>4905</v>
      </c>
      <c r="F857" t="s">
        <v>42</v>
      </c>
      <c r="G857" t="s">
        <v>1874</v>
      </c>
      <c r="H857">
        <v>2018</v>
      </c>
      <c r="I857" t="s">
        <v>156</v>
      </c>
      <c r="J857" t="s">
        <v>60</v>
      </c>
      <c r="K857" t="s">
        <v>2373</v>
      </c>
      <c r="L857" t="s">
        <v>4906</v>
      </c>
    </row>
    <row r="858" spans="1:12" x14ac:dyDescent="0.3">
      <c r="A858" t="s">
        <v>4907</v>
      </c>
      <c r="B858" t="s">
        <v>13</v>
      </c>
      <c r="C858" t="s">
        <v>4908</v>
      </c>
      <c r="E858" t="s">
        <v>4909</v>
      </c>
      <c r="F858" t="s">
        <v>79</v>
      </c>
      <c r="G858" t="s">
        <v>4910</v>
      </c>
      <c r="H858">
        <v>2020</v>
      </c>
      <c r="I858" t="s">
        <v>17</v>
      </c>
      <c r="J858" t="s">
        <v>60</v>
      </c>
      <c r="K858" t="s">
        <v>4911</v>
      </c>
      <c r="L858" t="s">
        <v>4912</v>
      </c>
    </row>
    <row r="859" spans="1:12" x14ac:dyDescent="0.3">
      <c r="A859" t="s">
        <v>4913</v>
      </c>
      <c r="B859" t="s">
        <v>22</v>
      </c>
      <c r="C859" t="s">
        <v>4914</v>
      </c>
      <c r="D859" t="s">
        <v>4915</v>
      </c>
      <c r="E859" t="s">
        <v>4916</v>
      </c>
      <c r="F859" t="s">
        <v>42</v>
      </c>
      <c r="G859" t="s">
        <v>4917</v>
      </c>
      <c r="H859">
        <v>2019</v>
      </c>
      <c r="I859" t="s">
        <v>975</v>
      </c>
      <c r="J859" t="s">
        <v>186</v>
      </c>
      <c r="K859" t="s">
        <v>4918</v>
      </c>
      <c r="L859" t="s">
        <v>4919</v>
      </c>
    </row>
    <row r="860" spans="1:12" x14ac:dyDescent="0.3">
      <c r="A860" t="s">
        <v>4920</v>
      </c>
      <c r="B860" t="s">
        <v>13</v>
      </c>
      <c r="C860" t="s">
        <v>4921</v>
      </c>
      <c r="E860" t="s">
        <v>4922</v>
      </c>
      <c r="F860" t="s">
        <v>42</v>
      </c>
      <c r="G860" t="s">
        <v>4923</v>
      </c>
      <c r="H860">
        <v>2018</v>
      </c>
      <c r="I860" t="s">
        <v>17</v>
      </c>
      <c r="J860" t="s">
        <v>18</v>
      </c>
      <c r="K860" t="s">
        <v>4450</v>
      </c>
      <c r="L860" t="s">
        <v>4924</v>
      </c>
    </row>
    <row r="861" spans="1:12" x14ac:dyDescent="0.3">
      <c r="A861" t="s">
        <v>4925</v>
      </c>
      <c r="B861" t="s">
        <v>13</v>
      </c>
      <c r="C861" t="s">
        <v>4926</v>
      </c>
      <c r="E861" t="s">
        <v>4927</v>
      </c>
      <c r="F861" t="s">
        <v>4517</v>
      </c>
      <c r="G861" t="s">
        <v>771</v>
      </c>
      <c r="H861">
        <v>2019</v>
      </c>
      <c r="I861" t="s">
        <v>17</v>
      </c>
      <c r="J861" t="s">
        <v>60</v>
      </c>
      <c r="K861" t="s">
        <v>102</v>
      </c>
      <c r="L861" t="s">
        <v>4928</v>
      </c>
    </row>
    <row r="862" spans="1:12" x14ac:dyDescent="0.3">
      <c r="A862" t="s">
        <v>4929</v>
      </c>
      <c r="B862" t="s">
        <v>22</v>
      </c>
      <c r="C862" t="s">
        <v>4930</v>
      </c>
      <c r="D862" t="s">
        <v>4931</v>
      </c>
      <c r="E862" t="s">
        <v>4932</v>
      </c>
      <c r="F862" t="s">
        <v>42</v>
      </c>
      <c r="G862" t="s">
        <v>1757</v>
      </c>
      <c r="H862">
        <v>2017</v>
      </c>
      <c r="I862" t="s">
        <v>156</v>
      </c>
      <c r="J862" t="s">
        <v>252</v>
      </c>
      <c r="K862" t="s">
        <v>202</v>
      </c>
      <c r="L862" t="s">
        <v>4933</v>
      </c>
    </row>
    <row r="863" spans="1:12" x14ac:dyDescent="0.3">
      <c r="A863" t="s">
        <v>4934</v>
      </c>
      <c r="B863" t="s">
        <v>22</v>
      </c>
      <c r="C863" t="s">
        <v>4935</v>
      </c>
      <c r="D863" t="s">
        <v>4936</v>
      </c>
      <c r="E863" t="s">
        <v>4937</v>
      </c>
      <c r="F863" t="s">
        <v>42</v>
      </c>
      <c r="G863" t="s">
        <v>4938</v>
      </c>
      <c r="H863">
        <v>2018</v>
      </c>
      <c r="I863" t="s">
        <v>81</v>
      </c>
      <c r="J863" t="s">
        <v>273</v>
      </c>
      <c r="K863" t="s">
        <v>202</v>
      </c>
      <c r="L863" t="s">
        <v>4939</v>
      </c>
    </row>
    <row r="864" spans="1:12" x14ac:dyDescent="0.3">
      <c r="A864" t="s">
        <v>4940</v>
      </c>
      <c r="B864" t="s">
        <v>13</v>
      </c>
      <c r="C864" t="s">
        <v>4941</v>
      </c>
      <c r="E864" t="s">
        <v>4942</v>
      </c>
      <c r="F864" t="s">
        <v>234</v>
      </c>
      <c r="G864" t="s">
        <v>4943</v>
      </c>
      <c r="H864">
        <v>2016</v>
      </c>
      <c r="I864" t="s">
        <v>81</v>
      </c>
      <c r="J864" t="s">
        <v>193</v>
      </c>
      <c r="K864" t="s">
        <v>61</v>
      </c>
      <c r="L864" t="s">
        <v>4944</v>
      </c>
    </row>
    <row r="865" spans="1:12" x14ac:dyDescent="0.3">
      <c r="A865" t="s">
        <v>4945</v>
      </c>
      <c r="B865" t="s">
        <v>22</v>
      </c>
      <c r="C865" t="s">
        <v>4946</v>
      </c>
      <c r="D865" t="s">
        <v>4947</v>
      </c>
      <c r="E865" t="s">
        <v>4948</v>
      </c>
      <c r="F865" t="s">
        <v>1329</v>
      </c>
      <c r="G865" t="s">
        <v>4949</v>
      </c>
      <c r="H865">
        <v>2019</v>
      </c>
      <c r="I865" t="s">
        <v>81</v>
      </c>
      <c r="J865" t="s">
        <v>1357</v>
      </c>
      <c r="K865" t="s">
        <v>246</v>
      </c>
      <c r="L865" t="s">
        <v>4950</v>
      </c>
    </row>
    <row r="866" spans="1:12" x14ac:dyDescent="0.3">
      <c r="A866" t="s">
        <v>4951</v>
      </c>
      <c r="B866" t="s">
        <v>22</v>
      </c>
      <c r="C866" t="s">
        <v>4952</v>
      </c>
      <c r="D866" t="s">
        <v>4953</v>
      </c>
      <c r="E866" t="s">
        <v>4954</v>
      </c>
      <c r="F866" t="s">
        <v>42</v>
      </c>
      <c r="G866" t="s">
        <v>4955</v>
      </c>
      <c r="H866">
        <v>2019</v>
      </c>
      <c r="I866" t="s">
        <v>17</v>
      </c>
      <c r="J866" t="s">
        <v>718</v>
      </c>
      <c r="K866" t="s">
        <v>259</v>
      </c>
      <c r="L866" t="s">
        <v>4956</v>
      </c>
    </row>
    <row r="867" spans="1:12" x14ac:dyDescent="0.3">
      <c r="A867" t="s">
        <v>4957</v>
      </c>
      <c r="B867" t="s">
        <v>22</v>
      </c>
      <c r="C867" t="s">
        <v>4958</v>
      </c>
      <c r="D867" t="s">
        <v>4959</v>
      </c>
      <c r="E867" t="s">
        <v>4960</v>
      </c>
      <c r="F867" t="s">
        <v>299</v>
      </c>
      <c r="G867" t="s">
        <v>4961</v>
      </c>
      <c r="H867">
        <v>2018</v>
      </c>
      <c r="I867" t="s">
        <v>35</v>
      </c>
      <c r="J867" t="s">
        <v>121</v>
      </c>
      <c r="K867" t="s">
        <v>1266</v>
      </c>
      <c r="L867" t="s">
        <v>4962</v>
      </c>
    </row>
    <row r="868" spans="1:12" x14ac:dyDescent="0.3">
      <c r="A868" t="s">
        <v>4963</v>
      </c>
      <c r="B868" t="s">
        <v>22</v>
      </c>
      <c r="C868" t="s">
        <v>4964</v>
      </c>
      <c r="D868" t="s">
        <v>4965</v>
      </c>
      <c r="E868" t="s">
        <v>4966</v>
      </c>
      <c r="F868" t="s">
        <v>79</v>
      </c>
      <c r="G868" t="s">
        <v>4552</v>
      </c>
      <c r="H868">
        <v>2005</v>
      </c>
      <c r="I868" t="s">
        <v>156</v>
      </c>
      <c r="J868" t="s">
        <v>129</v>
      </c>
      <c r="K868" t="s">
        <v>246</v>
      </c>
      <c r="L868" t="s">
        <v>4967</v>
      </c>
    </row>
    <row r="869" spans="1:12" x14ac:dyDescent="0.3">
      <c r="A869" t="s">
        <v>4968</v>
      </c>
      <c r="B869" t="s">
        <v>22</v>
      </c>
      <c r="C869" t="s">
        <v>4969</v>
      </c>
      <c r="D869" t="s">
        <v>4970</v>
      </c>
      <c r="E869" t="s">
        <v>4971</v>
      </c>
      <c r="F869" t="s">
        <v>66</v>
      </c>
      <c r="G869" t="s">
        <v>3023</v>
      </c>
      <c r="H869">
        <v>2010</v>
      </c>
      <c r="I869" t="s">
        <v>81</v>
      </c>
      <c r="J869" t="s">
        <v>1905</v>
      </c>
      <c r="K869" t="s">
        <v>362</v>
      </c>
      <c r="L869" t="s">
        <v>4972</v>
      </c>
    </row>
    <row r="870" spans="1:12" x14ac:dyDescent="0.3">
      <c r="A870" t="s">
        <v>4973</v>
      </c>
      <c r="B870" t="s">
        <v>13</v>
      </c>
      <c r="C870" t="s">
        <v>4974</v>
      </c>
      <c r="E870" t="s">
        <v>4975</v>
      </c>
      <c r="F870" t="s">
        <v>191</v>
      </c>
      <c r="G870" t="s">
        <v>629</v>
      </c>
      <c r="H870">
        <v>2016</v>
      </c>
      <c r="I870" t="s">
        <v>746</v>
      </c>
      <c r="J870" t="s">
        <v>60</v>
      </c>
      <c r="K870" t="s">
        <v>3342</v>
      </c>
      <c r="L870" t="s">
        <v>4976</v>
      </c>
    </row>
    <row r="871" spans="1:12" x14ac:dyDescent="0.3">
      <c r="A871" t="s">
        <v>4977</v>
      </c>
      <c r="B871" t="s">
        <v>13</v>
      </c>
      <c r="C871" t="s">
        <v>4978</v>
      </c>
      <c r="E871" t="s">
        <v>4979</v>
      </c>
      <c r="G871" t="s">
        <v>1728</v>
      </c>
      <c r="H871">
        <v>2017</v>
      </c>
      <c r="I871" t="s">
        <v>405</v>
      </c>
      <c r="J871" t="s">
        <v>60</v>
      </c>
      <c r="K871" t="s">
        <v>3342</v>
      </c>
      <c r="L871" t="s">
        <v>4980</v>
      </c>
    </row>
    <row r="872" spans="1:12" x14ac:dyDescent="0.3">
      <c r="A872" t="s">
        <v>4981</v>
      </c>
      <c r="B872" t="s">
        <v>13</v>
      </c>
      <c r="C872" t="s">
        <v>4982</v>
      </c>
      <c r="E872" t="s">
        <v>4983</v>
      </c>
      <c r="F872" t="s">
        <v>191</v>
      </c>
      <c r="G872" t="s">
        <v>1602</v>
      </c>
      <c r="H872">
        <v>2019</v>
      </c>
      <c r="I872" t="s">
        <v>746</v>
      </c>
      <c r="J872" t="s">
        <v>60</v>
      </c>
      <c r="K872" t="s">
        <v>3342</v>
      </c>
      <c r="L872" t="s">
        <v>4984</v>
      </c>
    </row>
    <row r="873" spans="1:12" x14ac:dyDescent="0.3">
      <c r="A873" t="s">
        <v>4985</v>
      </c>
      <c r="B873" t="s">
        <v>13</v>
      </c>
      <c r="C873" t="s">
        <v>4986</v>
      </c>
      <c r="E873" t="s">
        <v>4987</v>
      </c>
      <c r="G873" t="s">
        <v>4988</v>
      </c>
      <c r="H873">
        <v>2018</v>
      </c>
      <c r="I873" t="s">
        <v>746</v>
      </c>
      <c r="J873" t="s">
        <v>60</v>
      </c>
      <c r="K873" t="s">
        <v>3342</v>
      </c>
      <c r="L873" t="s">
        <v>4989</v>
      </c>
    </row>
    <row r="874" spans="1:12" x14ac:dyDescent="0.3">
      <c r="A874" t="s">
        <v>4990</v>
      </c>
      <c r="B874" t="s">
        <v>13</v>
      </c>
      <c r="C874" t="s">
        <v>4991</v>
      </c>
      <c r="E874" t="s">
        <v>4992</v>
      </c>
      <c r="F874" t="s">
        <v>191</v>
      </c>
      <c r="G874" t="s">
        <v>87</v>
      </c>
      <c r="H874">
        <v>2009</v>
      </c>
      <c r="I874" t="s">
        <v>746</v>
      </c>
      <c r="J874" t="s">
        <v>60</v>
      </c>
      <c r="K874" t="s">
        <v>3342</v>
      </c>
      <c r="L874" t="s">
        <v>4993</v>
      </c>
    </row>
    <row r="875" spans="1:12" x14ac:dyDescent="0.3">
      <c r="A875" t="s">
        <v>4994</v>
      </c>
      <c r="B875" t="s">
        <v>22</v>
      </c>
      <c r="C875" t="s">
        <v>4995</v>
      </c>
      <c r="D875" t="s">
        <v>4996</v>
      </c>
      <c r="E875" t="s">
        <v>4997</v>
      </c>
      <c r="F875" t="s">
        <v>58</v>
      </c>
      <c r="G875" t="s">
        <v>4998</v>
      </c>
      <c r="H875">
        <v>2006</v>
      </c>
      <c r="I875" t="s">
        <v>17</v>
      </c>
      <c r="J875" t="s">
        <v>245</v>
      </c>
      <c r="K875" t="s">
        <v>283</v>
      </c>
      <c r="L875" t="s">
        <v>4999</v>
      </c>
    </row>
    <row r="876" spans="1:12" x14ac:dyDescent="0.3">
      <c r="A876" t="s">
        <v>5000</v>
      </c>
      <c r="B876" t="s">
        <v>22</v>
      </c>
      <c r="C876" t="s">
        <v>5001</v>
      </c>
      <c r="D876" t="s">
        <v>5002</v>
      </c>
      <c r="E876" t="s">
        <v>5003</v>
      </c>
      <c r="F876" t="s">
        <v>2673</v>
      </c>
      <c r="G876" t="s">
        <v>4101</v>
      </c>
      <c r="H876">
        <v>2013</v>
      </c>
      <c r="I876" t="s">
        <v>81</v>
      </c>
      <c r="J876" t="s">
        <v>1349</v>
      </c>
      <c r="K876" t="s">
        <v>115</v>
      </c>
      <c r="L876" t="s">
        <v>5004</v>
      </c>
    </row>
    <row r="877" spans="1:12" x14ac:dyDescent="0.3">
      <c r="A877" t="s">
        <v>5005</v>
      </c>
      <c r="B877" t="s">
        <v>22</v>
      </c>
      <c r="C877" t="s">
        <v>5006</v>
      </c>
      <c r="D877" t="s">
        <v>5007</v>
      </c>
      <c r="E877" t="s">
        <v>5008</v>
      </c>
      <c r="F877" t="s">
        <v>5009</v>
      </c>
      <c r="G877" t="s">
        <v>5010</v>
      </c>
      <c r="H877">
        <v>2017</v>
      </c>
      <c r="I877" t="s">
        <v>35</v>
      </c>
      <c r="J877" t="s">
        <v>329</v>
      </c>
      <c r="K877" t="s">
        <v>336</v>
      </c>
      <c r="L877" t="s">
        <v>5011</v>
      </c>
    </row>
    <row r="878" spans="1:12" x14ac:dyDescent="0.3">
      <c r="A878" t="s">
        <v>5012</v>
      </c>
      <c r="B878" t="s">
        <v>13</v>
      </c>
      <c r="C878" t="s">
        <v>5013</v>
      </c>
      <c r="E878" t="s">
        <v>5014</v>
      </c>
      <c r="F878" t="s">
        <v>42</v>
      </c>
      <c r="G878" t="s">
        <v>5015</v>
      </c>
      <c r="H878">
        <v>2017</v>
      </c>
      <c r="I878" t="s">
        <v>81</v>
      </c>
      <c r="J878" t="s">
        <v>60</v>
      </c>
      <c r="K878" t="s">
        <v>5016</v>
      </c>
      <c r="L878" t="s">
        <v>5017</v>
      </c>
    </row>
    <row r="879" spans="1:12" x14ac:dyDescent="0.3">
      <c r="A879" t="s">
        <v>5018</v>
      </c>
      <c r="B879" t="s">
        <v>22</v>
      </c>
      <c r="C879" t="s">
        <v>5019</v>
      </c>
      <c r="D879" t="s">
        <v>5020</v>
      </c>
      <c r="G879" t="s">
        <v>16</v>
      </c>
      <c r="H879">
        <v>2020</v>
      </c>
      <c r="I879" t="s">
        <v>244</v>
      </c>
      <c r="J879" t="s">
        <v>1210</v>
      </c>
      <c r="K879" t="s">
        <v>115</v>
      </c>
      <c r="L879" t="s">
        <v>5021</v>
      </c>
    </row>
    <row r="880" spans="1:12" x14ac:dyDescent="0.3">
      <c r="A880" t="s">
        <v>5022</v>
      </c>
      <c r="B880" t="s">
        <v>22</v>
      </c>
      <c r="C880" t="s">
        <v>5023</v>
      </c>
      <c r="D880" t="s">
        <v>5024</v>
      </c>
      <c r="E880" t="s">
        <v>5025</v>
      </c>
      <c r="F880" t="s">
        <v>5026</v>
      </c>
      <c r="G880" t="s">
        <v>937</v>
      </c>
      <c r="H880">
        <v>2018</v>
      </c>
      <c r="I880" t="s">
        <v>81</v>
      </c>
      <c r="J880" t="s">
        <v>799</v>
      </c>
      <c r="K880" t="s">
        <v>166</v>
      </c>
      <c r="L880" t="s">
        <v>5027</v>
      </c>
    </row>
    <row r="881" spans="1:12" x14ac:dyDescent="0.3">
      <c r="A881" t="s">
        <v>5028</v>
      </c>
      <c r="B881" t="s">
        <v>13</v>
      </c>
      <c r="C881" t="s">
        <v>5029</v>
      </c>
      <c r="E881" t="s">
        <v>5030</v>
      </c>
      <c r="F881" t="s">
        <v>79</v>
      </c>
      <c r="G881" t="s">
        <v>1009</v>
      </c>
      <c r="H881">
        <v>2013</v>
      </c>
      <c r="I881" t="s">
        <v>156</v>
      </c>
      <c r="J881" t="s">
        <v>60</v>
      </c>
      <c r="K881" t="s">
        <v>1617</v>
      </c>
      <c r="L881" t="s">
        <v>5031</v>
      </c>
    </row>
    <row r="882" spans="1:12" x14ac:dyDescent="0.3">
      <c r="A882" t="s">
        <v>5032</v>
      </c>
      <c r="B882" t="s">
        <v>13</v>
      </c>
      <c r="C882" t="s">
        <v>5033</v>
      </c>
      <c r="E882" t="s">
        <v>5034</v>
      </c>
      <c r="F882" t="s">
        <v>79</v>
      </c>
      <c r="G882" t="s">
        <v>5035</v>
      </c>
      <c r="H882">
        <v>2020</v>
      </c>
      <c r="I882" t="s">
        <v>17</v>
      </c>
      <c r="J882" t="s">
        <v>60</v>
      </c>
      <c r="K882" t="s">
        <v>293</v>
      </c>
      <c r="L882" t="s">
        <v>5036</v>
      </c>
    </row>
    <row r="883" spans="1:12" x14ac:dyDescent="0.3">
      <c r="A883" t="s">
        <v>5037</v>
      </c>
      <c r="B883" t="s">
        <v>13</v>
      </c>
      <c r="C883" t="s">
        <v>5038</v>
      </c>
      <c r="E883" t="s">
        <v>5039</v>
      </c>
      <c r="F883" t="s">
        <v>79</v>
      </c>
      <c r="G883" t="s">
        <v>1399</v>
      </c>
      <c r="H883">
        <v>2015</v>
      </c>
      <c r="I883" t="s">
        <v>81</v>
      </c>
      <c r="J883" t="s">
        <v>60</v>
      </c>
      <c r="K883" t="s">
        <v>382</v>
      </c>
      <c r="L883" t="s">
        <v>5040</v>
      </c>
    </row>
    <row r="884" spans="1:12" x14ac:dyDescent="0.3">
      <c r="A884" t="s">
        <v>5041</v>
      </c>
      <c r="B884" t="s">
        <v>22</v>
      </c>
      <c r="C884" t="s">
        <v>5042</v>
      </c>
      <c r="D884" t="s">
        <v>5043</v>
      </c>
      <c r="E884" t="s">
        <v>5044</v>
      </c>
      <c r="F884" t="s">
        <v>79</v>
      </c>
      <c r="G884" t="s">
        <v>670</v>
      </c>
      <c r="H884">
        <v>2006</v>
      </c>
      <c r="I884" t="s">
        <v>81</v>
      </c>
      <c r="J884" t="s">
        <v>2234</v>
      </c>
      <c r="K884" t="s">
        <v>362</v>
      </c>
      <c r="L884" t="s">
        <v>5045</v>
      </c>
    </row>
    <row r="885" spans="1:12" x14ac:dyDescent="0.3">
      <c r="A885" t="s">
        <v>5046</v>
      </c>
      <c r="B885" t="s">
        <v>22</v>
      </c>
      <c r="C885" t="s">
        <v>5047</v>
      </c>
      <c r="D885" t="s">
        <v>5048</v>
      </c>
      <c r="E885" t="s">
        <v>5049</v>
      </c>
      <c r="F885" t="s">
        <v>79</v>
      </c>
      <c r="G885" t="s">
        <v>1739</v>
      </c>
      <c r="H885">
        <v>2019</v>
      </c>
      <c r="I885" t="s">
        <v>81</v>
      </c>
      <c r="J885" t="s">
        <v>740</v>
      </c>
      <c r="K885" t="s">
        <v>28</v>
      </c>
      <c r="L885" t="s">
        <v>5050</v>
      </c>
    </row>
    <row r="886" spans="1:12" x14ac:dyDescent="0.3">
      <c r="A886" t="s">
        <v>5051</v>
      </c>
      <c r="B886" t="s">
        <v>22</v>
      </c>
      <c r="C886" t="s">
        <v>5052</v>
      </c>
      <c r="D886" t="s">
        <v>5048</v>
      </c>
      <c r="E886" t="s">
        <v>5053</v>
      </c>
      <c r="F886" t="s">
        <v>79</v>
      </c>
      <c r="G886" t="s">
        <v>1739</v>
      </c>
      <c r="H886">
        <v>2019</v>
      </c>
      <c r="I886" t="s">
        <v>156</v>
      </c>
      <c r="J886" t="s">
        <v>1905</v>
      </c>
      <c r="K886" t="s">
        <v>28</v>
      </c>
      <c r="L886" t="s">
        <v>5054</v>
      </c>
    </row>
    <row r="887" spans="1:12" x14ac:dyDescent="0.3">
      <c r="A887" t="s">
        <v>5055</v>
      </c>
      <c r="B887" t="s">
        <v>22</v>
      </c>
      <c r="C887" t="s">
        <v>5056</v>
      </c>
      <c r="D887" t="s">
        <v>5057</v>
      </c>
      <c r="E887" t="s">
        <v>5058</v>
      </c>
      <c r="F887" t="s">
        <v>79</v>
      </c>
      <c r="G887" t="s">
        <v>5059</v>
      </c>
      <c r="H887">
        <v>2013</v>
      </c>
      <c r="I887" t="s">
        <v>81</v>
      </c>
      <c r="J887" t="s">
        <v>180</v>
      </c>
      <c r="K887" t="s">
        <v>302</v>
      </c>
      <c r="L887" t="s">
        <v>5060</v>
      </c>
    </row>
    <row r="888" spans="1:12" x14ac:dyDescent="0.3">
      <c r="A888" t="s">
        <v>5061</v>
      </c>
      <c r="B888" t="s">
        <v>22</v>
      </c>
      <c r="C888" t="s">
        <v>5062</v>
      </c>
      <c r="D888" t="s">
        <v>5063</v>
      </c>
      <c r="E888" t="s">
        <v>5064</v>
      </c>
      <c r="F888" t="s">
        <v>79</v>
      </c>
      <c r="G888" t="s">
        <v>2271</v>
      </c>
      <c r="H888">
        <v>2019</v>
      </c>
      <c r="I888" t="s">
        <v>81</v>
      </c>
      <c r="J888" t="s">
        <v>527</v>
      </c>
      <c r="K888" t="s">
        <v>283</v>
      </c>
      <c r="L888" t="s">
        <v>5065</v>
      </c>
    </row>
    <row r="889" spans="1:12" x14ac:dyDescent="0.3">
      <c r="A889" t="s">
        <v>5066</v>
      </c>
      <c r="B889" t="s">
        <v>22</v>
      </c>
      <c r="C889" t="s">
        <v>5067</v>
      </c>
      <c r="D889" t="s">
        <v>5068</v>
      </c>
      <c r="E889" t="s">
        <v>5069</v>
      </c>
      <c r="F889" t="s">
        <v>79</v>
      </c>
      <c r="G889" t="s">
        <v>3289</v>
      </c>
      <c r="H889">
        <v>2017</v>
      </c>
      <c r="I889" t="s">
        <v>81</v>
      </c>
      <c r="J889" t="s">
        <v>1951</v>
      </c>
      <c r="K889" t="s">
        <v>166</v>
      </c>
      <c r="L889" t="s">
        <v>5070</v>
      </c>
    </row>
    <row r="890" spans="1:12" x14ac:dyDescent="0.3">
      <c r="A890" t="s">
        <v>5071</v>
      </c>
      <c r="B890" t="s">
        <v>22</v>
      </c>
      <c r="C890" t="s">
        <v>5072</v>
      </c>
      <c r="D890" t="s">
        <v>2264</v>
      </c>
      <c r="E890" t="s">
        <v>5073</v>
      </c>
      <c r="F890" t="s">
        <v>79</v>
      </c>
      <c r="G890" t="s">
        <v>5074</v>
      </c>
      <c r="H890">
        <v>2018</v>
      </c>
      <c r="I890" t="s">
        <v>81</v>
      </c>
      <c r="J890" t="s">
        <v>1706</v>
      </c>
      <c r="K890" t="s">
        <v>3815</v>
      </c>
      <c r="L890" t="s">
        <v>5075</v>
      </c>
    </row>
    <row r="891" spans="1:12" x14ac:dyDescent="0.3">
      <c r="A891" t="s">
        <v>5076</v>
      </c>
      <c r="B891" t="s">
        <v>22</v>
      </c>
      <c r="C891" t="s">
        <v>5077</v>
      </c>
      <c r="D891" t="s">
        <v>5078</v>
      </c>
      <c r="G891" t="s">
        <v>5079</v>
      </c>
      <c r="H891">
        <v>2018</v>
      </c>
      <c r="I891" t="s">
        <v>405</v>
      </c>
      <c r="J891" t="s">
        <v>1978</v>
      </c>
      <c r="K891" t="s">
        <v>990</v>
      </c>
      <c r="L891" t="s">
        <v>5080</v>
      </c>
    </row>
    <row r="892" spans="1:12" x14ac:dyDescent="0.3">
      <c r="A892" t="s">
        <v>5081</v>
      </c>
      <c r="B892" t="s">
        <v>22</v>
      </c>
      <c r="C892" t="s">
        <v>5082</v>
      </c>
      <c r="D892" t="s">
        <v>5083</v>
      </c>
      <c r="E892" t="s">
        <v>5084</v>
      </c>
      <c r="F892" t="s">
        <v>79</v>
      </c>
      <c r="G892" t="s">
        <v>5085</v>
      </c>
      <c r="H892">
        <v>2020</v>
      </c>
      <c r="I892" t="s">
        <v>81</v>
      </c>
      <c r="J892" t="s">
        <v>3905</v>
      </c>
      <c r="K892" t="s">
        <v>639</v>
      </c>
      <c r="L892" t="s">
        <v>5086</v>
      </c>
    </row>
    <row r="893" spans="1:12" x14ac:dyDescent="0.3">
      <c r="A893" t="s">
        <v>5087</v>
      </c>
      <c r="B893" t="s">
        <v>22</v>
      </c>
      <c r="C893" t="s">
        <v>5088</v>
      </c>
      <c r="D893" t="s">
        <v>5043</v>
      </c>
      <c r="E893" t="s">
        <v>5089</v>
      </c>
      <c r="F893" t="s">
        <v>79</v>
      </c>
      <c r="G893" t="s">
        <v>1750</v>
      </c>
      <c r="H893">
        <v>2007</v>
      </c>
      <c r="I893" t="s">
        <v>81</v>
      </c>
      <c r="J893" t="s">
        <v>926</v>
      </c>
      <c r="K893" t="s">
        <v>130</v>
      </c>
      <c r="L893" t="s">
        <v>5090</v>
      </c>
    </row>
    <row r="894" spans="1:12" x14ac:dyDescent="0.3">
      <c r="A894" t="s">
        <v>5091</v>
      </c>
      <c r="B894" t="s">
        <v>22</v>
      </c>
      <c r="C894" t="s">
        <v>5092</v>
      </c>
      <c r="D894" t="s">
        <v>2172</v>
      </c>
      <c r="E894" t="s">
        <v>5093</v>
      </c>
      <c r="F894" t="s">
        <v>79</v>
      </c>
      <c r="G894" t="s">
        <v>670</v>
      </c>
      <c r="H894">
        <v>2003</v>
      </c>
      <c r="I894" t="s">
        <v>17</v>
      </c>
      <c r="J894" t="s">
        <v>520</v>
      </c>
      <c r="K894" t="s">
        <v>89</v>
      </c>
      <c r="L894" t="s">
        <v>5094</v>
      </c>
    </row>
    <row r="895" spans="1:12" x14ac:dyDescent="0.3">
      <c r="A895" t="s">
        <v>5095</v>
      </c>
      <c r="B895" t="s">
        <v>22</v>
      </c>
      <c r="C895" t="s">
        <v>5096</v>
      </c>
      <c r="D895" t="s">
        <v>5097</v>
      </c>
      <c r="E895" t="s">
        <v>5098</v>
      </c>
      <c r="F895" t="s">
        <v>79</v>
      </c>
      <c r="G895" t="s">
        <v>1527</v>
      </c>
      <c r="H895">
        <v>2017</v>
      </c>
      <c r="I895" t="s">
        <v>81</v>
      </c>
      <c r="J895" t="s">
        <v>52</v>
      </c>
      <c r="K895" t="s">
        <v>166</v>
      </c>
      <c r="L895" t="s">
        <v>5099</v>
      </c>
    </row>
    <row r="896" spans="1:12" x14ac:dyDescent="0.3">
      <c r="A896" t="s">
        <v>5100</v>
      </c>
      <c r="B896" t="s">
        <v>22</v>
      </c>
      <c r="C896" t="s">
        <v>5101</v>
      </c>
      <c r="D896" t="s">
        <v>5102</v>
      </c>
      <c r="E896" t="s">
        <v>5103</v>
      </c>
      <c r="F896" t="s">
        <v>705</v>
      </c>
      <c r="G896" t="s">
        <v>1399</v>
      </c>
      <c r="H896">
        <v>2014</v>
      </c>
      <c r="I896" t="s">
        <v>156</v>
      </c>
      <c r="J896" t="s">
        <v>309</v>
      </c>
      <c r="K896" t="s">
        <v>4318</v>
      </c>
      <c r="L896" t="s">
        <v>5104</v>
      </c>
    </row>
    <row r="897" spans="1:12" x14ac:dyDescent="0.3">
      <c r="A897" t="s">
        <v>5105</v>
      </c>
      <c r="B897" t="s">
        <v>22</v>
      </c>
      <c r="C897" t="s">
        <v>5106</v>
      </c>
      <c r="D897" t="s">
        <v>5102</v>
      </c>
      <c r="E897" t="s">
        <v>5107</v>
      </c>
      <c r="F897" t="s">
        <v>705</v>
      </c>
      <c r="G897" t="s">
        <v>1399</v>
      </c>
      <c r="H897">
        <v>2014</v>
      </c>
      <c r="I897" t="s">
        <v>81</v>
      </c>
      <c r="J897" t="s">
        <v>266</v>
      </c>
      <c r="K897" t="s">
        <v>4318</v>
      </c>
      <c r="L897" t="s">
        <v>5108</v>
      </c>
    </row>
    <row r="898" spans="1:12" x14ac:dyDescent="0.3">
      <c r="A898" t="s">
        <v>5109</v>
      </c>
      <c r="B898" t="s">
        <v>22</v>
      </c>
      <c r="C898" t="s">
        <v>5110</v>
      </c>
      <c r="D898" t="s">
        <v>5102</v>
      </c>
      <c r="E898" t="s">
        <v>5111</v>
      </c>
      <c r="F898" t="s">
        <v>705</v>
      </c>
      <c r="G898" t="s">
        <v>1399</v>
      </c>
      <c r="H898">
        <v>2016</v>
      </c>
      <c r="I898" t="s">
        <v>81</v>
      </c>
      <c r="J898" t="s">
        <v>329</v>
      </c>
      <c r="K898" t="s">
        <v>4318</v>
      </c>
      <c r="L898" t="s">
        <v>5112</v>
      </c>
    </row>
    <row r="899" spans="1:12" x14ac:dyDescent="0.3">
      <c r="A899" t="s">
        <v>5113</v>
      </c>
      <c r="B899" t="s">
        <v>22</v>
      </c>
      <c r="C899" t="s">
        <v>5114</v>
      </c>
      <c r="D899" t="s">
        <v>5102</v>
      </c>
      <c r="E899" t="s">
        <v>5115</v>
      </c>
      <c r="F899" t="s">
        <v>705</v>
      </c>
      <c r="G899" t="s">
        <v>5116</v>
      </c>
      <c r="H899">
        <v>2017</v>
      </c>
      <c r="I899" t="s">
        <v>81</v>
      </c>
      <c r="J899" t="s">
        <v>317</v>
      </c>
      <c r="K899" t="s">
        <v>4318</v>
      </c>
      <c r="L899" t="s">
        <v>5117</v>
      </c>
    </row>
    <row r="900" spans="1:12" x14ac:dyDescent="0.3">
      <c r="A900" t="s">
        <v>5118</v>
      </c>
      <c r="B900" t="s">
        <v>13</v>
      </c>
      <c r="C900" t="s">
        <v>5119</v>
      </c>
      <c r="E900" t="s">
        <v>5120</v>
      </c>
      <c r="G900" t="s">
        <v>3809</v>
      </c>
      <c r="H900">
        <v>2016</v>
      </c>
      <c r="I900" t="s">
        <v>156</v>
      </c>
      <c r="J900" t="s">
        <v>60</v>
      </c>
      <c r="K900" t="s">
        <v>1617</v>
      </c>
      <c r="L900" t="s">
        <v>5121</v>
      </c>
    </row>
    <row r="901" spans="1:12" x14ac:dyDescent="0.3">
      <c r="A901" t="s">
        <v>5122</v>
      </c>
      <c r="B901" t="s">
        <v>13</v>
      </c>
      <c r="C901" t="s">
        <v>5123</v>
      </c>
      <c r="E901" t="s">
        <v>5124</v>
      </c>
      <c r="F901" t="s">
        <v>5125</v>
      </c>
      <c r="G901" t="s">
        <v>5126</v>
      </c>
      <c r="H901">
        <v>1997</v>
      </c>
      <c r="I901" t="s">
        <v>244</v>
      </c>
      <c r="J901" t="s">
        <v>193</v>
      </c>
      <c r="K901" t="s">
        <v>2373</v>
      </c>
      <c r="L901" t="s">
        <v>5127</v>
      </c>
    </row>
    <row r="902" spans="1:12" x14ac:dyDescent="0.3">
      <c r="A902" t="s">
        <v>5128</v>
      </c>
      <c r="B902" t="s">
        <v>22</v>
      </c>
      <c r="C902" t="s">
        <v>5129</v>
      </c>
      <c r="D902" t="s">
        <v>5130</v>
      </c>
      <c r="E902" t="s">
        <v>5131</v>
      </c>
      <c r="F902" t="s">
        <v>42</v>
      </c>
      <c r="G902" t="s">
        <v>5132</v>
      </c>
      <c r="H902">
        <v>2017</v>
      </c>
      <c r="I902" t="s">
        <v>17</v>
      </c>
      <c r="J902" t="s">
        <v>157</v>
      </c>
      <c r="K902" t="s">
        <v>259</v>
      </c>
      <c r="L902" t="s">
        <v>5133</v>
      </c>
    </row>
    <row r="903" spans="1:12" x14ac:dyDescent="0.3">
      <c r="A903" t="s">
        <v>5134</v>
      </c>
      <c r="B903" t="s">
        <v>22</v>
      </c>
      <c r="C903" t="s">
        <v>5135</v>
      </c>
      <c r="D903" t="s">
        <v>5136</v>
      </c>
      <c r="E903" t="s">
        <v>5137</v>
      </c>
      <c r="F903" t="s">
        <v>42</v>
      </c>
      <c r="G903" t="s">
        <v>765</v>
      </c>
      <c r="H903">
        <v>1999</v>
      </c>
      <c r="I903" t="s">
        <v>44</v>
      </c>
      <c r="J903" t="s">
        <v>27</v>
      </c>
      <c r="K903" t="s">
        <v>259</v>
      </c>
      <c r="L903" t="s">
        <v>5138</v>
      </c>
    </row>
    <row r="904" spans="1:12" x14ac:dyDescent="0.3">
      <c r="A904" t="s">
        <v>5139</v>
      </c>
      <c r="B904" t="s">
        <v>13</v>
      </c>
      <c r="C904" t="s">
        <v>5140</v>
      </c>
      <c r="E904" t="s">
        <v>5141</v>
      </c>
      <c r="F904" t="s">
        <v>154</v>
      </c>
      <c r="G904" t="s">
        <v>5142</v>
      </c>
      <c r="H904">
        <v>2017</v>
      </c>
      <c r="I904" t="s">
        <v>244</v>
      </c>
      <c r="J904" t="s">
        <v>462</v>
      </c>
      <c r="K904" t="s">
        <v>425</v>
      </c>
      <c r="L904" t="s">
        <v>5143</v>
      </c>
    </row>
    <row r="905" spans="1:12" x14ac:dyDescent="0.3">
      <c r="A905" t="s">
        <v>5144</v>
      </c>
      <c r="B905" t="s">
        <v>22</v>
      </c>
      <c r="C905" t="s">
        <v>5145</v>
      </c>
      <c r="D905" t="s">
        <v>5146</v>
      </c>
      <c r="E905" t="s">
        <v>5147</v>
      </c>
      <c r="F905" t="s">
        <v>507</v>
      </c>
      <c r="G905" t="s">
        <v>5148</v>
      </c>
      <c r="H905">
        <v>2002</v>
      </c>
      <c r="I905" t="s">
        <v>975</v>
      </c>
      <c r="J905" t="s">
        <v>1805</v>
      </c>
      <c r="K905" t="s">
        <v>779</v>
      </c>
      <c r="L905" t="s">
        <v>5149</v>
      </c>
    </row>
    <row r="906" spans="1:12" x14ac:dyDescent="0.3">
      <c r="A906" t="s">
        <v>5150</v>
      </c>
      <c r="B906" t="s">
        <v>22</v>
      </c>
      <c r="C906" t="s">
        <v>5151</v>
      </c>
      <c r="D906" t="s">
        <v>5152</v>
      </c>
      <c r="E906" t="s">
        <v>5153</v>
      </c>
      <c r="F906" t="s">
        <v>42</v>
      </c>
      <c r="G906" t="s">
        <v>1939</v>
      </c>
      <c r="H906">
        <v>2018</v>
      </c>
      <c r="I906" t="s">
        <v>35</v>
      </c>
      <c r="J906" t="s">
        <v>841</v>
      </c>
      <c r="K906" t="s">
        <v>376</v>
      </c>
      <c r="L906" t="s">
        <v>5154</v>
      </c>
    </row>
    <row r="907" spans="1:12" x14ac:dyDescent="0.3">
      <c r="A907" t="s">
        <v>5155</v>
      </c>
      <c r="B907" t="s">
        <v>22</v>
      </c>
      <c r="C907" t="s">
        <v>5156</v>
      </c>
      <c r="D907" t="s">
        <v>5157</v>
      </c>
      <c r="E907" t="s">
        <v>5158</v>
      </c>
      <c r="F907" t="s">
        <v>1029</v>
      </c>
      <c r="G907" t="s">
        <v>1944</v>
      </c>
      <c r="H907">
        <v>2012</v>
      </c>
      <c r="I907" t="s">
        <v>975</v>
      </c>
      <c r="J907" t="s">
        <v>329</v>
      </c>
      <c r="K907" t="s">
        <v>1045</v>
      </c>
      <c r="L907" t="s">
        <v>5159</v>
      </c>
    </row>
    <row r="908" spans="1:12" x14ac:dyDescent="0.3">
      <c r="A908" t="s">
        <v>5160</v>
      </c>
      <c r="B908" t="s">
        <v>13</v>
      </c>
      <c r="C908" t="s">
        <v>5161</v>
      </c>
      <c r="E908" t="s">
        <v>5162</v>
      </c>
      <c r="F908" t="s">
        <v>42</v>
      </c>
      <c r="G908" t="s">
        <v>5035</v>
      </c>
      <c r="H908">
        <v>2020</v>
      </c>
      <c r="I908" t="s">
        <v>17</v>
      </c>
      <c r="J908" t="s">
        <v>18</v>
      </c>
      <c r="K908" t="s">
        <v>229</v>
      </c>
      <c r="L908" t="s">
        <v>5163</v>
      </c>
    </row>
    <row r="909" spans="1:12" x14ac:dyDescent="0.3">
      <c r="A909" t="s">
        <v>5164</v>
      </c>
      <c r="B909" t="s">
        <v>22</v>
      </c>
      <c r="C909" t="s">
        <v>5165</v>
      </c>
      <c r="D909" t="s">
        <v>5166</v>
      </c>
      <c r="E909" t="s">
        <v>5167</v>
      </c>
      <c r="F909" t="s">
        <v>42</v>
      </c>
      <c r="G909" t="s">
        <v>455</v>
      </c>
      <c r="H909">
        <v>2014</v>
      </c>
      <c r="I909" t="s">
        <v>44</v>
      </c>
      <c r="J909" t="s">
        <v>95</v>
      </c>
      <c r="K909" t="s">
        <v>267</v>
      </c>
      <c r="L909" t="s">
        <v>5168</v>
      </c>
    </row>
    <row r="910" spans="1:12" x14ac:dyDescent="0.3">
      <c r="A910" t="s">
        <v>5169</v>
      </c>
      <c r="B910" t="s">
        <v>22</v>
      </c>
      <c r="C910" t="s">
        <v>5170</v>
      </c>
      <c r="D910" t="s">
        <v>5171</v>
      </c>
      <c r="E910" t="s">
        <v>5172</v>
      </c>
      <c r="F910" t="s">
        <v>1160</v>
      </c>
      <c r="G910" t="s">
        <v>1009</v>
      </c>
      <c r="H910">
        <v>2017</v>
      </c>
      <c r="I910" t="s">
        <v>17</v>
      </c>
      <c r="J910" t="s">
        <v>236</v>
      </c>
      <c r="K910" t="s">
        <v>202</v>
      </c>
      <c r="L910" t="s">
        <v>5173</v>
      </c>
    </row>
    <row r="911" spans="1:12" x14ac:dyDescent="0.3">
      <c r="A911" t="s">
        <v>5174</v>
      </c>
      <c r="B911" t="s">
        <v>22</v>
      </c>
      <c r="C911" t="s">
        <v>5175</v>
      </c>
      <c r="D911" t="s">
        <v>1117</v>
      </c>
      <c r="E911" t="s">
        <v>5176</v>
      </c>
      <c r="F911" t="s">
        <v>1094</v>
      </c>
      <c r="G911" t="s">
        <v>404</v>
      </c>
      <c r="H911">
        <v>2012</v>
      </c>
      <c r="I911" t="s">
        <v>156</v>
      </c>
      <c r="J911" t="s">
        <v>1119</v>
      </c>
      <c r="K911" t="s">
        <v>1101</v>
      </c>
      <c r="L911" t="s">
        <v>5177</v>
      </c>
    </row>
    <row r="912" spans="1:12" x14ac:dyDescent="0.3">
      <c r="A912" t="s">
        <v>5178</v>
      </c>
      <c r="B912" t="s">
        <v>22</v>
      </c>
      <c r="C912" t="s">
        <v>5179</v>
      </c>
      <c r="D912" t="s">
        <v>5180</v>
      </c>
      <c r="E912" t="s">
        <v>5181</v>
      </c>
      <c r="F912" t="s">
        <v>368</v>
      </c>
      <c r="G912" t="s">
        <v>5182</v>
      </c>
      <c r="H912">
        <v>2020</v>
      </c>
      <c r="I912" t="s">
        <v>17</v>
      </c>
      <c r="J912" t="s">
        <v>186</v>
      </c>
      <c r="K912" t="s">
        <v>2349</v>
      </c>
      <c r="L912" t="s">
        <v>5183</v>
      </c>
    </row>
    <row r="913" spans="1:12" x14ac:dyDescent="0.3">
      <c r="A913" t="s">
        <v>5184</v>
      </c>
      <c r="B913" t="s">
        <v>22</v>
      </c>
      <c r="C913" t="s">
        <v>5185</v>
      </c>
      <c r="D913" t="s">
        <v>5186</v>
      </c>
      <c r="E913" t="s">
        <v>5187</v>
      </c>
      <c r="F913" t="s">
        <v>42</v>
      </c>
      <c r="G913" t="s">
        <v>5188</v>
      </c>
      <c r="H913">
        <v>2017</v>
      </c>
      <c r="I913" t="s">
        <v>975</v>
      </c>
      <c r="J913" t="s">
        <v>68</v>
      </c>
      <c r="K913" t="s">
        <v>779</v>
      </c>
      <c r="L913" t="s">
        <v>5189</v>
      </c>
    </row>
    <row r="914" spans="1:12" x14ac:dyDescent="0.3">
      <c r="A914" t="s">
        <v>5190</v>
      </c>
      <c r="B914" t="s">
        <v>22</v>
      </c>
      <c r="C914" t="s">
        <v>5191</v>
      </c>
      <c r="D914" t="s">
        <v>5192</v>
      </c>
      <c r="E914" t="s">
        <v>5192</v>
      </c>
      <c r="F914" t="s">
        <v>154</v>
      </c>
      <c r="G914" t="s">
        <v>5193</v>
      </c>
      <c r="H914">
        <v>2002</v>
      </c>
      <c r="I914" t="s">
        <v>35</v>
      </c>
      <c r="J914" t="s">
        <v>1357</v>
      </c>
      <c r="K914" t="s">
        <v>559</v>
      </c>
      <c r="L914" t="s">
        <v>5194</v>
      </c>
    </row>
    <row r="915" spans="1:12" x14ac:dyDescent="0.3">
      <c r="A915" t="s">
        <v>5195</v>
      </c>
      <c r="B915" t="s">
        <v>22</v>
      </c>
      <c r="C915" t="s">
        <v>5196</v>
      </c>
      <c r="D915" t="s">
        <v>5197</v>
      </c>
      <c r="E915" t="s">
        <v>5198</v>
      </c>
      <c r="F915" t="s">
        <v>42</v>
      </c>
      <c r="G915" t="s">
        <v>1985</v>
      </c>
      <c r="H915">
        <v>2019</v>
      </c>
      <c r="I915" t="s">
        <v>17</v>
      </c>
      <c r="J915" t="s">
        <v>791</v>
      </c>
      <c r="K915" t="s">
        <v>202</v>
      </c>
      <c r="L915" t="s">
        <v>5199</v>
      </c>
    </row>
    <row r="916" spans="1:12" x14ac:dyDescent="0.3">
      <c r="A916" t="s">
        <v>5200</v>
      </c>
      <c r="B916" t="s">
        <v>22</v>
      </c>
      <c r="C916" t="s">
        <v>5201</v>
      </c>
      <c r="D916" t="s">
        <v>1937</v>
      </c>
      <c r="E916" t="s">
        <v>5202</v>
      </c>
      <c r="F916" t="s">
        <v>42</v>
      </c>
      <c r="G916" t="s">
        <v>5203</v>
      </c>
      <c r="H916">
        <v>2014</v>
      </c>
      <c r="I916" t="s">
        <v>17</v>
      </c>
      <c r="J916" t="s">
        <v>301</v>
      </c>
      <c r="K916" t="s">
        <v>1447</v>
      </c>
      <c r="L916" t="s">
        <v>5204</v>
      </c>
    </row>
    <row r="917" spans="1:12" x14ac:dyDescent="0.3">
      <c r="A917" t="s">
        <v>5205</v>
      </c>
      <c r="B917" t="s">
        <v>22</v>
      </c>
      <c r="C917" t="s">
        <v>5206</v>
      </c>
      <c r="D917" t="s">
        <v>5207</v>
      </c>
      <c r="E917" t="s">
        <v>5202</v>
      </c>
      <c r="F917" t="s">
        <v>42</v>
      </c>
      <c r="G917" t="s">
        <v>5208</v>
      </c>
      <c r="H917">
        <v>2010</v>
      </c>
      <c r="I917" t="s">
        <v>200</v>
      </c>
      <c r="J917" t="s">
        <v>3302</v>
      </c>
      <c r="K917" t="s">
        <v>1447</v>
      </c>
      <c r="L917" t="s">
        <v>5209</v>
      </c>
    </row>
    <row r="918" spans="1:12" x14ac:dyDescent="0.3">
      <c r="A918" t="s">
        <v>5210</v>
      </c>
      <c r="B918" t="s">
        <v>22</v>
      </c>
      <c r="C918" t="s">
        <v>5211</v>
      </c>
      <c r="D918" t="s">
        <v>5212</v>
      </c>
      <c r="E918" t="s">
        <v>5202</v>
      </c>
      <c r="F918" t="s">
        <v>1029</v>
      </c>
      <c r="G918" t="s">
        <v>5213</v>
      </c>
      <c r="H918">
        <v>2019</v>
      </c>
      <c r="I918" t="s">
        <v>17</v>
      </c>
      <c r="J918" t="s">
        <v>5214</v>
      </c>
      <c r="K918" t="s">
        <v>1447</v>
      </c>
      <c r="L918" t="s">
        <v>5215</v>
      </c>
    </row>
    <row r="919" spans="1:12" x14ac:dyDescent="0.3">
      <c r="A919" t="s">
        <v>5216</v>
      </c>
      <c r="B919" t="s">
        <v>22</v>
      </c>
      <c r="C919" t="s">
        <v>5217</v>
      </c>
      <c r="D919" t="s">
        <v>1937</v>
      </c>
      <c r="E919" t="s">
        <v>5202</v>
      </c>
      <c r="F919" t="s">
        <v>42</v>
      </c>
      <c r="G919" t="s">
        <v>5218</v>
      </c>
      <c r="H919">
        <v>2017</v>
      </c>
      <c r="I919" t="s">
        <v>17</v>
      </c>
      <c r="J919" t="s">
        <v>36</v>
      </c>
      <c r="K919" t="s">
        <v>1447</v>
      </c>
      <c r="L919" t="s">
        <v>5219</v>
      </c>
    </row>
    <row r="920" spans="1:12" x14ac:dyDescent="0.3">
      <c r="A920" t="s">
        <v>5220</v>
      </c>
      <c r="B920" t="s">
        <v>22</v>
      </c>
      <c r="C920" t="s">
        <v>5221</v>
      </c>
      <c r="D920" t="s">
        <v>1937</v>
      </c>
      <c r="E920" t="s">
        <v>5202</v>
      </c>
      <c r="F920" t="s">
        <v>42</v>
      </c>
      <c r="G920" t="s">
        <v>5222</v>
      </c>
      <c r="H920">
        <v>2012</v>
      </c>
      <c r="I920" t="s">
        <v>17</v>
      </c>
      <c r="J920" t="s">
        <v>2392</v>
      </c>
      <c r="K920" t="s">
        <v>1447</v>
      </c>
      <c r="L920" t="s">
        <v>5223</v>
      </c>
    </row>
    <row r="921" spans="1:12" x14ac:dyDescent="0.3">
      <c r="A921" t="s">
        <v>5224</v>
      </c>
      <c r="B921" t="s">
        <v>22</v>
      </c>
      <c r="C921" t="s">
        <v>5225</v>
      </c>
      <c r="D921" t="s">
        <v>1384</v>
      </c>
      <c r="E921" t="s">
        <v>5226</v>
      </c>
      <c r="F921" t="s">
        <v>154</v>
      </c>
      <c r="G921" t="s">
        <v>5227</v>
      </c>
      <c r="H921">
        <v>1991</v>
      </c>
      <c r="I921" t="s">
        <v>17</v>
      </c>
      <c r="J921" t="s">
        <v>983</v>
      </c>
      <c r="K921" t="s">
        <v>1447</v>
      </c>
      <c r="L921" t="s">
        <v>5228</v>
      </c>
    </row>
    <row r="922" spans="1:12" x14ac:dyDescent="0.3">
      <c r="A922" t="s">
        <v>5229</v>
      </c>
      <c r="B922" t="s">
        <v>22</v>
      </c>
      <c r="C922" t="s">
        <v>5230</v>
      </c>
      <c r="E922" t="s">
        <v>5231</v>
      </c>
      <c r="G922" t="s">
        <v>5227</v>
      </c>
      <c r="H922">
        <v>2015</v>
      </c>
      <c r="I922" t="s">
        <v>17</v>
      </c>
      <c r="J922" t="s">
        <v>5232</v>
      </c>
      <c r="K922" t="s">
        <v>202</v>
      </c>
      <c r="L922" t="s">
        <v>5233</v>
      </c>
    </row>
    <row r="923" spans="1:12" x14ac:dyDescent="0.3">
      <c r="A923" t="s">
        <v>5234</v>
      </c>
      <c r="B923" t="s">
        <v>22</v>
      </c>
      <c r="C923" t="s">
        <v>5235</v>
      </c>
      <c r="D923" t="s">
        <v>5236</v>
      </c>
      <c r="E923" t="s">
        <v>5226</v>
      </c>
      <c r="F923" t="s">
        <v>154</v>
      </c>
      <c r="G923" t="s">
        <v>5227</v>
      </c>
      <c r="H923">
        <v>1992</v>
      </c>
      <c r="I923" t="s">
        <v>17</v>
      </c>
      <c r="J923" t="s">
        <v>2941</v>
      </c>
      <c r="K923" t="s">
        <v>1447</v>
      </c>
      <c r="L923" t="s">
        <v>5237</v>
      </c>
    </row>
    <row r="924" spans="1:12" x14ac:dyDescent="0.3">
      <c r="A924" t="s">
        <v>5238</v>
      </c>
      <c r="B924" t="s">
        <v>22</v>
      </c>
      <c r="C924" t="s">
        <v>5239</v>
      </c>
      <c r="D924" t="s">
        <v>5236</v>
      </c>
      <c r="E924" t="s">
        <v>5226</v>
      </c>
      <c r="F924" t="s">
        <v>154</v>
      </c>
      <c r="G924" t="s">
        <v>5227</v>
      </c>
      <c r="H924">
        <v>1993</v>
      </c>
      <c r="I924" t="s">
        <v>17</v>
      </c>
      <c r="J924" t="s">
        <v>273</v>
      </c>
      <c r="K924" t="s">
        <v>1447</v>
      </c>
      <c r="L924" t="s">
        <v>5240</v>
      </c>
    </row>
    <row r="925" spans="1:12" x14ac:dyDescent="0.3">
      <c r="A925" t="s">
        <v>5241</v>
      </c>
      <c r="B925" t="s">
        <v>22</v>
      </c>
      <c r="C925" t="s">
        <v>5242</v>
      </c>
      <c r="D925" t="s">
        <v>5243</v>
      </c>
      <c r="E925" t="s">
        <v>5226</v>
      </c>
      <c r="F925" t="s">
        <v>42</v>
      </c>
      <c r="G925" t="s">
        <v>5227</v>
      </c>
      <c r="H925">
        <v>1989</v>
      </c>
      <c r="I925" t="s">
        <v>17</v>
      </c>
      <c r="J925" t="s">
        <v>301</v>
      </c>
      <c r="K925" t="s">
        <v>1447</v>
      </c>
      <c r="L925" t="s">
        <v>5244</v>
      </c>
    </row>
    <row r="926" spans="1:12" x14ac:dyDescent="0.3">
      <c r="A926" t="s">
        <v>5245</v>
      </c>
      <c r="B926" t="s">
        <v>13</v>
      </c>
      <c r="C926" t="s">
        <v>5246</v>
      </c>
      <c r="E926" t="s">
        <v>5247</v>
      </c>
      <c r="F926" t="s">
        <v>42</v>
      </c>
      <c r="G926" t="s">
        <v>5248</v>
      </c>
      <c r="H926">
        <v>2018</v>
      </c>
      <c r="I926" t="s">
        <v>81</v>
      </c>
      <c r="J926" t="s">
        <v>462</v>
      </c>
      <c r="K926" t="s">
        <v>3460</v>
      </c>
      <c r="L926" t="s">
        <v>5249</v>
      </c>
    </row>
    <row r="927" spans="1:12" x14ac:dyDescent="0.3">
      <c r="A927" t="s">
        <v>5250</v>
      </c>
      <c r="B927" t="s">
        <v>22</v>
      </c>
      <c r="C927" t="s">
        <v>5251</v>
      </c>
      <c r="D927" t="s">
        <v>5252</v>
      </c>
      <c r="E927" t="s">
        <v>5253</v>
      </c>
      <c r="F927" t="s">
        <v>42</v>
      </c>
      <c r="G927" t="s">
        <v>5254</v>
      </c>
      <c r="H927">
        <v>2017</v>
      </c>
      <c r="I927" t="s">
        <v>156</v>
      </c>
      <c r="J927" t="s">
        <v>309</v>
      </c>
      <c r="K927" t="s">
        <v>202</v>
      </c>
      <c r="L927" t="s">
        <v>5255</v>
      </c>
    </row>
    <row r="928" spans="1:12" x14ac:dyDescent="0.3">
      <c r="A928" t="s">
        <v>5256</v>
      </c>
      <c r="B928" t="s">
        <v>22</v>
      </c>
      <c r="C928" t="s">
        <v>5257</v>
      </c>
      <c r="D928" t="s">
        <v>5043</v>
      </c>
      <c r="E928" t="s">
        <v>5258</v>
      </c>
      <c r="F928" t="s">
        <v>79</v>
      </c>
      <c r="G928" t="s">
        <v>1009</v>
      </c>
      <c r="H928">
        <v>2009</v>
      </c>
      <c r="I928" t="s">
        <v>156</v>
      </c>
      <c r="J928" t="s">
        <v>4358</v>
      </c>
      <c r="K928" t="s">
        <v>28</v>
      </c>
      <c r="L928" t="s">
        <v>5259</v>
      </c>
    </row>
    <row r="929" spans="1:12" x14ac:dyDescent="0.3">
      <c r="A929" t="s">
        <v>5260</v>
      </c>
      <c r="B929" t="s">
        <v>22</v>
      </c>
      <c r="C929" t="s">
        <v>5261</v>
      </c>
      <c r="D929" t="s">
        <v>5262</v>
      </c>
      <c r="E929" t="s">
        <v>5263</v>
      </c>
      <c r="F929" t="s">
        <v>5264</v>
      </c>
      <c r="G929" t="s">
        <v>501</v>
      </c>
      <c r="H929">
        <v>2000</v>
      </c>
      <c r="I929" t="s">
        <v>35</v>
      </c>
      <c r="J929" t="s">
        <v>165</v>
      </c>
      <c r="K929" t="s">
        <v>166</v>
      </c>
      <c r="L929" t="s">
        <v>5265</v>
      </c>
    </row>
    <row r="930" spans="1:12" x14ac:dyDescent="0.3">
      <c r="A930" t="s">
        <v>5266</v>
      </c>
      <c r="B930" t="s">
        <v>22</v>
      </c>
      <c r="C930" t="s">
        <v>5267</v>
      </c>
      <c r="D930" t="s">
        <v>5268</v>
      </c>
      <c r="E930" t="s">
        <v>5269</v>
      </c>
      <c r="F930" t="s">
        <v>42</v>
      </c>
      <c r="G930" t="s">
        <v>5270</v>
      </c>
      <c r="H930">
        <v>2018</v>
      </c>
      <c r="I930" t="s">
        <v>156</v>
      </c>
      <c r="J930" t="s">
        <v>5271</v>
      </c>
      <c r="K930" t="s">
        <v>699</v>
      </c>
      <c r="L930" t="s">
        <v>5272</v>
      </c>
    </row>
    <row r="931" spans="1:12" x14ac:dyDescent="0.3">
      <c r="A931" t="s">
        <v>5273</v>
      </c>
      <c r="B931" t="s">
        <v>13</v>
      </c>
      <c r="C931" t="s">
        <v>5274</v>
      </c>
      <c r="E931" t="s">
        <v>5275</v>
      </c>
      <c r="F931" t="s">
        <v>42</v>
      </c>
      <c r="G931" t="s">
        <v>73</v>
      </c>
      <c r="H931">
        <v>2016</v>
      </c>
      <c r="I931" t="s">
        <v>81</v>
      </c>
      <c r="J931" t="s">
        <v>18</v>
      </c>
      <c r="K931" t="s">
        <v>5276</v>
      </c>
      <c r="L931" t="s">
        <v>5277</v>
      </c>
    </row>
    <row r="932" spans="1:12" x14ac:dyDescent="0.3">
      <c r="A932" t="s">
        <v>5278</v>
      </c>
      <c r="B932" t="s">
        <v>22</v>
      </c>
      <c r="C932" t="s">
        <v>5279</v>
      </c>
      <c r="D932" t="s">
        <v>5280</v>
      </c>
      <c r="E932" t="s">
        <v>5281</v>
      </c>
      <c r="F932" t="s">
        <v>79</v>
      </c>
      <c r="G932" t="s">
        <v>5282</v>
      </c>
      <c r="H932">
        <v>2017</v>
      </c>
      <c r="I932" t="s">
        <v>17</v>
      </c>
      <c r="J932" t="s">
        <v>1779</v>
      </c>
      <c r="K932" t="s">
        <v>28</v>
      </c>
      <c r="L932" t="s">
        <v>5283</v>
      </c>
    </row>
    <row r="933" spans="1:12" x14ac:dyDescent="0.3">
      <c r="A933" t="s">
        <v>5284</v>
      </c>
      <c r="B933" t="s">
        <v>13</v>
      </c>
      <c r="C933" t="s">
        <v>5285</v>
      </c>
      <c r="E933" t="s">
        <v>5286</v>
      </c>
      <c r="F933" t="s">
        <v>705</v>
      </c>
      <c r="G933" t="s">
        <v>5287</v>
      </c>
      <c r="H933">
        <v>2020</v>
      </c>
      <c r="I933" t="s">
        <v>17</v>
      </c>
      <c r="J933" t="s">
        <v>60</v>
      </c>
      <c r="K933" t="s">
        <v>19</v>
      </c>
      <c r="L933" t="s">
        <v>5288</v>
      </c>
    </row>
    <row r="934" spans="1:12" x14ac:dyDescent="0.3">
      <c r="A934" t="s">
        <v>5289</v>
      </c>
      <c r="B934" t="s">
        <v>22</v>
      </c>
      <c r="C934" t="s">
        <v>5290</v>
      </c>
      <c r="D934" t="s">
        <v>5291</v>
      </c>
      <c r="E934" t="s">
        <v>5292</v>
      </c>
      <c r="F934" t="s">
        <v>79</v>
      </c>
      <c r="G934" t="s">
        <v>2012</v>
      </c>
      <c r="H934">
        <v>2015</v>
      </c>
      <c r="I934" t="s">
        <v>81</v>
      </c>
      <c r="J934" t="s">
        <v>1811</v>
      </c>
      <c r="K934" t="s">
        <v>5293</v>
      </c>
      <c r="L934" t="s">
        <v>5294</v>
      </c>
    </row>
    <row r="935" spans="1:12" x14ac:dyDescent="0.3">
      <c r="A935" t="s">
        <v>5295</v>
      </c>
      <c r="B935" t="s">
        <v>22</v>
      </c>
      <c r="C935" t="s">
        <v>5296</v>
      </c>
      <c r="D935" t="s">
        <v>5297</v>
      </c>
      <c r="E935" t="s">
        <v>5298</v>
      </c>
      <c r="F935" t="s">
        <v>5299</v>
      </c>
      <c r="G935" t="s">
        <v>4998</v>
      </c>
      <c r="H935">
        <v>2016</v>
      </c>
      <c r="I935" t="s">
        <v>17</v>
      </c>
      <c r="J935" t="s">
        <v>329</v>
      </c>
      <c r="K935" t="s">
        <v>639</v>
      </c>
      <c r="L935" t="s">
        <v>5300</v>
      </c>
    </row>
    <row r="936" spans="1:12" x14ac:dyDescent="0.3">
      <c r="A936" t="s">
        <v>5301</v>
      </c>
      <c r="B936" t="s">
        <v>22</v>
      </c>
      <c r="C936" t="s">
        <v>5302</v>
      </c>
      <c r="D936" t="s">
        <v>5303</v>
      </c>
      <c r="E936" t="s">
        <v>5304</v>
      </c>
      <c r="F936" t="s">
        <v>42</v>
      </c>
      <c r="G936" t="s">
        <v>909</v>
      </c>
      <c r="H936">
        <v>2018</v>
      </c>
      <c r="I936" t="s">
        <v>35</v>
      </c>
      <c r="J936" t="s">
        <v>148</v>
      </c>
      <c r="K936" t="s">
        <v>3260</v>
      </c>
      <c r="L936" t="s">
        <v>5305</v>
      </c>
    </row>
    <row r="937" spans="1:12" x14ac:dyDescent="0.3">
      <c r="A937" t="s">
        <v>5306</v>
      </c>
      <c r="B937" t="s">
        <v>22</v>
      </c>
      <c r="C937" t="s">
        <v>5307</v>
      </c>
      <c r="D937" t="s">
        <v>5308</v>
      </c>
      <c r="F937" t="s">
        <v>1552</v>
      </c>
      <c r="G937" t="s">
        <v>1841</v>
      </c>
      <c r="H937">
        <v>2019</v>
      </c>
      <c r="I937" t="s">
        <v>244</v>
      </c>
      <c r="J937" t="s">
        <v>2061</v>
      </c>
      <c r="K937" t="s">
        <v>223</v>
      </c>
      <c r="L937" t="s">
        <v>5309</v>
      </c>
    </row>
    <row r="938" spans="1:12" x14ac:dyDescent="0.3">
      <c r="A938" t="s">
        <v>5310</v>
      </c>
      <c r="B938" t="s">
        <v>22</v>
      </c>
      <c r="C938" t="s">
        <v>5311</v>
      </c>
      <c r="D938" t="s">
        <v>5312</v>
      </c>
      <c r="E938" t="s">
        <v>5313</v>
      </c>
      <c r="F938" t="s">
        <v>5314</v>
      </c>
      <c r="G938" t="s">
        <v>5315</v>
      </c>
      <c r="H938">
        <v>2016</v>
      </c>
      <c r="I938" t="s">
        <v>17</v>
      </c>
      <c r="J938" t="s">
        <v>1751</v>
      </c>
      <c r="K938" t="s">
        <v>130</v>
      </c>
      <c r="L938" t="s">
        <v>5316</v>
      </c>
    </row>
    <row r="939" spans="1:12" x14ac:dyDescent="0.3">
      <c r="A939" t="s">
        <v>5317</v>
      </c>
      <c r="B939" t="s">
        <v>22</v>
      </c>
      <c r="C939" t="s">
        <v>5318</v>
      </c>
      <c r="D939" t="s">
        <v>5319</v>
      </c>
      <c r="E939" t="s">
        <v>5320</v>
      </c>
      <c r="F939" t="s">
        <v>234</v>
      </c>
      <c r="G939" t="s">
        <v>5321</v>
      </c>
      <c r="H939">
        <v>2018</v>
      </c>
      <c r="I939" t="s">
        <v>17</v>
      </c>
      <c r="J939" t="s">
        <v>1805</v>
      </c>
      <c r="K939" t="s">
        <v>2419</v>
      </c>
      <c r="L939" t="s">
        <v>5322</v>
      </c>
    </row>
    <row r="940" spans="1:12" x14ac:dyDescent="0.3">
      <c r="A940" t="s">
        <v>5323</v>
      </c>
      <c r="B940" t="s">
        <v>22</v>
      </c>
      <c r="C940" t="s">
        <v>5324</v>
      </c>
      <c r="D940" t="s">
        <v>5325</v>
      </c>
      <c r="E940" t="s">
        <v>5326</v>
      </c>
      <c r="F940" t="s">
        <v>42</v>
      </c>
      <c r="G940" t="s">
        <v>4085</v>
      </c>
      <c r="H940">
        <v>2017</v>
      </c>
      <c r="I940" t="s">
        <v>35</v>
      </c>
      <c r="J940" t="s">
        <v>309</v>
      </c>
      <c r="K940" t="s">
        <v>149</v>
      </c>
      <c r="L940" t="s">
        <v>5327</v>
      </c>
    </row>
    <row r="941" spans="1:12" x14ac:dyDescent="0.3">
      <c r="A941" t="s">
        <v>5328</v>
      </c>
      <c r="B941" t="s">
        <v>22</v>
      </c>
      <c r="C941" t="s">
        <v>5329</v>
      </c>
      <c r="D941" t="s">
        <v>5330</v>
      </c>
      <c r="E941" t="s">
        <v>5331</v>
      </c>
      <c r="F941" t="s">
        <v>5332</v>
      </c>
      <c r="G941" t="s">
        <v>5333</v>
      </c>
      <c r="H941">
        <v>2016</v>
      </c>
      <c r="I941" t="s">
        <v>81</v>
      </c>
      <c r="J941" t="s">
        <v>740</v>
      </c>
      <c r="K941" t="s">
        <v>639</v>
      </c>
      <c r="L941" t="s">
        <v>5334</v>
      </c>
    </row>
    <row r="942" spans="1:12" x14ac:dyDescent="0.3">
      <c r="A942" t="s">
        <v>5335</v>
      </c>
      <c r="B942" t="s">
        <v>13</v>
      </c>
      <c r="C942" t="s">
        <v>5336</v>
      </c>
      <c r="E942" t="s">
        <v>5337</v>
      </c>
      <c r="F942" t="s">
        <v>234</v>
      </c>
      <c r="G942" t="s">
        <v>5338</v>
      </c>
      <c r="H942">
        <v>2016</v>
      </c>
      <c r="I942" t="s">
        <v>17</v>
      </c>
      <c r="J942" t="s">
        <v>462</v>
      </c>
      <c r="K942" t="s">
        <v>1253</v>
      </c>
      <c r="L942" t="s">
        <v>5339</v>
      </c>
    </row>
    <row r="943" spans="1:12" x14ac:dyDescent="0.3">
      <c r="A943" t="s">
        <v>5340</v>
      </c>
      <c r="B943" t="s">
        <v>13</v>
      </c>
      <c r="C943" t="s">
        <v>5341</v>
      </c>
      <c r="D943" t="s">
        <v>5342</v>
      </c>
      <c r="E943" t="s">
        <v>5343</v>
      </c>
      <c r="F943" t="s">
        <v>299</v>
      </c>
      <c r="G943" t="s">
        <v>147</v>
      </c>
      <c r="H943">
        <v>2018</v>
      </c>
      <c r="I943" t="s">
        <v>17</v>
      </c>
      <c r="J943" t="s">
        <v>60</v>
      </c>
      <c r="K943" t="s">
        <v>102</v>
      </c>
      <c r="L943" t="s">
        <v>5344</v>
      </c>
    </row>
    <row r="944" spans="1:12" x14ac:dyDescent="0.3">
      <c r="A944" t="s">
        <v>5345</v>
      </c>
      <c r="B944" t="s">
        <v>22</v>
      </c>
      <c r="C944" t="s">
        <v>5346</v>
      </c>
      <c r="D944" t="s">
        <v>4970</v>
      </c>
      <c r="E944" t="s">
        <v>5347</v>
      </c>
      <c r="F944" t="s">
        <v>66</v>
      </c>
      <c r="G944" t="s">
        <v>5085</v>
      </c>
      <c r="H944">
        <v>2010</v>
      </c>
      <c r="I944" t="s">
        <v>17</v>
      </c>
      <c r="J944" t="s">
        <v>4358</v>
      </c>
      <c r="K944" t="s">
        <v>283</v>
      </c>
      <c r="L944" t="s">
        <v>5348</v>
      </c>
    </row>
    <row r="945" spans="1:12" x14ac:dyDescent="0.3">
      <c r="A945" t="s">
        <v>5349</v>
      </c>
      <c r="B945" t="s">
        <v>22</v>
      </c>
      <c r="C945" t="s">
        <v>5350</v>
      </c>
      <c r="D945" t="s">
        <v>5351</v>
      </c>
      <c r="E945" t="s">
        <v>5352</v>
      </c>
      <c r="F945" t="s">
        <v>79</v>
      </c>
      <c r="G945" t="s">
        <v>2233</v>
      </c>
      <c r="H945">
        <v>2012</v>
      </c>
      <c r="I945" t="s">
        <v>81</v>
      </c>
      <c r="J945" t="s">
        <v>180</v>
      </c>
      <c r="K945" t="s">
        <v>283</v>
      </c>
      <c r="L945" t="s">
        <v>5353</v>
      </c>
    </row>
    <row r="946" spans="1:12" x14ac:dyDescent="0.3">
      <c r="A946" t="s">
        <v>5354</v>
      </c>
      <c r="B946" t="s">
        <v>22</v>
      </c>
      <c r="C946" t="s">
        <v>5355</v>
      </c>
      <c r="D946" t="s">
        <v>5356</v>
      </c>
      <c r="E946" t="s">
        <v>5357</v>
      </c>
      <c r="F946" t="s">
        <v>79</v>
      </c>
      <c r="G946" t="s">
        <v>5059</v>
      </c>
      <c r="H946">
        <v>2015</v>
      </c>
      <c r="I946" t="s">
        <v>81</v>
      </c>
      <c r="J946" t="s">
        <v>918</v>
      </c>
      <c r="K946" t="s">
        <v>490</v>
      </c>
      <c r="L946" t="s">
        <v>5358</v>
      </c>
    </row>
    <row r="947" spans="1:12" x14ac:dyDescent="0.3">
      <c r="A947" t="s">
        <v>5359</v>
      </c>
      <c r="B947" t="s">
        <v>22</v>
      </c>
      <c r="C947" t="s">
        <v>5360</v>
      </c>
      <c r="D947" t="s">
        <v>5361</v>
      </c>
      <c r="E947" t="s">
        <v>5362</v>
      </c>
      <c r="F947" t="s">
        <v>5363</v>
      </c>
      <c r="G947" t="s">
        <v>5364</v>
      </c>
      <c r="H947">
        <v>2018</v>
      </c>
      <c r="I947" t="s">
        <v>35</v>
      </c>
      <c r="J947" t="s">
        <v>186</v>
      </c>
      <c r="K947" t="s">
        <v>5365</v>
      </c>
      <c r="L947" t="s">
        <v>5366</v>
      </c>
    </row>
    <row r="948" spans="1:12" x14ac:dyDescent="0.3">
      <c r="A948" t="s">
        <v>5367</v>
      </c>
      <c r="B948" t="s">
        <v>22</v>
      </c>
      <c r="C948" t="s">
        <v>5368</v>
      </c>
      <c r="D948" t="s">
        <v>5369</v>
      </c>
      <c r="E948" t="s">
        <v>5370</v>
      </c>
      <c r="F948" t="s">
        <v>42</v>
      </c>
      <c r="G948" t="s">
        <v>745</v>
      </c>
      <c r="H948">
        <v>2019</v>
      </c>
      <c r="I948" t="s">
        <v>17</v>
      </c>
      <c r="J948" t="s">
        <v>2498</v>
      </c>
      <c r="K948" t="s">
        <v>53</v>
      </c>
      <c r="L948" t="s">
        <v>5371</v>
      </c>
    </row>
    <row r="949" spans="1:12" x14ac:dyDescent="0.3">
      <c r="A949" t="s">
        <v>5372</v>
      </c>
      <c r="B949" t="s">
        <v>13</v>
      </c>
      <c r="C949" t="s">
        <v>5373</v>
      </c>
      <c r="E949" t="s">
        <v>5374</v>
      </c>
      <c r="F949" t="s">
        <v>191</v>
      </c>
      <c r="G949" t="s">
        <v>651</v>
      </c>
      <c r="H949">
        <v>2010</v>
      </c>
      <c r="I949" t="s">
        <v>17</v>
      </c>
      <c r="J949" t="s">
        <v>462</v>
      </c>
      <c r="K949" t="s">
        <v>194</v>
      </c>
      <c r="L949" t="s">
        <v>5375</v>
      </c>
    </row>
    <row r="950" spans="1:12" x14ac:dyDescent="0.3">
      <c r="A950" t="s">
        <v>5376</v>
      </c>
      <c r="B950" t="s">
        <v>13</v>
      </c>
      <c r="C950" t="s">
        <v>5377</v>
      </c>
      <c r="E950" t="s">
        <v>5378</v>
      </c>
      <c r="F950" t="s">
        <v>5379</v>
      </c>
      <c r="G950" t="s">
        <v>3926</v>
      </c>
      <c r="H950">
        <v>2017</v>
      </c>
      <c r="I950" t="s">
        <v>81</v>
      </c>
      <c r="J950" t="s">
        <v>60</v>
      </c>
      <c r="K950" t="s">
        <v>135</v>
      </c>
      <c r="L950" t="s">
        <v>5380</v>
      </c>
    </row>
    <row r="951" spans="1:12" x14ac:dyDescent="0.3">
      <c r="A951" t="s">
        <v>5381</v>
      </c>
      <c r="B951" t="s">
        <v>13</v>
      </c>
      <c r="C951" t="s">
        <v>5382</v>
      </c>
      <c r="E951" t="s">
        <v>5383</v>
      </c>
      <c r="F951" t="s">
        <v>154</v>
      </c>
      <c r="G951" t="s">
        <v>3202</v>
      </c>
      <c r="H951">
        <v>2018</v>
      </c>
      <c r="I951" t="s">
        <v>17</v>
      </c>
      <c r="J951" t="s">
        <v>60</v>
      </c>
      <c r="K951" t="s">
        <v>5384</v>
      </c>
      <c r="L951" t="s">
        <v>5385</v>
      </c>
    </row>
    <row r="952" spans="1:12" x14ac:dyDescent="0.3">
      <c r="A952" t="s">
        <v>5386</v>
      </c>
      <c r="B952" t="s">
        <v>22</v>
      </c>
      <c r="C952" t="s">
        <v>5387</v>
      </c>
      <c r="D952" t="s">
        <v>5388</v>
      </c>
      <c r="E952" t="s">
        <v>5389</v>
      </c>
      <c r="F952" t="s">
        <v>79</v>
      </c>
      <c r="G952" t="s">
        <v>5390</v>
      </c>
      <c r="H952">
        <v>2004</v>
      </c>
      <c r="I952" t="s">
        <v>17</v>
      </c>
      <c r="J952" t="s">
        <v>2301</v>
      </c>
      <c r="K952" t="s">
        <v>28</v>
      </c>
      <c r="L952" t="s">
        <v>5391</v>
      </c>
    </row>
    <row r="953" spans="1:12" x14ac:dyDescent="0.3">
      <c r="A953" t="s">
        <v>5392</v>
      </c>
      <c r="B953" t="s">
        <v>22</v>
      </c>
      <c r="C953" t="s">
        <v>5393</v>
      </c>
      <c r="D953" t="s">
        <v>5394</v>
      </c>
      <c r="E953" t="s">
        <v>5395</v>
      </c>
      <c r="F953" t="s">
        <v>1029</v>
      </c>
      <c r="G953" t="s">
        <v>1409</v>
      </c>
      <c r="H953">
        <v>2001</v>
      </c>
      <c r="I953" t="s">
        <v>35</v>
      </c>
      <c r="J953" t="s">
        <v>142</v>
      </c>
      <c r="K953" t="s">
        <v>868</v>
      </c>
      <c r="L953" t="s">
        <v>5396</v>
      </c>
    </row>
    <row r="954" spans="1:12" x14ac:dyDescent="0.3">
      <c r="A954" t="s">
        <v>5397</v>
      </c>
      <c r="B954" t="s">
        <v>13</v>
      </c>
      <c r="C954" t="s">
        <v>5398</v>
      </c>
      <c r="E954" t="s">
        <v>5399</v>
      </c>
      <c r="F954" t="s">
        <v>58</v>
      </c>
      <c r="G954" t="s">
        <v>3380</v>
      </c>
      <c r="H954">
        <v>2014</v>
      </c>
      <c r="I954" t="s">
        <v>81</v>
      </c>
      <c r="J954" t="s">
        <v>60</v>
      </c>
      <c r="K954" t="s">
        <v>102</v>
      </c>
      <c r="L954" t="s">
        <v>5400</v>
      </c>
    </row>
    <row r="955" spans="1:12" x14ac:dyDescent="0.3">
      <c r="A955" t="s">
        <v>5401</v>
      </c>
      <c r="B955" t="s">
        <v>13</v>
      </c>
      <c r="C955" t="s">
        <v>5402</v>
      </c>
      <c r="E955" t="s">
        <v>5403</v>
      </c>
      <c r="F955" t="s">
        <v>42</v>
      </c>
      <c r="G955" t="s">
        <v>5404</v>
      </c>
      <c r="H955">
        <v>2014</v>
      </c>
      <c r="I955" t="s">
        <v>81</v>
      </c>
      <c r="J955" t="s">
        <v>193</v>
      </c>
      <c r="K955" t="s">
        <v>207</v>
      </c>
      <c r="L955" t="s">
        <v>5405</v>
      </c>
    </row>
    <row r="956" spans="1:12" x14ac:dyDescent="0.3">
      <c r="A956" t="s">
        <v>5406</v>
      </c>
      <c r="B956" t="s">
        <v>13</v>
      </c>
      <c r="C956" t="s">
        <v>5407</v>
      </c>
      <c r="E956" t="s">
        <v>5408</v>
      </c>
      <c r="F956" t="s">
        <v>42</v>
      </c>
      <c r="G956" t="s">
        <v>2513</v>
      </c>
      <c r="H956">
        <v>2019</v>
      </c>
      <c r="I956" t="s">
        <v>81</v>
      </c>
      <c r="J956" t="s">
        <v>462</v>
      </c>
      <c r="K956" t="s">
        <v>5409</v>
      </c>
      <c r="L956" t="s">
        <v>5410</v>
      </c>
    </row>
    <row r="957" spans="1:12" x14ac:dyDescent="0.3">
      <c r="A957" t="s">
        <v>5411</v>
      </c>
      <c r="B957" t="s">
        <v>22</v>
      </c>
      <c r="C957" t="s">
        <v>5412</v>
      </c>
      <c r="D957" t="s">
        <v>5413</v>
      </c>
      <c r="F957" t="s">
        <v>299</v>
      </c>
      <c r="G957" t="s">
        <v>931</v>
      </c>
      <c r="H957">
        <v>2015</v>
      </c>
      <c r="I957" t="s">
        <v>156</v>
      </c>
      <c r="J957" t="s">
        <v>2498</v>
      </c>
      <c r="K957" t="s">
        <v>223</v>
      </c>
      <c r="L957" t="s">
        <v>5414</v>
      </c>
    </row>
    <row r="958" spans="1:12" x14ac:dyDescent="0.3">
      <c r="A958" t="s">
        <v>5415</v>
      </c>
      <c r="B958" t="s">
        <v>13</v>
      </c>
      <c r="C958" t="s">
        <v>5416</v>
      </c>
      <c r="E958" t="s">
        <v>5417</v>
      </c>
      <c r="F958" t="s">
        <v>154</v>
      </c>
      <c r="G958" t="s">
        <v>1496</v>
      </c>
      <c r="H958">
        <v>2019</v>
      </c>
      <c r="I958" t="s">
        <v>17</v>
      </c>
      <c r="J958" t="s">
        <v>2548</v>
      </c>
      <c r="K958" t="s">
        <v>5384</v>
      </c>
      <c r="L958" t="s">
        <v>5418</v>
      </c>
    </row>
    <row r="959" spans="1:12" x14ac:dyDescent="0.3">
      <c r="A959" t="s">
        <v>5419</v>
      </c>
      <c r="B959" t="s">
        <v>22</v>
      </c>
      <c r="C959" t="s">
        <v>5420</v>
      </c>
      <c r="E959" t="s">
        <v>5421</v>
      </c>
      <c r="F959" t="s">
        <v>42</v>
      </c>
      <c r="G959" t="s">
        <v>1596</v>
      </c>
      <c r="H959">
        <v>2018</v>
      </c>
      <c r="I959" t="s">
        <v>17</v>
      </c>
      <c r="J959" t="s">
        <v>5422</v>
      </c>
      <c r="K959" t="s">
        <v>3815</v>
      </c>
      <c r="L959" t="s">
        <v>5423</v>
      </c>
    </row>
    <row r="960" spans="1:12" x14ac:dyDescent="0.3">
      <c r="A960" t="s">
        <v>5424</v>
      </c>
      <c r="B960" t="s">
        <v>13</v>
      </c>
      <c r="C960" t="s">
        <v>5425</v>
      </c>
      <c r="D960" t="s">
        <v>5426</v>
      </c>
      <c r="E960" t="s">
        <v>5427</v>
      </c>
      <c r="F960" t="s">
        <v>58</v>
      </c>
      <c r="G960" t="s">
        <v>5428</v>
      </c>
      <c r="H960">
        <v>2014</v>
      </c>
      <c r="I960" t="s">
        <v>17</v>
      </c>
      <c r="J960" t="s">
        <v>60</v>
      </c>
      <c r="K960" t="s">
        <v>102</v>
      </c>
      <c r="L960" t="s">
        <v>5429</v>
      </c>
    </row>
    <row r="961" spans="1:12" x14ac:dyDescent="0.3">
      <c r="A961" t="s">
        <v>5430</v>
      </c>
      <c r="B961" t="s">
        <v>22</v>
      </c>
      <c r="C961" t="s">
        <v>5431</v>
      </c>
      <c r="D961" t="s">
        <v>5432</v>
      </c>
      <c r="E961" t="s">
        <v>5433</v>
      </c>
      <c r="F961" t="s">
        <v>42</v>
      </c>
      <c r="G961" t="s">
        <v>5434</v>
      </c>
      <c r="H961">
        <v>2018</v>
      </c>
      <c r="I961" t="s">
        <v>44</v>
      </c>
      <c r="J961" t="s">
        <v>630</v>
      </c>
      <c r="K961" t="s">
        <v>336</v>
      </c>
      <c r="L961" t="s">
        <v>5435</v>
      </c>
    </row>
    <row r="962" spans="1:12" x14ac:dyDescent="0.3">
      <c r="A962" t="s">
        <v>5436</v>
      </c>
      <c r="B962" t="s">
        <v>22</v>
      </c>
      <c r="C962" t="s">
        <v>5437</v>
      </c>
      <c r="D962" t="s">
        <v>5438</v>
      </c>
      <c r="E962" t="s">
        <v>5439</v>
      </c>
      <c r="F962" t="s">
        <v>5440</v>
      </c>
      <c r="G962" t="s">
        <v>5441</v>
      </c>
      <c r="H962">
        <v>2014</v>
      </c>
      <c r="I962" t="s">
        <v>17</v>
      </c>
      <c r="J962" t="s">
        <v>718</v>
      </c>
      <c r="K962" t="s">
        <v>490</v>
      </c>
      <c r="L962" t="s">
        <v>5442</v>
      </c>
    </row>
    <row r="963" spans="1:12" x14ac:dyDescent="0.3">
      <c r="A963" t="s">
        <v>5443</v>
      </c>
      <c r="B963" t="s">
        <v>22</v>
      </c>
      <c r="C963" t="s">
        <v>5444</v>
      </c>
      <c r="D963" t="s">
        <v>5445</v>
      </c>
      <c r="E963" t="s">
        <v>5446</v>
      </c>
      <c r="F963" t="s">
        <v>5447</v>
      </c>
      <c r="G963" t="s">
        <v>5448</v>
      </c>
      <c r="H963">
        <v>2015</v>
      </c>
      <c r="I963" t="s">
        <v>35</v>
      </c>
      <c r="J963" t="s">
        <v>520</v>
      </c>
      <c r="K963" t="s">
        <v>174</v>
      </c>
      <c r="L963" t="s">
        <v>5449</v>
      </c>
    </row>
    <row r="964" spans="1:12" x14ac:dyDescent="0.3">
      <c r="A964" t="s">
        <v>5450</v>
      </c>
      <c r="B964" t="s">
        <v>22</v>
      </c>
      <c r="C964" t="s">
        <v>5451</v>
      </c>
      <c r="D964" t="s">
        <v>5452</v>
      </c>
      <c r="E964" t="s">
        <v>5453</v>
      </c>
      <c r="F964" t="s">
        <v>42</v>
      </c>
      <c r="G964" t="s">
        <v>5454</v>
      </c>
      <c r="H964">
        <v>2017</v>
      </c>
      <c r="I964" t="s">
        <v>17</v>
      </c>
      <c r="J964" t="s">
        <v>1805</v>
      </c>
      <c r="K964" t="s">
        <v>376</v>
      </c>
      <c r="L964" t="s">
        <v>5455</v>
      </c>
    </row>
    <row r="965" spans="1:12" x14ac:dyDescent="0.3">
      <c r="A965" t="s">
        <v>5456</v>
      </c>
      <c r="B965" t="s">
        <v>22</v>
      </c>
      <c r="C965" t="s">
        <v>5457</v>
      </c>
      <c r="D965" t="s">
        <v>5458</v>
      </c>
      <c r="E965" t="s">
        <v>5459</v>
      </c>
      <c r="F965" t="s">
        <v>42</v>
      </c>
      <c r="G965" t="s">
        <v>1985</v>
      </c>
      <c r="H965">
        <v>2007</v>
      </c>
      <c r="I965" t="s">
        <v>35</v>
      </c>
      <c r="J965" t="s">
        <v>740</v>
      </c>
      <c r="K965" t="s">
        <v>583</v>
      </c>
      <c r="L965" t="s">
        <v>5460</v>
      </c>
    </row>
    <row r="966" spans="1:12" x14ac:dyDescent="0.3">
      <c r="A966" t="s">
        <v>5461</v>
      </c>
      <c r="B966" t="s">
        <v>22</v>
      </c>
      <c r="C966" t="s">
        <v>5462</v>
      </c>
      <c r="D966" t="s">
        <v>5463</v>
      </c>
      <c r="E966" t="s">
        <v>5464</v>
      </c>
      <c r="F966" t="s">
        <v>5465</v>
      </c>
      <c r="G966" t="s">
        <v>59</v>
      </c>
      <c r="H966">
        <v>2017</v>
      </c>
      <c r="I966" t="s">
        <v>17</v>
      </c>
      <c r="J966" t="s">
        <v>121</v>
      </c>
      <c r="K966" t="s">
        <v>130</v>
      </c>
      <c r="L966" t="s">
        <v>5466</v>
      </c>
    </row>
    <row r="967" spans="1:12" x14ac:dyDescent="0.3">
      <c r="A967" t="s">
        <v>5467</v>
      </c>
      <c r="B967" t="s">
        <v>13</v>
      </c>
      <c r="C967" t="s">
        <v>5468</v>
      </c>
      <c r="E967" t="s">
        <v>5469</v>
      </c>
      <c r="F967" t="s">
        <v>3429</v>
      </c>
      <c r="G967" t="s">
        <v>3798</v>
      </c>
      <c r="H967">
        <v>2019</v>
      </c>
      <c r="I967" t="s">
        <v>17</v>
      </c>
      <c r="J967" t="s">
        <v>193</v>
      </c>
      <c r="K967" t="s">
        <v>102</v>
      </c>
      <c r="L967" t="s">
        <v>5470</v>
      </c>
    </row>
    <row r="968" spans="1:12" x14ac:dyDescent="0.3">
      <c r="A968" t="s">
        <v>5471</v>
      </c>
      <c r="B968" t="s">
        <v>13</v>
      </c>
      <c r="C968" t="s">
        <v>5472</v>
      </c>
      <c r="E968" t="s">
        <v>5473</v>
      </c>
      <c r="F968" t="s">
        <v>1138</v>
      </c>
      <c r="G968" t="s">
        <v>5474</v>
      </c>
      <c r="H968">
        <v>2019</v>
      </c>
      <c r="I968" t="s">
        <v>17</v>
      </c>
      <c r="J968" t="s">
        <v>60</v>
      </c>
      <c r="K968" t="s">
        <v>5475</v>
      </c>
      <c r="L968" t="s">
        <v>5476</v>
      </c>
    </row>
    <row r="969" spans="1:12" x14ac:dyDescent="0.3">
      <c r="A969" t="s">
        <v>5477</v>
      </c>
      <c r="B969" t="s">
        <v>22</v>
      </c>
      <c r="C969" t="s">
        <v>5478</v>
      </c>
      <c r="D969" t="s">
        <v>5479</v>
      </c>
      <c r="F969" t="s">
        <v>42</v>
      </c>
      <c r="G969" t="s">
        <v>2526</v>
      </c>
      <c r="H969">
        <v>2013</v>
      </c>
      <c r="I969" t="s">
        <v>44</v>
      </c>
      <c r="J969" t="s">
        <v>718</v>
      </c>
      <c r="K969" t="s">
        <v>202</v>
      </c>
      <c r="L969" t="s">
        <v>5480</v>
      </c>
    </row>
    <row r="970" spans="1:12" x14ac:dyDescent="0.3">
      <c r="A970" t="s">
        <v>5481</v>
      </c>
      <c r="B970" t="s">
        <v>22</v>
      </c>
      <c r="C970" t="s">
        <v>5482</v>
      </c>
      <c r="D970" t="s">
        <v>5483</v>
      </c>
      <c r="E970" t="s">
        <v>5484</v>
      </c>
      <c r="F970" t="s">
        <v>42</v>
      </c>
      <c r="G970" t="s">
        <v>1056</v>
      </c>
      <c r="H970">
        <v>2020</v>
      </c>
      <c r="I970" t="s">
        <v>81</v>
      </c>
      <c r="J970" t="s">
        <v>45</v>
      </c>
      <c r="K970" t="s">
        <v>559</v>
      </c>
      <c r="L970" t="s">
        <v>5485</v>
      </c>
    </row>
    <row r="971" spans="1:12" x14ac:dyDescent="0.3">
      <c r="A971" t="s">
        <v>5486</v>
      </c>
      <c r="B971" t="s">
        <v>22</v>
      </c>
      <c r="C971" t="s">
        <v>5487</v>
      </c>
      <c r="D971" t="s">
        <v>5488</v>
      </c>
      <c r="E971" t="s">
        <v>5489</v>
      </c>
      <c r="F971" t="s">
        <v>42</v>
      </c>
      <c r="G971" t="s">
        <v>87</v>
      </c>
      <c r="H971">
        <v>2015</v>
      </c>
      <c r="I971" t="s">
        <v>44</v>
      </c>
      <c r="J971" t="s">
        <v>236</v>
      </c>
      <c r="K971" t="s">
        <v>1266</v>
      </c>
      <c r="L971" t="s">
        <v>5490</v>
      </c>
    </row>
    <row r="972" spans="1:12" x14ac:dyDescent="0.3">
      <c r="A972" t="s">
        <v>5491</v>
      </c>
      <c r="B972" t="s">
        <v>22</v>
      </c>
      <c r="C972" t="s">
        <v>5492</v>
      </c>
      <c r="D972" t="s">
        <v>5493</v>
      </c>
      <c r="E972" t="s">
        <v>5494</v>
      </c>
      <c r="F972" t="s">
        <v>191</v>
      </c>
      <c r="G972" t="s">
        <v>4699</v>
      </c>
      <c r="H972">
        <v>2017</v>
      </c>
      <c r="I972" t="s">
        <v>81</v>
      </c>
      <c r="J972" t="s">
        <v>317</v>
      </c>
      <c r="K972" t="s">
        <v>2700</v>
      </c>
      <c r="L972" t="s">
        <v>5495</v>
      </c>
    </row>
    <row r="973" spans="1:12" x14ac:dyDescent="0.3">
      <c r="A973" t="s">
        <v>5496</v>
      </c>
      <c r="B973" t="s">
        <v>22</v>
      </c>
      <c r="C973" t="s">
        <v>5497</v>
      </c>
      <c r="D973" t="s">
        <v>5498</v>
      </c>
      <c r="E973" t="s">
        <v>5499</v>
      </c>
      <c r="F973" t="s">
        <v>42</v>
      </c>
      <c r="G973" t="s">
        <v>5500</v>
      </c>
      <c r="H973">
        <v>2018</v>
      </c>
      <c r="I973" t="s">
        <v>35</v>
      </c>
      <c r="J973" t="s">
        <v>867</v>
      </c>
      <c r="K973" t="s">
        <v>3183</v>
      </c>
      <c r="L973" t="s">
        <v>5501</v>
      </c>
    </row>
    <row r="974" spans="1:12" x14ac:dyDescent="0.3">
      <c r="A974" t="s">
        <v>5502</v>
      </c>
      <c r="B974" t="s">
        <v>13</v>
      </c>
      <c r="C974" t="s">
        <v>5503</v>
      </c>
      <c r="E974" t="s">
        <v>5504</v>
      </c>
      <c r="F974" t="s">
        <v>191</v>
      </c>
      <c r="G974" t="s">
        <v>5208</v>
      </c>
      <c r="H974">
        <v>2017</v>
      </c>
      <c r="I974" t="s">
        <v>17</v>
      </c>
      <c r="J974" t="s">
        <v>60</v>
      </c>
      <c r="K974" t="s">
        <v>3116</v>
      </c>
      <c r="L974" t="s">
        <v>5505</v>
      </c>
    </row>
    <row r="975" spans="1:12" x14ac:dyDescent="0.3">
      <c r="A975" t="s">
        <v>5506</v>
      </c>
      <c r="B975" t="s">
        <v>13</v>
      </c>
      <c r="C975" t="s">
        <v>5507</v>
      </c>
      <c r="E975" t="s">
        <v>5508</v>
      </c>
      <c r="F975" t="s">
        <v>191</v>
      </c>
      <c r="G975" t="s">
        <v>5509</v>
      </c>
      <c r="H975">
        <v>2006</v>
      </c>
      <c r="I975" t="s">
        <v>81</v>
      </c>
      <c r="J975" t="s">
        <v>2548</v>
      </c>
      <c r="K975" t="s">
        <v>194</v>
      </c>
      <c r="L975" t="s">
        <v>5510</v>
      </c>
    </row>
    <row r="976" spans="1:12" x14ac:dyDescent="0.3">
      <c r="A976" t="s">
        <v>5511</v>
      </c>
      <c r="B976" t="s">
        <v>22</v>
      </c>
      <c r="C976" t="s">
        <v>5512</v>
      </c>
      <c r="D976" t="s">
        <v>5513</v>
      </c>
      <c r="E976" t="s">
        <v>5514</v>
      </c>
      <c r="F976" t="s">
        <v>191</v>
      </c>
      <c r="G976" t="s">
        <v>1341</v>
      </c>
      <c r="H976">
        <v>2008</v>
      </c>
      <c r="I976" t="s">
        <v>156</v>
      </c>
      <c r="J976" t="s">
        <v>540</v>
      </c>
      <c r="K976" t="s">
        <v>5515</v>
      </c>
      <c r="L976" t="s">
        <v>5516</v>
      </c>
    </row>
    <row r="977" spans="1:12" x14ac:dyDescent="0.3">
      <c r="A977" t="s">
        <v>5517</v>
      </c>
      <c r="B977" t="s">
        <v>22</v>
      </c>
      <c r="C977" t="s">
        <v>5518</v>
      </c>
      <c r="D977" t="s">
        <v>5513</v>
      </c>
      <c r="E977" t="s">
        <v>5519</v>
      </c>
      <c r="F977" t="s">
        <v>191</v>
      </c>
      <c r="G977" t="s">
        <v>1341</v>
      </c>
      <c r="H977">
        <v>2010</v>
      </c>
      <c r="I977" t="s">
        <v>81</v>
      </c>
      <c r="J977" t="s">
        <v>540</v>
      </c>
      <c r="K977" t="s">
        <v>5515</v>
      </c>
      <c r="L977" t="s">
        <v>5520</v>
      </c>
    </row>
    <row r="978" spans="1:12" x14ac:dyDescent="0.3">
      <c r="A978" t="s">
        <v>5521</v>
      </c>
      <c r="B978" t="s">
        <v>22</v>
      </c>
      <c r="C978" t="s">
        <v>5522</v>
      </c>
      <c r="D978" t="s">
        <v>5523</v>
      </c>
      <c r="E978" t="s">
        <v>5524</v>
      </c>
      <c r="F978" t="s">
        <v>42</v>
      </c>
      <c r="G978" t="s">
        <v>5525</v>
      </c>
      <c r="H978">
        <v>2016</v>
      </c>
      <c r="I978" t="s">
        <v>35</v>
      </c>
      <c r="J978" t="s">
        <v>799</v>
      </c>
      <c r="K978" t="s">
        <v>1886</v>
      </c>
      <c r="L978" t="s">
        <v>5526</v>
      </c>
    </row>
    <row r="979" spans="1:12" x14ac:dyDescent="0.3">
      <c r="A979" t="s">
        <v>5527</v>
      </c>
      <c r="B979" t="s">
        <v>22</v>
      </c>
      <c r="C979" t="s">
        <v>5528</v>
      </c>
      <c r="D979" t="s">
        <v>5529</v>
      </c>
      <c r="E979" t="s">
        <v>5530</v>
      </c>
      <c r="F979" t="s">
        <v>5531</v>
      </c>
      <c r="G979" t="s">
        <v>2250</v>
      </c>
      <c r="H979">
        <v>2016</v>
      </c>
      <c r="I979" t="s">
        <v>81</v>
      </c>
      <c r="J979" t="s">
        <v>718</v>
      </c>
      <c r="K979" t="s">
        <v>283</v>
      </c>
      <c r="L979" t="s">
        <v>5532</v>
      </c>
    </row>
    <row r="980" spans="1:12" x14ac:dyDescent="0.3">
      <c r="A980" t="s">
        <v>5533</v>
      </c>
      <c r="B980" t="s">
        <v>22</v>
      </c>
      <c r="C980" t="s">
        <v>5534</v>
      </c>
      <c r="D980" t="s">
        <v>5535</v>
      </c>
      <c r="E980" t="s">
        <v>5536</v>
      </c>
      <c r="F980" t="s">
        <v>368</v>
      </c>
      <c r="G980" t="s">
        <v>1341</v>
      </c>
      <c r="H980">
        <v>2015</v>
      </c>
      <c r="I980" t="s">
        <v>81</v>
      </c>
      <c r="J980" t="s">
        <v>121</v>
      </c>
      <c r="K980" t="s">
        <v>919</v>
      </c>
      <c r="L980" t="s">
        <v>5537</v>
      </c>
    </row>
    <row r="981" spans="1:12" x14ac:dyDescent="0.3">
      <c r="A981" t="s">
        <v>5538</v>
      </c>
      <c r="B981" t="s">
        <v>22</v>
      </c>
      <c r="C981" t="s">
        <v>5539</v>
      </c>
      <c r="D981" t="s">
        <v>5540</v>
      </c>
      <c r="E981" t="s">
        <v>5541</v>
      </c>
      <c r="F981" t="s">
        <v>5542</v>
      </c>
      <c r="G981" t="s">
        <v>599</v>
      </c>
      <c r="H981">
        <v>2013</v>
      </c>
      <c r="I981" t="s">
        <v>17</v>
      </c>
      <c r="J981" t="s">
        <v>527</v>
      </c>
      <c r="K981" t="s">
        <v>639</v>
      </c>
      <c r="L981" t="s">
        <v>5543</v>
      </c>
    </row>
    <row r="982" spans="1:12" x14ac:dyDescent="0.3">
      <c r="A982" t="s">
        <v>5544</v>
      </c>
      <c r="B982" t="s">
        <v>13</v>
      </c>
      <c r="C982" t="s">
        <v>5545</v>
      </c>
      <c r="G982" t="s">
        <v>5546</v>
      </c>
      <c r="H982">
        <v>2021</v>
      </c>
      <c r="I982" t="s">
        <v>17</v>
      </c>
      <c r="J982" t="s">
        <v>60</v>
      </c>
      <c r="K982" t="s">
        <v>207</v>
      </c>
      <c r="L982" t="s">
        <v>5547</v>
      </c>
    </row>
    <row r="983" spans="1:12" x14ac:dyDescent="0.3">
      <c r="A983" t="s">
        <v>5548</v>
      </c>
      <c r="B983" t="s">
        <v>22</v>
      </c>
      <c r="C983" t="s">
        <v>5549</v>
      </c>
      <c r="D983" t="s">
        <v>5550</v>
      </c>
      <c r="E983" t="s">
        <v>5551</v>
      </c>
      <c r="F983" t="s">
        <v>941</v>
      </c>
      <c r="G983" t="s">
        <v>5552</v>
      </c>
      <c r="H983">
        <v>2015</v>
      </c>
      <c r="I983" t="s">
        <v>975</v>
      </c>
      <c r="J983" t="s">
        <v>121</v>
      </c>
      <c r="K983" t="s">
        <v>990</v>
      </c>
      <c r="L983" t="s">
        <v>5553</v>
      </c>
    </row>
    <row r="984" spans="1:12" x14ac:dyDescent="0.3">
      <c r="A984" t="s">
        <v>5554</v>
      </c>
      <c r="B984" t="s">
        <v>22</v>
      </c>
      <c r="C984" t="s">
        <v>5555</v>
      </c>
      <c r="D984" t="s">
        <v>5556</v>
      </c>
      <c r="E984" t="s">
        <v>5557</v>
      </c>
      <c r="F984" t="s">
        <v>2497</v>
      </c>
      <c r="G984" t="s">
        <v>5558</v>
      </c>
      <c r="H984">
        <v>2013</v>
      </c>
      <c r="I984" t="s">
        <v>17</v>
      </c>
      <c r="J984" t="s">
        <v>245</v>
      </c>
      <c r="K984" t="s">
        <v>639</v>
      </c>
      <c r="L984" t="s">
        <v>5559</v>
      </c>
    </row>
    <row r="985" spans="1:12" x14ac:dyDescent="0.3">
      <c r="A985" t="s">
        <v>5560</v>
      </c>
      <c r="B985" t="s">
        <v>22</v>
      </c>
      <c r="C985" t="s">
        <v>5561</v>
      </c>
      <c r="D985" t="s">
        <v>5562</v>
      </c>
      <c r="E985" t="s">
        <v>5563</v>
      </c>
      <c r="F985" t="s">
        <v>368</v>
      </c>
      <c r="G985" t="s">
        <v>5564</v>
      </c>
      <c r="H985">
        <v>2017</v>
      </c>
      <c r="I985" t="s">
        <v>17</v>
      </c>
      <c r="J985" t="s">
        <v>1076</v>
      </c>
      <c r="K985" t="s">
        <v>2419</v>
      </c>
      <c r="L985" t="s">
        <v>5565</v>
      </c>
    </row>
    <row r="986" spans="1:12" x14ac:dyDescent="0.3">
      <c r="A986" t="s">
        <v>5566</v>
      </c>
      <c r="B986" t="s">
        <v>13</v>
      </c>
      <c r="C986" t="s">
        <v>5567</v>
      </c>
      <c r="E986" t="s">
        <v>5568</v>
      </c>
      <c r="F986" t="s">
        <v>112</v>
      </c>
      <c r="G986" t="s">
        <v>5569</v>
      </c>
      <c r="H986">
        <v>2016</v>
      </c>
      <c r="I986" t="s">
        <v>81</v>
      </c>
      <c r="J986" t="s">
        <v>60</v>
      </c>
      <c r="K986" t="s">
        <v>19</v>
      </c>
      <c r="L986" t="s">
        <v>5570</v>
      </c>
    </row>
    <row r="987" spans="1:12" x14ac:dyDescent="0.3">
      <c r="A987" t="s">
        <v>5571</v>
      </c>
      <c r="B987" t="s">
        <v>13</v>
      </c>
      <c r="C987" t="s">
        <v>5572</v>
      </c>
      <c r="E987" t="s">
        <v>5573</v>
      </c>
      <c r="F987" t="s">
        <v>2497</v>
      </c>
      <c r="G987" t="s">
        <v>3053</v>
      </c>
      <c r="H987">
        <v>2020</v>
      </c>
      <c r="I987" t="s">
        <v>17</v>
      </c>
      <c r="J987" t="s">
        <v>60</v>
      </c>
      <c r="K987" t="s">
        <v>61</v>
      </c>
      <c r="L987" t="s">
        <v>5574</v>
      </c>
    </row>
    <row r="988" spans="1:12" x14ac:dyDescent="0.3">
      <c r="A988" t="s">
        <v>5575</v>
      </c>
      <c r="B988" t="s">
        <v>22</v>
      </c>
      <c r="C988" t="s">
        <v>5576</v>
      </c>
      <c r="D988" t="s">
        <v>5577</v>
      </c>
      <c r="E988" t="s">
        <v>5578</v>
      </c>
      <c r="F988" t="s">
        <v>368</v>
      </c>
      <c r="G988" t="s">
        <v>951</v>
      </c>
      <c r="H988">
        <v>2016</v>
      </c>
      <c r="I988" t="s">
        <v>35</v>
      </c>
      <c r="J988" t="s">
        <v>1805</v>
      </c>
      <c r="K988" t="s">
        <v>490</v>
      </c>
      <c r="L988" t="s">
        <v>5579</v>
      </c>
    </row>
    <row r="989" spans="1:12" x14ac:dyDescent="0.3">
      <c r="A989" t="s">
        <v>5580</v>
      </c>
      <c r="B989" t="s">
        <v>22</v>
      </c>
      <c r="C989" t="s">
        <v>5581</v>
      </c>
      <c r="D989" t="s">
        <v>5582</v>
      </c>
      <c r="E989" t="s">
        <v>5583</v>
      </c>
      <c r="F989" t="s">
        <v>79</v>
      </c>
      <c r="G989" t="s">
        <v>2233</v>
      </c>
      <c r="H989">
        <v>2012</v>
      </c>
      <c r="I989" t="s">
        <v>81</v>
      </c>
      <c r="J989" t="s">
        <v>165</v>
      </c>
      <c r="K989" t="s">
        <v>246</v>
      </c>
      <c r="L989" t="s">
        <v>5584</v>
      </c>
    </row>
    <row r="990" spans="1:12" x14ac:dyDescent="0.3">
      <c r="A990" t="s">
        <v>5585</v>
      </c>
      <c r="B990" t="s">
        <v>13</v>
      </c>
      <c r="C990" t="s">
        <v>5586</v>
      </c>
      <c r="E990" t="s">
        <v>5587</v>
      </c>
      <c r="F990" t="s">
        <v>42</v>
      </c>
      <c r="G990" t="s">
        <v>5588</v>
      </c>
      <c r="H990">
        <v>2020</v>
      </c>
      <c r="I990" t="s">
        <v>17</v>
      </c>
      <c r="J990" t="s">
        <v>60</v>
      </c>
      <c r="K990" t="s">
        <v>5589</v>
      </c>
      <c r="L990" t="s">
        <v>5590</v>
      </c>
    </row>
    <row r="991" spans="1:12" x14ac:dyDescent="0.3">
      <c r="A991" t="s">
        <v>5591</v>
      </c>
      <c r="B991" t="s">
        <v>13</v>
      </c>
      <c r="C991" t="s">
        <v>5592</v>
      </c>
      <c r="E991" t="s">
        <v>5593</v>
      </c>
      <c r="F991" t="s">
        <v>15</v>
      </c>
      <c r="G991" t="s">
        <v>141</v>
      </c>
      <c r="H991">
        <v>2018</v>
      </c>
      <c r="I991" t="s">
        <v>17</v>
      </c>
      <c r="J991" t="s">
        <v>60</v>
      </c>
      <c r="K991" t="s">
        <v>102</v>
      </c>
      <c r="L991" t="s">
        <v>5594</v>
      </c>
    </row>
    <row r="992" spans="1:12" x14ac:dyDescent="0.3">
      <c r="A992" t="s">
        <v>5595</v>
      </c>
      <c r="B992" t="s">
        <v>22</v>
      </c>
      <c r="C992" t="s">
        <v>5596</v>
      </c>
      <c r="D992" t="s">
        <v>5597</v>
      </c>
      <c r="E992" t="s">
        <v>5598</v>
      </c>
      <c r="F992" t="s">
        <v>5599</v>
      </c>
      <c r="G992" t="s">
        <v>5600</v>
      </c>
      <c r="H992">
        <v>2019</v>
      </c>
      <c r="I992" t="s">
        <v>17</v>
      </c>
      <c r="J992" t="s">
        <v>489</v>
      </c>
      <c r="K992" t="s">
        <v>166</v>
      </c>
      <c r="L992" t="s">
        <v>5601</v>
      </c>
    </row>
    <row r="993" spans="1:12" x14ac:dyDescent="0.3">
      <c r="A993" t="s">
        <v>5602</v>
      </c>
      <c r="B993" t="s">
        <v>13</v>
      </c>
      <c r="C993" t="s">
        <v>5603</v>
      </c>
      <c r="E993" t="s">
        <v>5604</v>
      </c>
      <c r="F993" t="s">
        <v>42</v>
      </c>
      <c r="G993" t="s">
        <v>5605</v>
      </c>
      <c r="H993">
        <v>2017</v>
      </c>
      <c r="I993" t="s">
        <v>17</v>
      </c>
      <c r="J993" t="s">
        <v>462</v>
      </c>
      <c r="K993" t="s">
        <v>5606</v>
      </c>
      <c r="L993" t="s">
        <v>5607</v>
      </c>
    </row>
    <row r="994" spans="1:12" x14ac:dyDescent="0.3">
      <c r="A994" t="s">
        <v>5608</v>
      </c>
      <c r="B994" t="s">
        <v>13</v>
      </c>
      <c r="C994" t="s">
        <v>5609</v>
      </c>
      <c r="E994" t="s">
        <v>5610</v>
      </c>
      <c r="F994" t="s">
        <v>3588</v>
      </c>
      <c r="G994" t="s">
        <v>391</v>
      </c>
      <c r="H994">
        <v>2020</v>
      </c>
      <c r="I994" t="s">
        <v>17</v>
      </c>
      <c r="J994" t="s">
        <v>60</v>
      </c>
      <c r="K994" t="s">
        <v>3223</v>
      </c>
      <c r="L994" t="s">
        <v>5611</v>
      </c>
    </row>
    <row r="995" spans="1:12" x14ac:dyDescent="0.3">
      <c r="A995" t="s">
        <v>5612</v>
      </c>
      <c r="B995" t="s">
        <v>22</v>
      </c>
      <c r="C995" t="s">
        <v>5613</v>
      </c>
      <c r="D995" t="s">
        <v>5614</v>
      </c>
      <c r="E995" t="s">
        <v>5615</v>
      </c>
      <c r="F995" t="s">
        <v>42</v>
      </c>
      <c r="G995" t="s">
        <v>726</v>
      </c>
      <c r="H995">
        <v>2001</v>
      </c>
      <c r="I995" t="s">
        <v>35</v>
      </c>
      <c r="J995" t="s">
        <v>52</v>
      </c>
      <c r="K995" t="s">
        <v>53</v>
      </c>
      <c r="L995" t="s">
        <v>5616</v>
      </c>
    </row>
    <row r="996" spans="1:12" x14ac:dyDescent="0.3">
      <c r="A996" t="s">
        <v>5617</v>
      </c>
      <c r="B996" t="s">
        <v>13</v>
      </c>
      <c r="C996" t="s">
        <v>5618</v>
      </c>
      <c r="F996" t="s">
        <v>234</v>
      </c>
      <c r="G996" t="s">
        <v>745</v>
      </c>
      <c r="H996">
        <v>2019</v>
      </c>
      <c r="I996" t="s">
        <v>81</v>
      </c>
      <c r="J996" t="s">
        <v>60</v>
      </c>
      <c r="K996" t="s">
        <v>1435</v>
      </c>
      <c r="L996" t="s">
        <v>5619</v>
      </c>
    </row>
    <row r="997" spans="1:12" x14ac:dyDescent="0.3">
      <c r="A997" t="s">
        <v>5620</v>
      </c>
      <c r="B997" t="s">
        <v>13</v>
      </c>
      <c r="C997" t="s">
        <v>5621</v>
      </c>
      <c r="E997" t="s">
        <v>5622</v>
      </c>
      <c r="F997" t="s">
        <v>191</v>
      </c>
      <c r="G997" t="s">
        <v>1992</v>
      </c>
      <c r="H997">
        <v>2017</v>
      </c>
      <c r="I997" t="s">
        <v>17</v>
      </c>
      <c r="J997" t="s">
        <v>193</v>
      </c>
      <c r="K997" t="s">
        <v>194</v>
      </c>
      <c r="L997" t="s">
        <v>5623</v>
      </c>
    </row>
    <row r="998" spans="1:12" x14ac:dyDescent="0.3">
      <c r="A998" t="s">
        <v>5624</v>
      </c>
      <c r="B998" t="s">
        <v>22</v>
      </c>
      <c r="C998" t="s">
        <v>5625</v>
      </c>
      <c r="D998" t="s">
        <v>5626</v>
      </c>
      <c r="E998" t="s">
        <v>5627</v>
      </c>
      <c r="F998" t="s">
        <v>5628</v>
      </c>
      <c r="G998" t="s">
        <v>5629</v>
      </c>
      <c r="H998">
        <v>2013</v>
      </c>
      <c r="I998" t="s">
        <v>5630</v>
      </c>
      <c r="J998" t="s">
        <v>5631</v>
      </c>
      <c r="K998" t="s">
        <v>166</v>
      </c>
      <c r="L998" t="s">
        <v>5632</v>
      </c>
    </row>
    <row r="999" spans="1:12" x14ac:dyDescent="0.3">
      <c r="A999" t="s">
        <v>5633</v>
      </c>
      <c r="B999" t="s">
        <v>22</v>
      </c>
      <c r="C999" t="s">
        <v>5634</v>
      </c>
      <c r="D999" t="s">
        <v>5635</v>
      </c>
      <c r="E999" t="s">
        <v>5636</v>
      </c>
      <c r="F999" t="s">
        <v>42</v>
      </c>
      <c r="G999" t="s">
        <v>4228</v>
      </c>
      <c r="H999">
        <v>2013</v>
      </c>
      <c r="I999" t="s">
        <v>44</v>
      </c>
      <c r="J999" t="s">
        <v>1349</v>
      </c>
      <c r="K999" t="s">
        <v>149</v>
      </c>
      <c r="L999" t="s">
        <v>5637</v>
      </c>
    </row>
    <row r="1000" spans="1:12" x14ac:dyDescent="0.3">
      <c r="A1000" t="s">
        <v>5638</v>
      </c>
      <c r="B1000" t="s">
        <v>22</v>
      </c>
      <c r="C1000" t="s">
        <v>5639</v>
      </c>
      <c r="D1000" t="s">
        <v>3580</v>
      </c>
      <c r="E1000" t="s">
        <v>5640</v>
      </c>
      <c r="F1000" t="s">
        <v>42</v>
      </c>
      <c r="G1000" t="s">
        <v>5641</v>
      </c>
      <c r="H1000">
        <v>2016</v>
      </c>
      <c r="I1000" t="s">
        <v>17</v>
      </c>
      <c r="J1000" t="s">
        <v>301</v>
      </c>
      <c r="K1000" t="s">
        <v>875</v>
      </c>
      <c r="L1000" t="s">
        <v>5642</v>
      </c>
    </row>
    <row r="1001" spans="1:12" x14ac:dyDescent="0.3">
      <c r="A1001" t="s">
        <v>5643</v>
      </c>
      <c r="B1001" t="s">
        <v>22</v>
      </c>
      <c r="C1001" t="s">
        <v>5644</v>
      </c>
      <c r="D1001" t="s">
        <v>5645</v>
      </c>
      <c r="E1001" t="s">
        <v>5646</v>
      </c>
      <c r="F1001" t="s">
        <v>42</v>
      </c>
      <c r="G1001" t="s">
        <v>5647</v>
      </c>
      <c r="H1001">
        <v>2016</v>
      </c>
      <c r="I1001" t="s">
        <v>35</v>
      </c>
      <c r="J1001" t="s">
        <v>236</v>
      </c>
      <c r="K1001" t="s">
        <v>259</v>
      </c>
      <c r="L1001" t="s">
        <v>5648</v>
      </c>
    </row>
    <row r="1002" spans="1:12" x14ac:dyDescent="0.3">
      <c r="A1002" t="s">
        <v>5649</v>
      </c>
      <c r="B1002" t="s">
        <v>13</v>
      </c>
      <c r="C1002" t="s">
        <v>5650</v>
      </c>
      <c r="E1002" t="s">
        <v>2034</v>
      </c>
      <c r="F1002" t="s">
        <v>154</v>
      </c>
      <c r="G1002" t="s">
        <v>5651</v>
      </c>
      <c r="H1002">
        <v>2017</v>
      </c>
      <c r="I1002" t="s">
        <v>244</v>
      </c>
      <c r="J1002" t="s">
        <v>60</v>
      </c>
      <c r="K1002" t="s">
        <v>957</v>
      </c>
      <c r="L1002" t="s">
        <v>5652</v>
      </c>
    </row>
    <row r="1003" spans="1:12" x14ac:dyDescent="0.3">
      <c r="A1003" t="s">
        <v>5653</v>
      </c>
      <c r="B1003" t="s">
        <v>22</v>
      </c>
      <c r="C1003" t="s">
        <v>5654</v>
      </c>
      <c r="D1003" t="s">
        <v>5655</v>
      </c>
      <c r="E1003" t="s">
        <v>5656</v>
      </c>
      <c r="F1003" t="s">
        <v>4407</v>
      </c>
      <c r="G1003" t="s">
        <v>5657</v>
      </c>
      <c r="H1003">
        <v>2013</v>
      </c>
      <c r="I1003" t="s">
        <v>35</v>
      </c>
      <c r="J1003" t="s">
        <v>236</v>
      </c>
      <c r="K1003" t="s">
        <v>4795</v>
      </c>
      <c r="L1003" t="s">
        <v>5658</v>
      </c>
    </row>
    <row r="1004" spans="1:12" x14ac:dyDescent="0.3">
      <c r="A1004" t="s">
        <v>5659</v>
      </c>
      <c r="B1004" t="s">
        <v>22</v>
      </c>
      <c r="C1004" t="s">
        <v>5660</v>
      </c>
      <c r="D1004" t="s">
        <v>5661</v>
      </c>
      <c r="E1004" t="s">
        <v>5662</v>
      </c>
      <c r="F1004" t="s">
        <v>5663</v>
      </c>
      <c r="G1004" t="s">
        <v>513</v>
      </c>
      <c r="H1004">
        <v>1999</v>
      </c>
      <c r="I1004" t="s">
        <v>44</v>
      </c>
      <c r="J1004" t="s">
        <v>540</v>
      </c>
      <c r="K1004" t="s">
        <v>719</v>
      </c>
      <c r="L1004" t="s">
        <v>5664</v>
      </c>
    </row>
    <row r="1005" spans="1:12" x14ac:dyDescent="0.3">
      <c r="A1005" t="s">
        <v>5665</v>
      </c>
      <c r="B1005" t="s">
        <v>22</v>
      </c>
      <c r="C1005" t="s">
        <v>5666</v>
      </c>
      <c r="D1005" t="s">
        <v>5667</v>
      </c>
      <c r="E1005" t="s">
        <v>5668</v>
      </c>
      <c r="F1005" t="s">
        <v>42</v>
      </c>
      <c r="G1005" t="s">
        <v>5669</v>
      </c>
      <c r="H1005">
        <v>2010</v>
      </c>
      <c r="I1005" t="s">
        <v>35</v>
      </c>
      <c r="J1005" t="s">
        <v>1905</v>
      </c>
      <c r="K1005" t="s">
        <v>875</v>
      </c>
      <c r="L1005" t="s">
        <v>5670</v>
      </c>
    </row>
    <row r="1006" spans="1:12" x14ac:dyDescent="0.3">
      <c r="A1006" t="s">
        <v>5671</v>
      </c>
      <c r="B1006" t="s">
        <v>22</v>
      </c>
      <c r="C1006" t="s">
        <v>5672</v>
      </c>
      <c r="D1006" t="s">
        <v>5673</v>
      </c>
      <c r="E1006" t="s">
        <v>5674</v>
      </c>
      <c r="F1006" t="s">
        <v>79</v>
      </c>
      <c r="G1006" t="s">
        <v>3360</v>
      </c>
      <c r="H1006">
        <v>2005</v>
      </c>
      <c r="I1006" t="s">
        <v>81</v>
      </c>
      <c r="J1006" t="s">
        <v>867</v>
      </c>
      <c r="K1006" t="s">
        <v>362</v>
      </c>
      <c r="L1006" t="s">
        <v>5675</v>
      </c>
    </row>
    <row r="1007" spans="1:12" x14ac:dyDescent="0.3">
      <c r="A1007" t="s">
        <v>5676</v>
      </c>
      <c r="B1007" t="s">
        <v>22</v>
      </c>
      <c r="C1007" t="s">
        <v>5677</v>
      </c>
      <c r="D1007" t="s">
        <v>5678</v>
      </c>
      <c r="F1007" t="s">
        <v>234</v>
      </c>
      <c r="G1007" t="s">
        <v>4417</v>
      </c>
      <c r="H1007">
        <v>2017</v>
      </c>
      <c r="I1007" t="s">
        <v>17</v>
      </c>
      <c r="J1007" t="s">
        <v>1076</v>
      </c>
      <c r="K1007" t="s">
        <v>202</v>
      </c>
      <c r="L1007" t="s">
        <v>5679</v>
      </c>
    </row>
    <row r="1008" spans="1:12" x14ac:dyDescent="0.3">
      <c r="A1008" t="s">
        <v>5680</v>
      </c>
      <c r="B1008" t="s">
        <v>13</v>
      </c>
      <c r="C1008" t="s">
        <v>5681</v>
      </c>
      <c r="E1008" t="s">
        <v>5682</v>
      </c>
      <c r="F1008" t="s">
        <v>191</v>
      </c>
      <c r="G1008" t="s">
        <v>5683</v>
      </c>
      <c r="H1008">
        <v>2020</v>
      </c>
      <c r="I1008" t="s">
        <v>81</v>
      </c>
      <c r="J1008" t="s">
        <v>60</v>
      </c>
      <c r="K1008" t="s">
        <v>194</v>
      </c>
      <c r="L1008" t="s">
        <v>5684</v>
      </c>
    </row>
    <row r="1009" spans="1:12" x14ac:dyDescent="0.3">
      <c r="A1009" t="s">
        <v>5685</v>
      </c>
      <c r="B1009" t="s">
        <v>22</v>
      </c>
      <c r="C1009" t="s">
        <v>5686</v>
      </c>
      <c r="D1009" t="s">
        <v>5687</v>
      </c>
      <c r="F1009" t="s">
        <v>112</v>
      </c>
      <c r="G1009" t="s">
        <v>113</v>
      </c>
      <c r="H1009">
        <v>2018</v>
      </c>
      <c r="I1009" t="s">
        <v>81</v>
      </c>
      <c r="J1009" t="s">
        <v>1357</v>
      </c>
      <c r="K1009" t="s">
        <v>2349</v>
      </c>
      <c r="L1009" t="s">
        <v>5688</v>
      </c>
    </row>
    <row r="1010" spans="1:12" x14ac:dyDescent="0.3">
      <c r="A1010" t="s">
        <v>5689</v>
      </c>
      <c r="B1010" t="s">
        <v>22</v>
      </c>
      <c r="C1010" t="s">
        <v>5690</v>
      </c>
      <c r="D1010" t="s">
        <v>5691</v>
      </c>
      <c r="E1010" t="s">
        <v>5692</v>
      </c>
      <c r="F1010" t="s">
        <v>42</v>
      </c>
      <c r="G1010" t="s">
        <v>5693</v>
      </c>
      <c r="H1010">
        <v>2016</v>
      </c>
      <c r="I1010" t="s">
        <v>17</v>
      </c>
      <c r="J1010" t="s">
        <v>2168</v>
      </c>
      <c r="K1010" t="s">
        <v>5694</v>
      </c>
      <c r="L1010" t="s">
        <v>5695</v>
      </c>
    </row>
    <row r="1011" spans="1:12" x14ac:dyDescent="0.3">
      <c r="A1011" t="s">
        <v>5696</v>
      </c>
      <c r="B1011" t="s">
        <v>22</v>
      </c>
      <c r="C1011" t="s">
        <v>5697</v>
      </c>
      <c r="D1011" t="s">
        <v>5691</v>
      </c>
      <c r="E1011" t="s">
        <v>5692</v>
      </c>
      <c r="F1011" t="s">
        <v>42</v>
      </c>
      <c r="G1011" t="s">
        <v>3111</v>
      </c>
      <c r="H1011">
        <v>2013</v>
      </c>
      <c r="I1011" t="s">
        <v>17</v>
      </c>
      <c r="J1011" t="s">
        <v>2168</v>
      </c>
      <c r="K1011" t="s">
        <v>1447</v>
      </c>
      <c r="L1011" t="s">
        <v>5698</v>
      </c>
    </row>
    <row r="1012" spans="1:12" x14ac:dyDescent="0.3">
      <c r="A1012" t="s">
        <v>5699</v>
      </c>
      <c r="B1012" t="s">
        <v>13</v>
      </c>
      <c r="C1012" t="s">
        <v>5700</v>
      </c>
      <c r="E1012" t="s">
        <v>5701</v>
      </c>
      <c r="F1012" t="s">
        <v>234</v>
      </c>
      <c r="G1012" t="s">
        <v>3331</v>
      </c>
      <c r="H1012">
        <v>2007</v>
      </c>
      <c r="I1012" t="s">
        <v>405</v>
      </c>
      <c r="J1012" t="s">
        <v>60</v>
      </c>
      <c r="K1012" t="s">
        <v>766</v>
      </c>
      <c r="L1012" t="s">
        <v>5702</v>
      </c>
    </row>
    <row r="1013" spans="1:12" x14ac:dyDescent="0.3">
      <c r="A1013" t="s">
        <v>5703</v>
      </c>
      <c r="B1013" t="s">
        <v>22</v>
      </c>
      <c r="C1013" t="s">
        <v>5704</v>
      </c>
      <c r="D1013" t="s">
        <v>5705</v>
      </c>
      <c r="E1013" t="s">
        <v>5706</v>
      </c>
      <c r="F1013" t="s">
        <v>42</v>
      </c>
      <c r="G1013" t="s">
        <v>1939</v>
      </c>
      <c r="H1013">
        <v>2018</v>
      </c>
      <c r="I1013" t="s">
        <v>17</v>
      </c>
      <c r="J1013" t="s">
        <v>309</v>
      </c>
      <c r="K1013" t="s">
        <v>202</v>
      </c>
      <c r="L1013" t="s">
        <v>5707</v>
      </c>
    </row>
    <row r="1014" spans="1:12" x14ac:dyDescent="0.3">
      <c r="A1014" t="s">
        <v>5708</v>
      </c>
      <c r="B1014" t="s">
        <v>13</v>
      </c>
      <c r="C1014" t="s">
        <v>5709</v>
      </c>
      <c r="E1014" t="s">
        <v>5710</v>
      </c>
      <c r="G1014" t="s">
        <v>931</v>
      </c>
      <c r="H1014">
        <v>1991</v>
      </c>
      <c r="I1014" t="s">
        <v>244</v>
      </c>
      <c r="J1014" t="s">
        <v>60</v>
      </c>
      <c r="K1014" t="s">
        <v>898</v>
      </c>
      <c r="L1014" t="s">
        <v>5711</v>
      </c>
    </row>
    <row r="1015" spans="1:12" x14ac:dyDescent="0.3">
      <c r="A1015" t="s">
        <v>5712</v>
      </c>
      <c r="B1015" t="s">
        <v>22</v>
      </c>
      <c r="C1015" t="s">
        <v>5713</v>
      </c>
      <c r="D1015" t="s">
        <v>5714</v>
      </c>
      <c r="E1015" t="s">
        <v>5715</v>
      </c>
      <c r="F1015" t="s">
        <v>234</v>
      </c>
      <c r="G1015" t="s">
        <v>5716</v>
      </c>
      <c r="H1015">
        <v>2015</v>
      </c>
      <c r="I1015" t="s">
        <v>244</v>
      </c>
      <c r="J1015" t="s">
        <v>5717</v>
      </c>
      <c r="K1015" t="s">
        <v>990</v>
      </c>
      <c r="L1015" t="s">
        <v>5718</v>
      </c>
    </row>
    <row r="1016" spans="1:12" x14ac:dyDescent="0.3">
      <c r="A1016" t="s">
        <v>5719</v>
      </c>
      <c r="B1016" t="s">
        <v>22</v>
      </c>
      <c r="C1016" t="s">
        <v>5720</v>
      </c>
      <c r="D1016" t="s">
        <v>5721</v>
      </c>
      <c r="E1016" t="s">
        <v>5722</v>
      </c>
      <c r="F1016" t="s">
        <v>5723</v>
      </c>
      <c r="G1016" t="s">
        <v>3874</v>
      </c>
      <c r="H1016">
        <v>2017</v>
      </c>
      <c r="I1016" t="s">
        <v>17</v>
      </c>
      <c r="J1016" t="s">
        <v>215</v>
      </c>
      <c r="K1016" t="s">
        <v>202</v>
      </c>
      <c r="L1016" t="s">
        <v>5724</v>
      </c>
    </row>
    <row r="1017" spans="1:12" x14ac:dyDescent="0.3">
      <c r="A1017" t="s">
        <v>5725</v>
      </c>
      <c r="B1017" t="s">
        <v>22</v>
      </c>
      <c r="C1017" t="s">
        <v>5726</v>
      </c>
      <c r="D1017" t="s">
        <v>5727</v>
      </c>
      <c r="E1017" t="s">
        <v>5728</v>
      </c>
      <c r="F1017" t="s">
        <v>42</v>
      </c>
      <c r="G1017" t="s">
        <v>3094</v>
      </c>
      <c r="H1017">
        <v>2020</v>
      </c>
      <c r="I1017" t="s">
        <v>975</v>
      </c>
      <c r="J1017" t="s">
        <v>718</v>
      </c>
      <c r="K1017" t="s">
        <v>779</v>
      </c>
      <c r="L1017" t="s">
        <v>5729</v>
      </c>
    </row>
    <row r="1018" spans="1:12" x14ac:dyDescent="0.3">
      <c r="A1018" t="s">
        <v>5730</v>
      </c>
      <c r="B1018" t="s">
        <v>22</v>
      </c>
      <c r="C1018" t="s">
        <v>5731</v>
      </c>
      <c r="D1018" t="s">
        <v>5732</v>
      </c>
      <c r="E1018" t="s">
        <v>5733</v>
      </c>
      <c r="F1018" t="s">
        <v>79</v>
      </c>
      <c r="G1018" t="s">
        <v>670</v>
      </c>
      <c r="H1018">
        <v>1973</v>
      </c>
      <c r="I1018" t="s">
        <v>81</v>
      </c>
      <c r="J1018" t="s">
        <v>1162</v>
      </c>
      <c r="K1018" t="s">
        <v>2380</v>
      </c>
      <c r="L1018" t="s">
        <v>5734</v>
      </c>
    </row>
    <row r="1019" spans="1:12" x14ac:dyDescent="0.3">
      <c r="A1019" t="s">
        <v>5735</v>
      </c>
      <c r="B1019" t="s">
        <v>22</v>
      </c>
      <c r="C1019" t="s">
        <v>5736</v>
      </c>
      <c r="D1019" t="s">
        <v>5737</v>
      </c>
      <c r="E1019" t="s">
        <v>5738</v>
      </c>
      <c r="F1019" t="s">
        <v>79</v>
      </c>
      <c r="G1019" t="s">
        <v>2325</v>
      </c>
      <c r="H1019">
        <v>2014</v>
      </c>
      <c r="I1019" t="s">
        <v>81</v>
      </c>
      <c r="J1019" t="s">
        <v>740</v>
      </c>
      <c r="K1019" t="s">
        <v>283</v>
      </c>
      <c r="L1019" t="s">
        <v>5739</v>
      </c>
    </row>
    <row r="1020" spans="1:12" x14ac:dyDescent="0.3">
      <c r="A1020" t="s">
        <v>5740</v>
      </c>
      <c r="B1020" t="s">
        <v>13</v>
      </c>
      <c r="C1020" t="s">
        <v>5741</v>
      </c>
      <c r="D1020" t="s">
        <v>5742</v>
      </c>
      <c r="E1020" t="s">
        <v>5743</v>
      </c>
      <c r="G1020" t="s">
        <v>5744</v>
      </c>
      <c r="H1020">
        <v>2018</v>
      </c>
      <c r="I1020" t="s">
        <v>17</v>
      </c>
      <c r="J1020" t="s">
        <v>60</v>
      </c>
      <c r="K1020" t="s">
        <v>910</v>
      </c>
      <c r="L1020" t="s">
        <v>5745</v>
      </c>
    </row>
    <row r="1021" spans="1:12" x14ac:dyDescent="0.3">
      <c r="A1021" t="s">
        <v>5746</v>
      </c>
      <c r="B1021" t="s">
        <v>22</v>
      </c>
      <c r="C1021" t="s">
        <v>5747</v>
      </c>
      <c r="D1021" t="s">
        <v>5748</v>
      </c>
      <c r="E1021" t="s">
        <v>5749</v>
      </c>
      <c r="F1021" t="s">
        <v>154</v>
      </c>
      <c r="G1021" t="s">
        <v>599</v>
      </c>
      <c r="H1021">
        <v>2018</v>
      </c>
      <c r="I1021" t="s">
        <v>81</v>
      </c>
      <c r="J1021" t="s">
        <v>215</v>
      </c>
      <c r="K1021" t="s">
        <v>115</v>
      </c>
      <c r="L1021" t="s">
        <v>5750</v>
      </c>
    </row>
    <row r="1022" spans="1:12" x14ac:dyDescent="0.3">
      <c r="A1022" t="s">
        <v>5751</v>
      </c>
      <c r="B1022" t="s">
        <v>22</v>
      </c>
      <c r="C1022" t="s">
        <v>5752</v>
      </c>
      <c r="D1022" t="s">
        <v>5753</v>
      </c>
      <c r="F1022" t="s">
        <v>5754</v>
      </c>
      <c r="G1022" t="s">
        <v>5755</v>
      </c>
      <c r="H1022">
        <v>2016</v>
      </c>
      <c r="I1022" t="s">
        <v>81</v>
      </c>
      <c r="J1022" t="s">
        <v>317</v>
      </c>
      <c r="K1022" t="s">
        <v>202</v>
      </c>
      <c r="L1022" t="s">
        <v>5756</v>
      </c>
    </row>
    <row r="1023" spans="1:12" x14ac:dyDescent="0.3">
      <c r="A1023" t="s">
        <v>5757</v>
      </c>
      <c r="B1023" t="s">
        <v>13</v>
      </c>
      <c r="C1023" t="s">
        <v>5758</v>
      </c>
      <c r="G1023" t="s">
        <v>2903</v>
      </c>
      <c r="H1023">
        <v>2018</v>
      </c>
      <c r="I1023" t="s">
        <v>156</v>
      </c>
      <c r="J1023" t="s">
        <v>60</v>
      </c>
      <c r="K1023" t="s">
        <v>5759</v>
      </c>
      <c r="L1023" t="s">
        <v>5760</v>
      </c>
    </row>
    <row r="1024" spans="1:12" x14ac:dyDescent="0.3">
      <c r="A1024" t="s">
        <v>5761</v>
      </c>
      <c r="B1024" t="s">
        <v>22</v>
      </c>
      <c r="C1024" t="s">
        <v>5762</v>
      </c>
      <c r="D1024" t="s">
        <v>5763</v>
      </c>
      <c r="E1024" t="s">
        <v>5764</v>
      </c>
      <c r="F1024" t="s">
        <v>79</v>
      </c>
      <c r="G1024" t="s">
        <v>5390</v>
      </c>
      <c r="H1024">
        <v>2011</v>
      </c>
      <c r="I1024" t="s">
        <v>81</v>
      </c>
      <c r="J1024" t="s">
        <v>527</v>
      </c>
      <c r="K1024" t="s">
        <v>639</v>
      </c>
      <c r="L1024" t="s">
        <v>5765</v>
      </c>
    </row>
    <row r="1025" spans="1:12" x14ac:dyDescent="0.3">
      <c r="A1025" t="s">
        <v>5766</v>
      </c>
      <c r="B1025" t="s">
        <v>22</v>
      </c>
      <c r="C1025" t="s">
        <v>5767</v>
      </c>
      <c r="D1025" t="s">
        <v>5768</v>
      </c>
      <c r="E1025" t="s">
        <v>5769</v>
      </c>
      <c r="F1025" t="s">
        <v>79</v>
      </c>
      <c r="G1025" t="s">
        <v>5770</v>
      </c>
      <c r="H1025">
        <v>2018</v>
      </c>
      <c r="I1025" t="s">
        <v>156</v>
      </c>
      <c r="J1025" t="s">
        <v>3361</v>
      </c>
      <c r="K1025" t="s">
        <v>28</v>
      </c>
      <c r="L1025" t="s">
        <v>5771</v>
      </c>
    </row>
    <row r="1026" spans="1:12" x14ac:dyDescent="0.3">
      <c r="A1026" t="s">
        <v>5772</v>
      </c>
      <c r="B1026" t="s">
        <v>22</v>
      </c>
      <c r="C1026" t="s">
        <v>5773</v>
      </c>
      <c r="D1026" t="s">
        <v>5774</v>
      </c>
      <c r="E1026" t="s">
        <v>5775</v>
      </c>
      <c r="F1026" t="s">
        <v>299</v>
      </c>
      <c r="G1026" t="s">
        <v>539</v>
      </c>
      <c r="H1026">
        <v>2018</v>
      </c>
      <c r="I1026" t="s">
        <v>17</v>
      </c>
      <c r="J1026" t="s">
        <v>1132</v>
      </c>
      <c r="K1026" t="s">
        <v>166</v>
      </c>
      <c r="L1026" t="s">
        <v>5776</v>
      </c>
    </row>
    <row r="1027" spans="1:12" x14ac:dyDescent="0.3">
      <c r="A1027" t="s">
        <v>5777</v>
      </c>
      <c r="B1027" t="s">
        <v>13</v>
      </c>
      <c r="C1027" t="s">
        <v>5778</v>
      </c>
      <c r="E1027" t="s">
        <v>5779</v>
      </c>
      <c r="F1027" t="s">
        <v>42</v>
      </c>
      <c r="G1027" t="s">
        <v>1547</v>
      </c>
      <c r="H1027">
        <v>2020</v>
      </c>
      <c r="I1027" t="s">
        <v>17</v>
      </c>
      <c r="J1027" t="s">
        <v>5780</v>
      </c>
      <c r="K1027" t="s">
        <v>229</v>
      </c>
      <c r="L1027" t="s">
        <v>5781</v>
      </c>
    </row>
    <row r="1028" spans="1:12" x14ac:dyDescent="0.3">
      <c r="A1028" t="s">
        <v>5782</v>
      </c>
      <c r="B1028" t="s">
        <v>22</v>
      </c>
      <c r="C1028" t="s">
        <v>5783</v>
      </c>
      <c r="E1028" t="s">
        <v>5784</v>
      </c>
      <c r="F1028" t="s">
        <v>42</v>
      </c>
      <c r="G1028" t="s">
        <v>5785</v>
      </c>
      <c r="H1028">
        <v>2014</v>
      </c>
      <c r="I1028" t="s">
        <v>17</v>
      </c>
      <c r="J1028" t="s">
        <v>1528</v>
      </c>
      <c r="K1028" t="s">
        <v>407</v>
      </c>
      <c r="L1028" t="s">
        <v>5786</v>
      </c>
    </row>
    <row r="1029" spans="1:12" x14ac:dyDescent="0.3">
      <c r="A1029" t="s">
        <v>5787</v>
      </c>
      <c r="B1029" t="s">
        <v>22</v>
      </c>
      <c r="C1029" t="s">
        <v>5788</v>
      </c>
      <c r="D1029" t="s">
        <v>5789</v>
      </c>
      <c r="E1029" t="s">
        <v>5790</v>
      </c>
      <c r="F1029" t="s">
        <v>5791</v>
      </c>
      <c r="G1029" t="s">
        <v>5792</v>
      </c>
      <c r="H1029">
        <v>2017</v>
      </c>
      <c r="I1029" t="s">
        <v>81</v>
      </c>
      <c r="J1029" t="s">
        <v>678</v>
      </c>
      <c r="K1029" t="s">
        <v>2006</v>
      </c>
      <c r="L1029" t="s">
        <v>5793</v>
      </c>
    </row>
    <row r="1030" spans="1:12" x14ac:dyDescent="0.3">
      <c r="A1030" t="s">
        <v>5794</v>
      </c>
      <c r="B1030" t="s">
        <v>13</v>
      </c>
      <c r="C1030" t="s">
        <v>5795</v>
      </c>
      <c r="D1030" t="s">
        <v>5796</v>
      </c>
      <c r="E1030" t="s">
        <v>5797</v>
      </c>
      <c r="F1030" t="s">
        <v>2341</v>
      </c>
      <c r="G1030" t="s">
        <v>5600</v>
      </c>
      <c r="H1030">
        <v>2019</v>
      </c>
      <c r="I1030" t="s">
        <v>17</v>
      </c>
      <c r="J1030" t="s">
        <v>60</v>
      </c>
      <c r="K1030" t="s">
        <v>772</v>
      </c>
      <c r="L1030" t="s">
        <v>5798</v>
      </c>
    </row>
    <row r="1031" spans="1:12" x14ac:dyDescent="0.3">
      <c r="A1031" t="s">
        <v>5799</v>
      </c>
      <c r="B1031" t="s">
        <v>22</v>
      </c>
      <c r="C1031" t="s">
        <v>5800</v>
      </c>
      <c r="D1031" t="s">
        <v>668</v>
      </c>
      <c r="E1031" t="s">
        <v>5801</v>
      </c>
      <c r="F1031" t="s">
        <v>79</v>
      </c>
      <c r="G1031" t="s">
        <v>5802</v>
      </c>
      <c r="H1031">
        <v>2001</v>
      </c>
      <c r="I1031" t="s">
        <v>17</v>
      </c>
      <c r="J1031" t="s">
        <v>245</v>
      </c>
      <c r="K1031" t="s">
        <v>283</v>
      </c>
      <c r="L1031" t="s">
        <v>5803</v>
      </c>
    </row>
    <row r="1032" spans="1:12" x14ac:dyDescent="0.3">
      <c r="A1032" t="s">
        <v>5804</v>
      </c>
      <c r="B1032" t="s">
        <v>22</v>
      </c>
      <c r="C1032" t="s">
        <v>5805</v>
      </c>
      <c r="D1032" t="s">
        <v>5806</v>
      </c>
      <c r="E1032" t="s">
        <v>5807</v>
      </c>
      <c r="F1032" t="s">
        <v>42</v>
      </c>
      <c r="G1032" t="s">
        <v>1364</v>
      </c>
      <c r="H1032">
        <v>2008</v>
      </c>
      <c r="I1032" t="s">
        <v>975</v>
      </c>
      <c r="J1032" t="s">
        <v>215</v>
      </c>
      <c r="K1032" t="s">
        <v>779</v>
      </c>
      <c r="L1032" t="s">
        <v>5808</v>
      </c>
    </row>
    <row r="1033" spans="1:12" x14ac:dyDescent="0.3">
      <c r="A1033" t="s">
        <v>5809</v>
      </c>
      <c r="B1033" t="s">
        <v>22</v>
      </c>
      <c r="C1033" t="s">
        <v>5810</v>
      </c>
      <c r="D1033" t="s">
        <v>5811</v>
      </c>
      <c r="E1033" t="s">
        <v>5812</v>
      </c>
      <c r="F1033" t="s">
        <v>299</v>
      </c>
      <c r="G1033" t="s">
        <v>4264</v>
      </c>
      <c r="H1033">
        <v>2017</v>
      </c>
      <c r="I1033" t="s">
        <v>17</v>
      </c>
      <c r="J1033" t="s">
        <v>114</v>
      </c>
      <c r="K1033" t="s">
        <v>2419</v>
      </c>
      <c r="L1033" t="s">
        <v>5813</v>
      </c>
    </row>
    <row r="1034" spans="1:12" x14ac:dyDescent="0.3">
      <c r="A1034" t="s">
        <v>5814</v>
      </c>
      <c r="B1034" t="s">
        <v>22</v>
      </c>
      <c r="C1034" t="s">
        <v>5815</v>
      </c>
      <c r="D1034" t="s">
        <v>5816</v>
      </c>
      <c r="E1034" t="s">
        <v>5817</v>
      </c>
      <c r="F1034" t="s">
        <v>5818</v>
      </c>
      <c r="G1034" t="s">
        <v>5819</v>
      </c>
      <c r="H1034">
        <v>2018</v>
      </c>
      <c r="I1034" t="s">
        <v>17</v>
      </c>
      <c r="J1034" t="s">
        <v>1357</v>
      </c>
      <c r="K1034" t="s">
        <v>283</v>
      </c>
      <c r="L1034" t="s">
        <v>5820</v>
      </c>
    </row>
    <row r="1035" spans="1:12" x14ac:dyDescent="0.3">
      <c r="A1035" t="s">
        <v>5821</v>
      </c>
      <c r="B1035" t="s">
        <v>22</v>
      </c>
      <c r="C1035" t="s">
        <v>5822</v>
      </c>
      <c r="D1035" t="s">
        <v>5823</v>
      </c>
      <c r="E1035" t="s">
        <v>5824</v>
      </c>
      <c r="F1035" t="s">
        <v>79</v>
      </c>
      <c r="G1035" t="s">
        <v>2233</v>
      </c>
      <c r="H1035">
        <v>2013</v>
      </c>
      <c r="I1035" t="s">
        <v>17</v>
      </c>
      <c r="J1035" t="s">
        <v>52</v>
      </c>
      <c r="K1035" t="s">
        <v>28</v>
      </c>
      <c r="L1035" t="s">
        <v>5825</v>
      </c>
    </row>
    <row r="1036" spans="1:12" x14ac:dyDescent="0.3">
      <c r="A1036" t="s">
        <v>5826</v>
      </c>
      <c r="B1036" t="s">
        <v>22</v>
      </c>
      <c r="C1036" t="s">
        <v>5827</v>
      </c>
      <c r="D1036" t="s">
        <v>5828</v>
      </c>
      <c r="E1036" t="s">
        <v>5829</v>
      </c>
      <c r="F1036" t="s">
        <v>4749</v>
      </c>
      <c r="G1036" t="s">
        <v>4508</v>
      </c>
      <c r="H1036">
        <v>2016</v>
      </c>
      <c r="I1036" t="s">
        <v>17</v>
      </c>
      <c r="J1036" t="s">
        <v>791</v>
      </c>
      <c r="K1036" t="s">
        <v>53</v>
      </c>
      <c r="L1036" t="s">
        <v>5830</v>
      </c>
    </row>
    <row r="1037" spans="1:12" x14ac:dyDescent="0.3">
      <c r="A1037" t="s">
        <v>5831</v>
      </c>
      <c r="B1037" t="s">
        <v>22</v>
      </c>
      <c r="C1037" t="s">
        <v>5832</v>
      </c>
      <c r="D1037" t="s">
        <v>5833</v>
      </c>
      <c r="E1037" t="s">
        <v>5834</v>
      </c>
      <c r="F1037" t="s">
        <v>42</v>
      </c>
      <c r="G1037" t="s">
        <v>5835</v>
      </c>
      <c r="H1037">
        <v>2017</v>
      </c>
      <c r="I1037" t="s">
        <v>81</v>
      </c>
      <c r="J1037" t="s">
        <v>114</v>
      </c>
      <c r="K1037" t="s">
        <v>202</v>
      </c>
      <c r="L1037" t="s">
        <v>5836</v>
      </c>
    </row>
    <row r="1038" spans="1:12" x14ac:dyDescent="0.3">
      <c r="A1038" t="s">
        <v>5837</v>
      </c>
      <c r="B1038" t="s">
        <v>22</v>
      </c>
      <c r="C1038" t="s">
        <v>5838</v>
      </c>
      <c r="D1038" t="s">
        <v>5839</v>
      </c>
      <c r="E1038" t="s">
        <v>5840</v>
      </c>
      <c r="F1038" t="s">
        <v>1392</v>
      </c>
      <c r="G1038" t="s">
        <v>1393</v>
      </c>
      <c r="H1038">
        <v>2015</v>
      </c>
      <c r="I1038" t="s">
        <v>17</v>
      </c>
      <c r="J1038" t="s">
        <v>1805</v>
      </c>
      <c r="K1038" t="s">
        <v>302</v>
      </c>
      <c r="L1038" t="s">
        <v>5841</v>
      </c>
    </row>
    <row r="1039" spans="1:12" x14ac:dyDescent="0.3">
      <c r="A1039" t="s">
        <v>5842</v>
      </c>
      <c r="B1039" t="s">
        <v>22</v>
      </c>
      <c r="C1039" t="s">
        <v>5843</v>
      </c>
      <c r="D1039" t="s">
        <v>5844</v>
      </c>
      <c r="E1039" t="s">
        <v>5845</v>
      </c>
      <c r="F1039" t="s">
        <v>234</v>
      </c>
      <c r="G1039" t="s">
        <v>5846</v>
      </c>
      <c r="H1039">
        <v>2017</v>
      </c>
      <c r="I1039" t="s">
        <v>17</v>
      </c>
      <c r="J1039" t="s">
        <v>841</v>
      </c>
      <c r="K1039" t="s">
        <v>639</v>
      </c>
      <c r="L1039" t="s">
        <v>5847</v>
      </c>
    </row>
    <row r="1040" spans="1:12" x14ac:dyDescent="0.3">
      <c r="A1040" t="s">
        <v>5848</v>
      </c>
      <c r="B1040" t="s">
        <v>22</v>
      </c>
      <c r="C1040" t="s">
        <v>5849</v>
      </c>
      <c r="D1040" t="s">
        <v>5850</v>
      </c>
      <c r="E1040" t="s">
        <v>5851</v>
      </c>
      <c r="F1040" t="s">
        <v>234</v>
      </c>
      <c r="G1040" t="s">
        <v>3576</v>
      </c>
      <c r="H1040">
        <v>2006</v>
      </c>
      <c r="I1040" t="s">
        <v>17</v>
      </c>
      <c r="J1040" t="s">
        <v>180</v>
      </c>
      <c r="K1040" t="s">
        <v>639</v>
      </c>
      <c r="L1040" t="s">
        <v>5852</v>
      </c>
    </row>
    <row r="1041" spans="1:12" x14ac:dyDescent="0.3">
      <c r="A1041" t="s">
        <v>5853</v>
      </c>
      <c r="B1041" t="s">
        <v>13</v>
      </c>
      <c r="C1041" t="s">
        <v>5854</v>
      </c>
      <c r="E1041" t="s">
        <v>5855</v>
      </c>
      <c r="F1041" t="s">
        <v>930</v>
      </c>
      <c r="G1041" t="s">
        <v>5856</v>
      </c>
      <c r="H1041">
        <v>2016</v>
      </c>
      <c r="I1041" t="s">
        <v>156</v>
      </c>
      <c r="J1041" t="s">
        <v>60</v>
      </c>
      <c r="K1041" t="s">
        <v>207</v>
      </c>
      <c r="L1041" t="s">
        <v>5857</v>
      </c>
    </row>
    <row r="1042" spans="1:12" x14ac:dyDescent="0.3">
      <c r="A1042" t="s">
        <v>5858</v>
      </c>
      <c r="B1042" t="s">
        <v>13</v>
      </c>
      <c r="C1042" t="s">
        <v>5859</v>
      </c>
      <c r="E1042" t="s">
        <v>5860</v>
      </c>
      <c r="F1042" t="s">
        <v>42</v>
      </c>
      <c r="G1042" t="s">
        <v>5861</v>
      </c>
      <c r="H1042">
        <v>2019</v>
      </c>
      <c r="I1042" t="s">
        <v>17</v>
      </c>
      <c r="J1042" t="s">
        <v>60</v>
      </c>
      <c r="K1042" t="s">
        <v>2240</v>
      </c>
      <c r="L1042" t="s">
        <v>5862</v>
      </c>
    </row>
    <row r="1043" spans="1:12" x14ac:dyDescent="0.3">
      <c r="A1043" t="s">
        <v>5863</v>
      </c>
      <c r="B1043" t="s">
        <v>22</v>
      </c>
      <c r="C1043" t="s">
        <v>5864</v>
      </c>
      <c r="D1043" t="s">
        <v>5865</v>
      </c>
      <c r="E1043" t="s">
        <v>5866</v>
      </c>
      <c r="F1043" t="s">
        <v>42</v>
      </c>
      <c r="G1043" t="s">
        <v>513</v>
      </c>
      <c r="H1043">
        <v>1967</v>
      </c>
      <c r="I1043" t="s">
        <v>35</v>
      </c>
      <c r="J1043" t="s">
        <v>1132</v>
      </c>
      <c r="K1043" t="s">
        <v>1031</v>
      </c>
      <c r="L1043" t="s">
        <v>5867</v>
      </c>
    </row>
    <row r="1044" spans="1:12" x14ac:dyDescent="0.3">
      <c r="A1044" t="s">
        <v>5868</v>
      </c>
      <c r="B1044" t="s">
        <v>13</v>
      </c>
      <c r="C1044" t="s">
        <v>5869</v>
      </c>
      <c r="E1044" t="s">
        <v>5870</v>
      </c>
      <c r="F1044" t="s">
        <v>5871</v>
      </c>
      <c r="G1044" t="s">
        <v>745</v>
      </c>
      <c r="H1044">
        <v>2019</v>
      </c>
      <c r="I1044" t="s">
        <v>17</v>
      </c>
      <c r="J1044" t="s">
        <v>462</v>
      </c>
      <c r="K1044" t="s">
        <v>135</v>
      </c>
      <c r="L1044" t="s">
        <v>5872</v>
      </c>
    </row>
    <row r="1045" spans="1:12" x14ac:dyDescent="0.3">
      <c r="A1045" t="s">
        <v>5873</v>
      </c>
      <c r="B1045" t="s">
        <v>13</v>
      </c>
      <c r="C1045" t="s">
        <v>5874</v>
      </c>
      <c r="E1045" t="s">
        <v>5875</v>
      </c>
      <c r="F1045" t="s">
        <v>4517</v>
      </c>
      <c r="G1045" t="s">
        <v>5876</v>
      </c>
      <c r="H1045">
        <v>2019</v>
      </c>
      <c r="I1045" t="s">
        <v>746</v>
      </c>
      <c r="J1045" t="s">
        <v>462</v>
      </c>
      <c r="K1045" t="s">
        <v>2373</v>
      </c>
      <c r="L1045" t="s">
        <v>5877</v>
      </c>
    </row>
    <row r="1046" spans="1:12" x14ac:dyDescent="0.3">
      <c r="A1046" t="s">
        <v>5878</v>
      </c>
      <c r="B1046" t="s">
        <v>13</v>
      </c>
      <c r="C1046" t="s">
        <v>5879</v>
      </c>
      <c r="E1046" t="s">
        <v>5880</v>
      </c>
      <c r="F1046" t="s">
        <v>42</v>
      </c>
      <c r="G1046" t="s">
        <v>1992</v>
      </c>
      <c r="H1046">
        <v>2020</v>
      </c>
      <c r="I1046" t="s">
        <v>405</v>
      </c>
      <c r="J1046" t="s">
        <v>60</v>
      </c>
      <c r="K1046" t="s">
        <v>766</v>
      </c>
      <c r="L1046" t="s">
        <v>5881</v>
      </c>
    </row>
    <row r="1047" spans="1:12" x14ac:dyDescent="0.3">
      <c r="A1047" t="s">
        <v>5882</v>
      </c>
      <c r="B1047" t="s">
        <v>22</v>
      </c>
      <c r="C1047" t="s">
        <v>5883</v>
      </c>
      <c r="D1047" t="s">
        <v>5884</v>
      </c>
      <c r="E1047" t="s">
        <v>5885</v>
      </c>
      <c r="F1047" t="s">
        <v>79</v>
      </c>
      <c r="G1047" t="s">
        <v>604</v>
      </c>
      <c r="H1047">
        <v>2003</v>
      </c>
      <c r="I1047" t="s">
        <v>17</v>
      </c>
      <c r="J1047" t="s">
        <v>2498</v>
      </c>
      <c r="K1047" t="s">
        <v>174</v>
      </c>
      <c r="L1047" t="s">
        <v>5886</v>
      </c>
    </row>
    <row r="1048" spans="1:12" x14ac:dyDescent="0.3">
      <c r="A1048" t="s">
        <v>5887</v>
      </c>
      <c r="B1048" t="s">
        <v>13</v>
      </c>
      <c r="C1048" t="s">
        <v>5888</v>
      </c>
      <c r="E1048" t="s">
        <v>5889</v>
      </c>
      <c r="G1048" t="s">
        <v>5890</v>
      </c>
      <c r="H1048">
        <v>2016</v>
      </c>
      <c r="I1048" t="s">
        <v>156</v>
      </c>
      <c r="J1048" t="s">
        <v>60</v>
      </c>
      <c r="K1048" t="s">
        <v>207</v>
      </c>
      <c r="L1048" t="s">
        <v>5891</v>
      </c>
    </row>
    <row r="1049" spans="1:12" x14ac:dyDescent="0.3">
      <c r="A1049" t="s">
        <v>5892</v>
      </c>
      <c r="B1049" t="s">
        <v>13</v>
      </c>
      <c r="C1049" t="s">
        <v>5893</v>
      </c>
      <c r="F1049" t="s">
        <v>234</v>
      </c>
      <c r="G1049" t="s">
        <v>51</v>
      </c>
      <c r="H1049">
        <v>2018</v>
      </c>
      <c r="I1049" t="s">
        <v>81</v>
      </c>
      <c r="J1049" t="s">
        <v>60</v>
      </c>
      <c r="K1049" t="s">
        <v>5894</v>
      </c>
      <c r="L1049" t="s">
        <v>5895</v>
      </c>
    </row>
    <row r="1050" spans="1:12" x14ac:dyDescent="0.3">
      <c r="A1050" t="s">
        <v>5896</v>
      </c>
      <c r="B1050" t="s">
        <v>13</v>
      </c>
      <c r="C1050" t="s">
        <v>5897</v>
      </c>
      <c r="E1050" t="s">
        <v>5898</v>
      </c>
      <c r="F1050" t="s">
        <v>154</v>
      </c>
      <c r="G1050" t="s">
        <v>5899</v>
      </c>
      <c r="H1050">
        <v>2017</v>
      </c>
      <c r="I1050" t="s">
        <v>81</v>
      </c>
      <c r="J1050" t="s">
        <v>193</v>
      </c>
      <c r="K1050" t="s">
        <v>4058</v>
      </c>
      <c r="L1050" t="s">
        <v>5900</v>
      </c>
    </row>
    <row r="1051" spans="1:12" x14ac:dyDescent="0.3">
      <c r="A1051" t="s">
        <v>5901</v>
      </c>
      <c r="B1051" t="s">
        <v>13</v>
      </c>
      <c r="C1051" t="s">
        <v>5902</v>
      </c>
      <c r="E1051" t="s">
        <v>5903</v>
      </c>
      <c r="F1051" t="s">
        <v>5904</v>
      </c>
      <c r="G1051" t="s">
        <v>2485</v>
      </c>
      <c r="H1051">
        <v>2017</v>
      </c>
      <c r="I1051" t="s">
        <v>17</v>
      </c>
      <c r="J1051" t="s">
        <v>60</v>
      </c>
      <c r="K1051" t="s">
        <v>102</v>
      </c>
      <c r="L1051" t="s">
        <v>5905</v>
      </c>
    </row>
    <row r="1052" spans="1:12" x14ac:dyDescent="0.3">
      <c r="A1052" t="s">
        <v>5906</v>
      </c>
      <c r="B1052" t="s">
        <v>13</v>
      </c>
      <c r="C1052" t="s">
        <v>5907</v>
      </c>
      <c r="E1052" t="s">
        <v>5908</v>
      </c>
      <c r="F1052" t="s">
        <v>5909</v>
      </c>
      <c r="G1052" t="s">
        <v>1911</v>
      </c>
      <c r="H1052">
        <v>2019</v>
      </c>
      <c r="I1052" t="s">
        <v>17</v>
      </c>
      <c r="J1052" t="s">
        <v>462</v>
      </c>
      <c r="K1052" t="s">
        <v>102</v>
      </c>
      <c r="L1052" t="s">
        <v>5910</v>
      </c>
    </row>
    <row r="1053" spans="1:12" x14ac:dyDescent="0.3">
      <c r="A1053" t="s">
        <v>5911</v>
      </c>
      <c r="B1053" t="s">
        <v>13</v>
      </c>
      <c r="C1053" t="s">
        <v>5912</v>
      </c>
      <c r="E1053" t="s">
        <v>5913</v>
      </c>
      <c r="F1053" t="s">
        <v>1160</v>
      </c>
      <c r="G1053" t="s">
        <v>1992</v>
      </c>
      <c r="H1053">
        <v>2012</v>
      </c>
      <c r="I1053" t="s">
        <v>17</v>
      </c>
      <c r="J1053" t="s">
        <v>462</v>
      </c>
      <c r="K1053" t="s">
        <v>135</v>
      </c>
      <c r="L1053" t="s">
        <v>5914</v>
      </c>
    </row>
    <row r="1054" spans="1:12" x14ac:dyDescent="0.3">
      <c r="A1054" t="s">
        <v>5915</v>
      </c>
      <c r="B1054" t="s">
        <v>13</v>
      </c>
      <c r="C1054" t="s">
        <v>5916</v>
      </c>
      <c r="E1054" t="s">
        <v>5917</v>
      </c>
      <c r="F1054" t="s">
        <v>15</v>
      </c>
      <c r="G1054" t="s">
        <v>5918</v>
      </c>
      <c r="H1054">
        <v>2018</v>
      </c>
      <c r="I1054" t="s">
        <v>17</v>
      </c>
      <c r="J1054" t="s">
        <v>60</v>
      </c>
      <c r="K1054" t="s">
        <v>1617</v>
      </c>
      <c r="L1054" t="s">
        <v>5919</v>
      </c>
    </row>
    <row r="1055" spans="1:12" x14ac:dyDescent="0.3">
      <c r="A1055" t="s">
        <v>5920</v>
      </c>
      <c r="B1055" t="s">
        <v>22</v>
      </c>
      <c r="C1055" t="s">
        <v>5921</v>
      </c>
      <c r="D1055" t="s">
        <v>5922</v>
      </c>
      <c r="E1055" t="s">
        <v>5923</v>
      </c>
      <c r="F1055" t="s">
        <v>1329</v>
      </c>
      <c r="G1055" t="s">
        <v>5924</v>
      </c>
      <c r="H1055">
        <v>2019</v>
      </c>
      <c r="I1055" t="s">
        <v>17</v>
      </c>
      <c r="J1055" t="s">
        <v>817</v>
      </c>
      <c r="K1055" t="s">
        <v>283</v>
      </c>
      <c r="L1055" t="s">
        <v>5925</v>
      </c>
    </row>
    <row r="1056" spans="1:12" x14ac:dyDescent="0.3">
      <c r="A1056" t="s">
        <v>5926</v>
      </c>
      <c r="B1056" t="s">
        <v>22</v>
      </c>
      <c r="C1056" t="s">
        <v>5927</v>
      </c>
      <c r="D1056" t="s">
        <v>5928</v>
      </c>
      <c r="F1056" t="s">
        <v>299</v>
      </c>
      <c r="G1056" t="s">
        <v>106</v>
      </c>
      <c r="H1056">
        <v>2014</v>
      </c>
      <c r="I1056" t="s">
        <v>81</v>
      </c>
      <c r="J1056" t="s">
        <v>645</v>
      </c>
      <c r="K1056" t="s">
        <v>223</v>
      </c>
      <c r="L1056" t="s">
        <v>5929</v>
      </c>
    </row>
    <row r="1057" spans="1:12" x14ac:dyDescent="0.3">
      <c r="A1057" t="s">
        <v>5930</v>
      </c>
      <c r="B1057" t="s">
        <v>22</v>
      </c>
      <c r="C1057" t="s">
        <v>5931</v>
      </c>
      <c r="D1057" t="s">
        <v>5928</v>
      </c>
      <c r="F1057" t="s">
        <v>5932</v>
      </c>
      <c r="G1057" t="s">
        <v>106</v>
      </c>
      <c r="H1057">
        <v>2016</v>
      </c>
      <c r="I1057" t="s">
        <v>81</v>
      </c>
      <c r="J1057" t="s">
        <v>157</v>
      </c>
      <c r="K1057" t="s">
        <v>223</v>
      </c>
      <c r="L1057" t="s">
        <v>5933</v>
      </c>
    </row>
    <row r="1058" spans="1:12" x14ac:dyDescent="0.3">
      <c r="A1058" t="s">
        <v>5934</v>
      </c>
      <c r="B1058" t="s">
        <v>22</v>
      </c>
      <c r="C1058" t="s">
        <v>5935</v>
      </c>
      <c r="D1058" t="s">
        <v>5936</v>
      </c>
      <c r="E1058" t="s">
        <v>5937</v>
      </c>
      <c r="F1058" t="s">
        <v>4749</v>
      </c>
      <c r="G1058" t="s">
        <v>5938</v>
      </c>
      <c r="H1058">
        <v>2018</v>
      </c>
      <c r="I1058" t="s">
        <v>35</v>
      </c>
      <c r="J1058" t="s">
        <v>114</v>
      </c>
      <c r="K1058" t="s">
        <v>274</v>
      </c>
      <c r="L1058" t="s">
        <v>5939</v>
      </c>
    </row>
    <row r="1059" spans="1:12" x14ac:dyDescent="0.3">
      <c r="A1059" t="s">
        <v>5940</v>
      </c>
      <c r="B1059" t="s">
        <v>22</v>
      </c>
      <c r="C1059" t="s">
        <v>5941</v>
      </c>
      <c r="D1059" t="s">
        <v>5942</v>
      </c>
      <c r="E1059" t="s">
        <v>5943</v>
      </c>
      <c r="F1059" t="s">
        <v>42</v>
      </c>
      <c r="G1059" t="s">
        <v>4417</v>
      </c>
      <c r="H1059">
        <v>2017</v>
      </c>
      <c r="I1059" t="s">
        <v>17</v>
      </c>
      <c r="J1059" t="s">
        <v>791</v>
      </c>
      <c r="K1059" t="s">
        <v>274</v>
      </c>
      <c r="L1059" t="s">
        <v>5944</v>
      </c>
    </row>
    <row r="1060" spans="1:12" x14ac:dyDescent="0.3">
      <c r="A1060" t="s">
        <v>5945</v>
      </c>
      <c r="B1060" t="s">
        <v>22</v>
      </c>
      <c r="C1060" t="s">
        <v>5946</v>
      </c>
      <c r="D1060" t="s">
        <v>5947</v>
      </c>
      <c r="E1060" t="s">
        <v>5948</v>
      </c>
      <c r="F1060" t="s">
        <v>5949</v>
      </c>
      <c r="G1060" t="s">
        <v>4101</v>
      </c>
      <c r="H1060">
        <v>2016</v>
      </c>
      <c r="I1060" t="s">
        <v>81</v>
      </c>
      <c r="J1060" t="s">
        <v>1951</v>
      </c>
      <c r="K1060" t="s">
        <v>223</v>
      </c>
      <c r="L1060" t="s">
        <v>5948</v>
      </c>
    </row>
    <row r="1061" spans="1:12" x14ac:dyDescent="0.3">
      <c r="A1061" t="s">
        <v>5950</v>
      </c>
      <c r="B1061" t="s">
        <v>22</v>
      </c>
      <c r="C1061" t="s">
        <v>5951</v>
      </c>
      <c r="D1061" t="s">
        <v>3840</v>
      </c>
      <c r="E1061" t="s">
        <v>5952</v>
      </c>
      <c r="F1061" t="s">
        <v>79</v>
      </c>
      <c r="G1061" t="s">
        <v>2233</v>
      </c>
      <c r="H1061">
        <v>2013</v>
      </c>
      <c r="I1061" t="s">
        <v>81</v>
      </c>
      <c r="J1061" t="s">
        <v>3151</v>
      </c>
      <c r="K1061" t="s">
        <v>2302</v>
      </c>
      <c r="L1061" t="s">
        <v>5953</v>
      </c>
    </row>
    <row r="1062" spans="1:12" x14ac:dyDescent="0.3">
      <c r="A1062" t="s">
        <v>5954</v>
      </c>
      <c r="B1062" t="s">
        <v>22</v>
      </c>
      <c r="C1062" t="s">
        <v>5955</v>
      </c>
      <c r="D1062" t="s">
        <v>5956</v>
      </c>
      <c r="E1062" t="s">
        <v>5957</v>
      </c>
      <c r="F1062" t="s">
        <v>2294</v>
      </c>
      <c r="G1062" t="s">
        <v>4737</v>
      </c>
      <c r="H1062">
        <v>2005</v>
      </c>
      <c r="I1062" t="s">
        <v>81</v>
      </c>
      <c r="J1062" t="s">
        <v>1905</v>
      </c>
      <c r="K1062" t="s">
        <v>1759</v>
      </c>
      <c r="L1062" t="s">
        <v>5958</v>
      </c>
    </row>
    <row r="1063" spans="1:12" x14ac:dyDescent="0.3">
      <c r="A1063" t="s">
        <v>5959</v>
      </c>
      <c r="B1063" t="s">
        <v>13</v>
      </c>
      <c r="C1063" t="s">
        <v>5960</v>
      </c>
      <c r="E1063" t="s">
        <v>5961</v>
      </c>
      <c r="F1063" t="s">
        <v>154</v>
      </c>
      <c r="G1063" t="s">
        <v>5890</v>
      </c>
      <c r="H1063">
        <v>2013</v>
      </c>
      <c r="I1063" t="s">
        <v>17</v>
      </c>
      <c r="J1063" t="s">
        <v>60</v>
      </c>
      <c r="K1063" t="s">
        <v>2036</v>
      </c>
      <c r="L1063" t="s">
        <v>5962</v>
      </c>
    </row>
    <row r="1064" spans="1:12" x14ac:dyDescent="0.3">
      <c r="A1064" t="s">
        <v>5963</v>
      </c>
      <c r="B1064" t="s">
        <v>13</v>
      </c>
      <c r="C1064" t="s">
        <v>5964</v>
      </c>
      <c r="E1064" t="s">
        <v>5965</v>
      </c>
      <c r="F1064" t="s">
        <v>5966</v>
      </c>
      <c r="G1064" t="s">
        <v>5967</v>
      </c>
      <c r="H1064">
        <v>2017</v>
      </c>
      <c r="I1064" t="s">
        <v>746</v>
      </c>
      <c r="J1064" t="s">
        <v>193</v>
      </c>
      <c r="K1064" t="s">
        <v>5968</v>
      </c>
      <c r="L1064" t="s">
        <v>5969</v>
      </c>
    </row>
    <row r="1065" spans="1:12" x14ac:dyDescent="0.3">
      <c r="A1065" t="s">
        <v>5970</v>
      </c>
      <c r="B1065" t="s">
        <v>22</v>
      </c>
      <c r="C1065" t="s">
        <v>5971</v>
      </c>
      <c r="D1065" t="s">
        <v>5972</v>
      </c>
      <c r="E1065" t="s">
        <v>5973</v>
      </c>
      <c r="F1065" t="s">
        <v>1138</v>
      </c>
      <c r="G1065" t="s">
        <v>5974</v>
      </c>
      <c r="H1065">
        <v>2017</v>
      </c>
      <c r="I1065" t="s">
        <v>17</v>
      </c>
      <c r="J1065" t="s">
        <v>201</v>
      </c>
      <c r="K1065" t="s">
        <v>4022</v>
      </c>
      <c r="L1065" t="s">
        <v>5975</v>
      </c>
    </row>
    <row r="1066" spans="1:12" x14ac:dyDescent="0.3">
      <c r="A1066" t="s">
        <v>5976</v>
      </c>
      <c r="B1066" t="s">
        <v>13</v>
      </c>
      <c r="C1066" t="s">
        <v>5977</v>
      </c>
      <c r="E1066" t="s">
        <v>5978</v>
      </c>
      <c r="F1066" t="s">
        <v>33</v>
      </c>
      <c r="G1066" t="s">
        <v>1515</v>
      </c>
      <c r="H1066">
        <v>2011</v>
      </c>
      <c r="I1066" t="s">
        <v>81</v>
      </c>
      <c r="J1066" t="s">
        <v>60</v>
      </c>
      <c r="K1066" t="s">
        <v>19</v>
      </c>
      <c r="L1066" t="s">
        <v>5979</v>
      </c>
    </row>
    <row r="1067" spans="1:12" x14ac:dyDescent="0.3">
      <c r="A1067" t="s">
        <v>5980</v>
      </c>
      <c r="B1067" t="s">
        <v>22</v>
      </c>
      <c r="C1067" t="s">
        <v>5981</v>
      </c>
      <c r="D1067" t="s">
        <v>5982</v>
      </c>
      <c r="E1067" t="s">
        <v>5983</v>
      </c>
      <c r="F1067" t="s">
        <v>66</v>
      </c>
      <c r="G1067" t="s">
        <v>4998</v>
      </c>
      <c r="H1067">
        <v>2008</v>
      </c>
      <c r="I1067" t="s">
        <v>17</v>
      </c>
      <c r="J1067" t="s">
        <v>186</v>
      </c>
      <c r="K1067" t="s">
        <v>302</v>
      </c>
      <c r="L1067" t="s">
        <v>5984</v>
      </c>
    </row>
    <row r="1068" spans="1:12" x14ac:dyDescent="0.3">
      <c r="A1068" t="s">
        <v>5985</v>
      </c>
      <c r="B1068" t="s">
        <v>22</v>
      </c>
      <c r="C1068" t="s">
        <v>5986</v>
      </c>
      <c r="D1068" t="s">
        <v>5987</v>
      </c>
      <c r="E1068" t="s">
        <v>5988</v>
      </c>
      <c r="F1068" t="s">
        <v>15</v>
      </c>
      <c r="G1068" t="s">
        <v>629</v>
      </c>
      <c r="H1068">
        <v>2013</v>
      </c>
      <c r="I1068" t="s">
        <v>975</v>
      </c>
      <c r="J1068" t="s">
        <v>45</v>
      </c>
      <c r="K1068" t="s">
        <v>990</v>
      </c>
      <c r="L1068" t="s">
        <v>5989</v>
      </c>
    </row>
    <row r="1069" spans="1:12" x14ac:dyDescent="0.3">
      <c r="A1069" t="s">
        <v>5990</v>
      </c>
      <c r="B1069" t="s">
        <v>22</v>
      </c>
      <c r="C1069" t="s">
        <v>5991</v>
      </c>
      <c r="D1069" t="s">
        <v>5992</v>
      </c>
      <c r="E1069" t="s">
        <v>5993</v>
      </c>
      <c r="F1069" t="s">
        <v>42</v>
      </c>
      <c r="G1069" t="s">
        <v>5994</v>
      </c>
      <c r="H1069">
        <v>2016</v>
      </c>
      <c r="I1069" t="s">
        <v>17</v>
      </c>
      <c r="J1069" t="s">
        <v>791</v>
      </c>
      <c r="K1069" t="s">
        <v>267</v>
      </c>
      <c r="L1069" t="s">
        <v>5995</v>
      </c>
    </row>
    <row r="1070" spans="1:12" x14ac:dyDescent="0.3">
      <c r="A1070" t="s">
        <v>5996</v>
      </c>
      <c r="B1070" t="s">
        <v>22</v>
      </c>
      <c r="C1070" t="s">
        <v>5997</v>
      </c>
      <c r="D1070" t="s">
        <v>5998</v>
      </c>
      <c r="E1070" t="s">
        <v>5999</v>
      </c>
      <c r="F1070" t="s">
        <v>299</v>
      </c>
      <c r="G1070" t="s">
        <v>6000</v>
      </c>
      <c r="H1070">
        <v>2016</v>
      </c>
      <c r="I1070" t="s">
        <v>17</v>
      </c>
      <c r="J1070" t="s">
        <v>266</v>
      </c>
      <c r="K1070" t="s">
        <v>755</v>
      </c>
      <c r="L1070" t="s">
        <v>6001</v>
      </c>
    </row>
    <row r="1071" spans="1:12" x14ac:dyDescent="0.3">
      <c r="A1071" t="s">
        <v>6002</v>
      </c>
      <c r="B1071" t="s">
        <v>22</v>
      </c>
      <c r="C1071" t="s">
        <v>6003</v>
      </c>
      <c r="D1071" t="s">
        <v>6004</v>
      </c>
      <c r="E1071" t="s">
        <v>6005</v>
      </c>
      <c r="F1071" t="s">
        <v>1918</v>
      </c>
      <c r="G1071" t="s">
        <v>691</v>
      </c>
      <c r="H1071">
        <v>2016</v>
      </c>
      <c r="I1071" t="s">
        <v>35</v>
      </c>
      <c r="J1071" t="s">
        <v>236</v>
      </c>
      <c r="K1071" t="s">
        <v>376</v>
      </c>
      <c r="L1071" t="s">
        <v>6006</v>
      </c>
    </row>
    <row r="1072" spans="1:12" x14ac:dyDescent="0.3">
      <c r="A1072" t="s">
        <v>6007</v>
      </c>
      <c r="B1072" t="s">
        <v>13</v>
      </c>
      <c r="C1072" t="s">
        <v>6008</v>
      </c>
      <c r="E1072" t="s">
        <v>6009</v>
      </c>
      <c r="F1072" t="s">
        <v>213</v>
      </c>
      <c r="G1072" t="s">
        <v>6010</v>
      </c>
      <c r="H1072">
        <v>2009</v>
      </c>
      <c r="I1072" t="s">
        <v>81</v>
      </c>
      <c r="J1072" t="s">
        <v>60</v>
      </c>
      <c r="K1072" t="s">
        <v>443</v>
      </c>
      <c r="L1072" t="s">
        <v>6011</v>
      </c>
    </row>
    <row r="1073" spans="1:12" x14ac:dyDescent="0.3">
      <c r="A1073" t="s">
        <v>6012</v>
      </c>
      <c r="B1073" t="s">
        <v>22</v>
      </c>
      <c r="C1073" t="s">
        <v>6013</v>
      </c>
      <c r="D1073" t="s">
        <v>6014</v>
      </c>
      <c r="E1073" t="s">
        <v>6015</v>
      </c>
      <c r="F1073" t="s">
        <v>42</v>
      </c>
      <c r="G1073" t="s">
        <v>564</v>
      </c>
      <c r="H1073">
        <v>2017</v>
      </c>
      <c r="I1073" t="s">
        <v>17</v>
      </c>
      <c r="J1073" t="s">
        <v>1978</v>
      </c>
      <c r="K1073" t="s">
        <v>1447</v>
      </c>
      <c r="L1073" t="s">
        <v>6016</v>
      </c>
    </row>
    <row r="1074" spans="1:12" x14ac:dyDescent="0.3">
      <c r="A1074" t="s">
        <v>6017</v>
      </c>
      <c r="B1074" t="s">
        <v>22</v>
      </c>
      <c r="C1074" t="s">
        <v>6018</v>
      </c>
      <c r="D1074" t="s">
        <v>6019</v>
      </c>
      <c r="E1074" t="s">
        <v>6020</v>
      </c>
      <c r="F1074" t="s">
        <v>6021</v>
      </c>
      <c r="G1074" t="s">
        <v>6022</v>
      </c>
      <c r="H1074">
        <v>2016</v>
      </c>
      <c r="I1074" t="s">
        <v>17</v>
      </c>
      <c r="J1074" t="s">
        <v>817</v>
      </c>
      <c r="K1074" t="s">
        <v>2419</v>
      </c>
      <c r="L1074" t="s">
        <v>6023</v>
      </c>
    </row>
    <row r="1075" spans="1:12" x14ac:dyDescent="0.3">
      <c r="A1075" t="s">
        <v>6024</v>
      </c>
      <c r="B1075" t="s">
        <v>13</v>
      </c>
      <c r="C1075" t="s">
        <v>6025</v>
      </c>
      <c r="E1075" t="s">
        <v>6026</v>
      </c>
      <c r="F1075" t="s">
        <v>42</v>
      </c>
      <c r="G1075" t="s">
        <v>6027</v>
      </c>
      <c r="H1075">
        <v>2016</v>
      </c>
      <c r="I1075" t="s">
        <v>244</v>
      </c>
      <c r="J1075" t="s">
        <v>462</v>
      </c>
      <c r="K1075" t="s">
        <v>392</v>
      </c>
      <c r="L1075" t="s">
        <v>6028</v>
      </c>
    </row>
    <row r="1076" spans="1:12" x14ac:dyDescent="0.3">
      <c r="A1076" t="s">
        <v>6029</v>
      </c>
      <c r="B1076" t="s">
        <v>22</v>
      </c>
      <c r="C1076" t="s">
        <v>6030</v>
      </c>
      <c r="D1076" t="s">
        <v>6031</v>
      </c>
      <c r="E1076" t="s">
        <v>6032</v>
      </c>
      <c r="F1076" t="s">
        <v>6033</v>
      </c>
      <c r="G1076" t="s">
        <v>6034</v>
      </c>
      <c r="H1076">
        <v>2016</v>
      </c>
      <c r="I1076" t="s">
        <v>44</v>
      </c>
      <c r="J1076" t="s">
        <v>114</v>
      </c>
      <c r="K1076" t="s">
        <v>166</v>
      </c>
      <c r="L1076" t="s">
        <v>6035</v>
      </c>
    </row>
    <row r="1077" spans="1:12" x14ac:dyDescent="0.3">
      <c r="A1077" t="s">
        <v>6036</v>
      </c>
      <c r="B1077" t="s">
        <v>13</v>
      </c>
      <c r="C1077" t="s">
        <v>6037</v>
      </c>
      <c r="E1077" t="s">
        <v>6038</v>
      </c>
      <c r="G1077" t="s">
        <v>3029</v>
      </c>
      <c r="H1077">
        <v>2018</v>
      </c>
      <c r="I1077" t="s">
        <v>244</v>
      </c>
      <c r="J1077" t="s">
        <v>60</v>
      </c>
      <c r="K1077" t="s">
        <v>766</v>
      </c>
      <c r="L1077" t="s">
        <v>6039</v>
      </c>
    </row>
    <row r="1078" spans="1:12" x14ac:dyDescent="0.3">
      <c r="A1078" t="s">
        <v>6040</v>
      </c>
      <c r="B1078" t="s">
        <v>22</v>
      </c>
      <c r="C1078" t="s">
        <v>6041</v>
      </c>
      <c r="D1078" t="s">
        <v>6042</v>
      </c>
      <c r="E1078" t="s">
        <v>6043</v>
      </c>
      <c r="F1078" t="s">
        <v>42</v>
      </c>
      <c r="G1078" t="s">
        <v>1794</v>
      </c>
      <c r="H1078">
        <v>2018</v>
      </c>
      <c r="I1078" t="s">
        <v>17</v>
      </c>
      <c r="J1078" t="s">
        <v>236</v>
      </c>
      <c r="K1078" t="s">
        <v>354</v>
      </c>
      <c r="L1078" t="s">
        <v>6044</v>
      </c>
    </row>
    <row r="1079" spans="1:12" x14ac:dyDescent="0.3">
      <c r="A1079" t="s">
        <v>6045</v>
      </c>
      <c r="B1079" t="s">
        <v>22</v>
      </c>
      <c r="C1079" t="s">
        <v>6046</v>
      </c>
      <c r="D1079" t="s">
        <v>2483</v>
      </c>
      <c r="E1079" t="s">
        <v>6047</v>
      </c>
      <c r="F1079" t="s">
        <v>42</v>
      </c>
      <c r="G1079" t="s">
        <v>6048</v>
      </c>
      <c r="H1079">
        <v>2007</v>
      </c>
      <c r="I1079" t="s">
        <v>975</v>
      </c>
      <c r="J1079" t="s">
        <v>245</v>
      </c>
      <c r="K1079" t="s">
        <v>779</v>
      </c>
      <c r="L1079" t="s">
        <v>6049</v>
      </c>
    </row>
    <row r="1080" spans="1:12" x14ac:dyDescent="0.3">
      <c r="A1080" t="s">
        <v>6050</v>
      </c>
      <c r="B1080" t="s">
        <v>22</v>
      </c>
      <c r="C1080" t="s">
        <v>6051</v>
      </c>
      <c r="D1080" t="s">
        <v>6052</v>
      </c>
      <c r="E1080" t="s">
        <v>6053</v>
      </c>
      <c r="F1080" t="s">
        <v>6054</v>
      </c>
      <c r="G1080" t="s">
        <v>6055</v>
      </c>
      <c r="H1080">
        <v>2020</v>
      </c>
      <c r="I1080" t="s">
        <v>156</v>
      </c>
      <c r="J1080" t="s">
        <v>2362</v>
      </c>
      <c r="K1080" t="s">
        <v>223</v>
      </c>
      <c r="L1080" t="s">
        <v>6056</v>
      </c>
    </row>
    <row r="1081" spans="1:12" x14ac:dyDescent="0.3">
      <c r="A1081" t="s">
        <v>6057</v>
      </c>
      <c r="B1081" t="s">
        <v>13</v>
      </c>
      <c r="C1081" t="s">
        <v>6058</v>
      </c>
      <c r="D1081" t="s">
        <v>6059</v>
      </c>
      <c r="E1081" t="s">
        <v>6060</v>
      </c>
      <c r="F1081" t="s">
        <v>6061</v>
      </c>
      <c r="G1081" t="s">
        <v>6062</v>
      </c>
      <c r="H1081">
        <v>2013</v>
      </c>
      <c r="I1081" t="s">
        <v>81</v>
      </c>
      <c r="J1081" t="s">
        <v>60</v>
      </c>
      <c r="K1081" t="s">
        <v>463</v>
      </c>
      <c r="L1081" t="s">
        <v>6063</v>
      </c>
    </row>
    <row r="1082" spans="1:12" x14ac:dyDescent="0.3">
      <c r="A1082" t="s">
        <v>6064</v>
      </c>
      <c r="B1082" t="s">
        <v>22</v>
      </c>
      <c r="C1082" t="s">
        <v>6065</v>
      </c>
      <c r="D1082" t="s">
        <v>6066</v>
      </c>
      <c r="E1082" t="s">
        <v>6067</v>
      </c>
      <c r="F1082" t="s">
        <v>42</v>
      </c>
      <c r="G1082" t="s">
        <v>87</v>
      </c>
      <c r="H1082">
        <v>2016</v>
      </c>
      <c r="I1082" t="s">
        <v>17</v>
      </c>
      <c r="J1082" t="s">
        <v>678</v>
      </c>
      <c r="K1082" t="s">
        <v>1181</v>
      </c>
      <c r="L1082" t="s">
        <v>6068</v>
      </c>
    </row>
    <row r="1083" spans="1:12" x14ac:dyDescent="0.3">
      <c r="A1083" t="s">
        <v>6069</v>
      </c>
      <c r="B1083" t="s">
        <v>22</v>
      </c>
      <c r="C1083" t="s">
        <v>6070</v>
      </c>
      <c r="D1083" t="s">
        <v>6071</v>
      </c>
      <c r="E1083" t="s">
        <v>6072</v>
      </c>
      <c r="F1083" t="s">
        <v>234</v>
      </c>
      <c r="G1083" t="s">
        <v>3017</v>
      </c>
      <c r="H1083">
        <v>2018</v>
      </c>
      <c r="I1083" t="s">
        <v>35</v>
      </c>
      <c r="J1083" t="s">
        <v>540</v>
      </c>
      <c r="K1083" t="s">
        <v>376</v>
      </c>
      <c r="L1083" t="s">
        <v>6073</v>
      </c>
    </row>
    <row r="1084" spans="1:12" x14ac:dyDescent="0.3">
      <c r="A1084" t="s">
        <v>6074</v>
      </c>
      <c r="B1084" t="s">
        <v>13</v>
      </c>
      <c r="C1084" t="s">
        <v>6075</v>
      </c>
      <c r="E1084" t="s">
        <v>6076</v>
      </c>
      <c r="F1084" t="s">
        <v>42</v>
      </c>
      <c r="G1084" t="s">
        <v>6077</v>
      </c>
      <c r="H1084">
        <v>2014</v>
      </c>
      <c r="I1084" t="s">
        <v>156</v>
      </c>
      <c r="J1084" t="s">
        <v>193</v>
      </c>
      <c r="K1084" t="s">
        <v>207</v>
      </c>
      <c r="L1084" t="s">
        <v>6078</v>
      </c>
    </row>
    <row r="1085" spans="1:12" x14ac:dyDescent="0.3">
      <c r="A1085" t="s">
        <v>6079</v>
      </c>
      <c r="B1085" t="s">
        <v>13</v>
      </c>
      <c r="C1085" t="s">
        <v>6080</v>
      </c>
      <c r="E1085" t="s">
        <v>6081</v>
      </c>
      <c r="G1085" t="s">
        <v>6082</v>
      </c>
      <c r="H1085">
        <v>2020</v>
      </c>
      <c r="I1085" t="s">
        <v>405</v>
      </c>
      <c r="J1085" t="s">
        <v>60</v>
      </c>
      <c r="K1085" t="s">
        <v>2373</v>
      </c>
      <c r="L1085" t="s">
        <v>6083</v>
      </c>
    </row>
    <row r="1086" spans="1:12" x14ac:dyDescent="0.3">
      <c r="A1086" t="s">
        <v>6084</v>
      </c>
      <c r="B1086" t="s">
        <v>22</v>
      </c>
      <c r="C1086" t="s">
        <v>6085</v>
      </c>
      <c r="D1086" t="s">
        <v>6086</v>
      </c>
      <c r="E1086" t="s">
        <v>6087</v>
      </c>
      <c r="F1086" t="s">
        <v>3429</v>
      </c>
      <c r="G1086" t="s">
        <v>4949</v>
      </c>
      <c r="H1086">
        <v>2018</v>
      </c>
      <c r="I1086" t="s">
        <v>17</v>
      </c>
      <c r="J1086" t="s">
        <v>817</v>
      </c>
      <c r="K1086" t="s">
        <v>283</v>
      </c>
      <c r="L1086" t="s">
        <v>6088</v>
      </c>
    </row>
    <row r="1087" spans="1:12" x14ac:dyDescent="0.3">
      <c r="A1087" t="s">
        <v>6089</v>
      </c>
      <c r="B1087" t="s">
        <v>13</v>
      </c>
      <c r="C1087" t="s">
        <v>6090</v>
      </c>
      <c r="D1087" t="s">
        <v>6091</v>
      </c>
      <c r="G1087" t="s">
        <v>3208</v>
      </c>
      <c r="H1087">
        <v>2020</v>
      </c>
      <c r="I1087" t="s">
        <v>17</v>
      </c>
      <c r="J1087" t="s">
        <v>60</v>
      </c>
      <c r="K1087" t="s">
        <v>6092</v>
      </c>
      <c r="L1087" t="s">
        <v>6093</v>
      </c>
    </row>
    <row r="1088" spans="1:12" x14ac:dyDescent="0.3">
      <c r="A1088" t="s">
        <v>6094</v>
      </c>
      <c r="B1088" t="s">
        <v>22</v>
      </c>
      <c r="C1088" t="s">
        <v>6095</v>
      </c>
      <c r="D1088" t="s">
        <v>6096</v>
      </c>
      <c r="E1088" t="s">
        <v>6097</v>
      </c>
      <c r="F1088" t="s">
        <v>79</v>
      </c>
      <c r="G1088" t="s">
        <v>5390</v>
      </c>
      <c r="H1088">
        <v>2010</v>
      </c>
      <c r="I1088" t="s">
        <v>81</v>
      </c>
      <c r="J1088" t="s">
        <v>1357</v>
      </c>
      <c r="K1088" t="s">
        <v>919</v>
      </c>
      <c r="L1088" t="s">
        <v>6098</v>
      </c>
    </row>
    <row r="1089" spans="1:12" x14ac:dyDescent="0.3">
      <c r="A1089" t="s">
        <v>6099</v>
      </c>
      <c r="B1089" t="s">
        <v>22</v>
      </c>
      <c r="C1089" t="s">
        <v>6100</v>
      </c>
      <c r="D1089" t="s">
        <v>6101</v>
      </c>
      <c r="E1089" t="s">
        <v>6102</v>
      </c>
      <c r="F1089" t="s">
        <v>1247</v>
      </c>
      <c r="G1089" t="s">
        <v>599</v>
      </c>
      <c r="H1089">
        <v>2014</v>
      </c>
      <c r="I1089" t="s">
        <v>81</v>
      </c>
      <c r="J1089" t="s">
        <v>266</v>
      </c>
      <c r="K1089" t="s">
        <v>362</v>
      </c>
      <c r="L1089" t="s">
        <v>6103</v>
      </c>
    </row>
    <row r="1090" spans="1:12" x14ac:dyDescent="0.3">
      <c r="A1090" t="s">
        <v>6104</v>
      </c>
      <c r="B1090" t="s">
        <v>13</v>
      </c>
      <c r="C1090" t="s">
        <v>6105</v>
      </c>
      <c r="E1090" t="s">
        <v>6106</v>
      </c>
      <c r="F1090" t="s">
        <v>42</v>
      </c>
      <c r="G1090" t="s">
        <v>2846</v>
      </c>
      <c r="H1090">
        <v>2019</v>
      </c>
      <c r="I1090" t="s">
        <v>17</v>
      </c>
      <c r="J1090" t="s">
        <v>60</v>
      </c>
      <c r="K1090" t="s">
        <v>910</v>
      </c>
      <c r="L1090" t="s">
        <v>6107</v>
      </c>
    </row>
    <row r="1091" spans="1:12" x14ac:dyDescent="0.3">
      <c r="A1091" t="s">
        <v>6108</v>
      </c>
      <c r="B1091" t="s">
        <v>13</v>
      </c>
      <c r="C1091" t="s">
        <v>6109</v>
      </c>
      <c r="E1091" t="s">
        <v>6110</v>
      </c>
      <c r="F1091" t="s">
        <v>42</v>
      </c>
      <c r="G1091" t="s">
        <v>6111</v>
      </c>
      <c r="H1091">
        <v>2013</v>
      </c>
      <c r="I1091" t="s">
        <v>17</v>
      </c>
      <c r="J1091" t="s">
        <v>2548</v>
      </c>
      <c r="K1091" t="s">
        <v>6112</v>
      </c>
      <c r="L1091" t="s">
        <v>6113</v>
      </c>
    </row>
    <row r="1092" spans="1:12" x14ac:dyDescent="0.3">
      <c r="A1092" t="s">
        <v>6114</v>
      </c>
      <c r="B1092" t="s">
        <v>22</v>
      </c>
      <c r="C1092" t="s">
        <v>6115</v>
      </c>
      <c r="D1092" t="s">
        <v>6116</v>
      </c>
      <c r="E1092" t="s">
        <v>6116</v>
      </c>
      <c r="F1092" t="s">
        <v>79</v>
      </c>
      <c r="G1092" t="s">
        <v>87</v>
      </c>
      <c r="H1092">
        <v>2015</v>
      </c>
      <c r="I1092" t="s">
        <v>17</v>
      </c>
      <c r="J1092" t="s">
        <v>301</v>
      </c>
      <c r="K1092" t="s">
        <v>6117</v>
      </c>
      <c r="L1092" t="s">
        <v>6118</v>
      </c>
    </row>
    <row r="1093" spans="1:12" x14ac:dyDescent="0.3">
      <c r="A1093" t="s">
        <v>6119</v>
      </c>
      <c r="B1093" t="s">
        <v>22</v>
      </c>
      <c r="C1093" t="s">
        <v>6120</v>
      </c>
      <c r="D1093" t="s">
        <v>6121</v>
      </c>
      <c r="E1093" t="s">
        <v>6122</v>
      </c>
      <c r="F1093" t="s">
        <v>154</v>
      </c>
      <c r="G1093" t="s">
        <v>51</v>
      </c>
      <c r="H1093">
        <v>2014</v>
      </c>
      <c r="I1093" t="s">
        <v>156</v>
      </c>
      <c r="J1093" t="s">
        <v>266</v>
      </c>
      <c r="K1093" t="s">
        <v>302</v>
      </c>
      <c r="L1093" t="s">
        <v>6123</v>
      </c>
    </row>
    <row r="1094" spans="1:12" x14ac:dyDescent="0.3">
      <c r="A1094" t="s">
        <v>6124</v>
      </c>
      <c r="B1094" t="s">
        <v>13</v>
      </c>
      <c r="C1094" t="s">
        <v>6125</v>
      </c>
      <c r="E1094" t="s">
        <v>6126</v>
      </c>
      <c r="G1094" t="s">
        <v>59</v>
      </c>
      <c r="H1094">
        <v>2010</v>
      </c>
      <c r="I1094" t="s">
        <v>81</v>
      </c>
      <c r="J1094" t="s">
        <v>60</v>
      </c>
      <c r="K1094" t="s">
        <v>135</v>
      </c>
      <c r="L1094" t="s">
        <v>6127</v>
      </c>
    </row>
    <row r="1095" spans="1:12" x14ac:dyDescent="0.3">
      <c r="A1095" t="s">
        <v>6128</v>
      </c>
      <c r="B1095" t="s">
        <v>22</v>
      </c>
      <c r="C1095" t="s">
        <v>6129</v>
      </c>
      <c r="D1095" t="s">
        <v>6130</v>
      </c>
      <c r="E1095" t="s">
        <v>6131</v>
      </c>
      <c r="F1095" t="s">
        <v>930</v>
      </c>
      <c r="G1095" t="s">
        <v>6132</v>
      </c>
      <c r="H1095">
        <v>2018</v>
      </c>
      <c r="I1095" t="s">
        <v>17</v>
      </c>
      <c r="J1095" t="s">
        <v>740</v>
      </c>
      <c r="K1095" t="s">
        <v>1886</v>
      </c>
      <c r="L1095" t="s">
        <v>6133</v>
      </c>
    </row>
    <row r="1096" spans="1:12" x14ac:dyDescent="0.3">
      <c r="A1096" t="s">
        <v>6134</v>
      </c>
      <c r="B1096" t="s">
        <v>22</v>
      </c>
      <c r="C1096" t="s">
        <v>6135</v>
      </c>
      <c r="D1096" t="s">
        <v>6136</v>
      </c>
      <c r="E1096" t="s">
        <v>6137</v>
      </c>
      <c r="G1096" t="s">
        <v>1794</v>
      </c>
      <c r="H1096">
        <v>2019</v>
      </c>
      <c r="I1096" t="s">
        <v>81</v>
      </c>
      <c r="J1096" t="s">
        <v>905</v>
      </c>
      <c r="K1096" t="s">
        <v>202</v>
      </c>
      <c r="L1096" t="s">
        <v>6138</v>
      </c>
    </row>
    <row r="1097" spans="1:12" x14ac:dyDescent="0.3">
      <c r="A1097" t="s">
        <v>6139</v>
      </c>
      <c r="B1097" t="s">
        <v>13</v>
      </c>
      <c r="C1097" t="s">
        <v>6140</v>
      </c>
      <c r="E1097" t="s">
        <v>6141</v>
      </c>
      <c r="F1097" t="s">
        <v>42</v>
      </c>
      <c r="G1097" t="s">
        <v>6142</v>
      </c>
      <c r="H1097">
        <v>2020</v>
      </c>
      <c r="I1097" t="s">
        <v>17</v>
      </c>
      <c r="J1097" t="s">
        <v>60</v>
      </c>
      <c r="K1097" t="s">
        <v>229</v>
      </c>
      <c r="L1097" t="s">
        <v>6143</v>
      </c>
    </row>
    <row r="1098" spans="1:12" x14ac:dyDescent="0.3">
      <c r="A1098" t="s">
        <v>6144</v>
      </c>
      <c r="B1098" t="s">
        <v>22</v>
      </c>
      <c r="C1098" t="s">
        <v>6145</v>
      </c>
      <c r="D1098" t="s">
        <v>6146</v>
      </c>
      <c r="E1098" t="s">
        <v>6147</v>
      </c>
      <c r="F1098" t="s">
        <v>42</v>
      </c>
      <c r="G1098" t="s">
        <v>4557</v>
      </c>
      <c r="H1098">
        <v>2017</v>
      </c>
      <c r="I1098" t="s">
        <v>156</v>
      </c>
      <c r="J1098" t="s">
        <v>2941</v>
      </c>
      <c r="K1098" t="s">
        <v>1447</v>
      </c>
      <c r="L1098" t="s">
        <v>6148</v>
      </c>
    </row>
    <row r="1099" spans="1:12" x14ac:dyDescent="0.3">
      <c r="A1099" t="s">
        <v>6149</v>
      </c>
      <c r="B1099" t="s">
        <v>22</v>
      </c>
      <c r="C1099" t="s">
        <v>6150</v>
      </c>
      <c r="D1099" t="s">
        <v>6151</v>
      </c>
      <c r="E1099" t="s">
        <v>6152</v>
      </c>
      <c r="F1099" t="s">
        <v>42</v>
      </c>
      <c r="G1099" t="s">
        <v>164</v>
      </c>
      <c r="H1099">
        <v>2005</v>
      </c>
      <c r="I1099" t="s">
        <v>35</v>
      </c>
      <c r="J1099" t="s">
        <v>165</v>
      </c>
      <c r="K1099" t="s">
        <v>4795</v>
      </c>
      <c r="L1099" t="s">
        <v>6153</v>
      </c>
    </row>
    <row r="1100" spans="1:12" x14ac:dyDescent="0.3">
      <c r="A1100" t="s">
        <v>6154</v>
      </c>
      <c r="B1100" t="s">
        <v>22</v>
      </c>
      <c r="C1100" t="s">
        <v>6155</v>
      </c>
      <c r="D1100" t="s">
        <v>6156</v>
      </c>
      <c r="E1100" t="s">
        <v>6157</v>
      </c>
      <c r="F1100" t="s">
        <v>1329</v>
      </c>
      <c r="G1100" t="s">
        <v>1459</v>
      </c>
      <c r="H1100">
        <v>2014</v>
      </c>
      <c r="I1100" t="s">
        <v>156</v>
      </c>
      <c r="J1100" t="s">
        <v>165</v>
      </c>
      <c r="K1100" t="s">
        <v>362</v>
      </c>
      <c r="L1100" t="s">
        <v>6158</v>
      </c>
    </row>
    <row r="1101" spans="1:12" x14ac:dyDescent="0.3">
      <c r="A1101" t="s">
        <v>6159</v>
      </c>
      <c r="B1101" t="s">
        <v>22</v>
      </c>
      <c r="C1101" t="s">
        <v>6160</v>
      </c>
      <c r="D1101" t="s">
        <v>6161</v>
      </c>
      <c r="E1101" t="s">
        <v>6162</v>
      </c>
      <c r="F1101" t="s">
        <v>242</v>
      </c>
      <c r="G1101" t="s">
        <v>6163</v>
      </c>
      <c r="H1101">
        <v>2019</v>
      </c>
      <c r="I1101" t="s">
        <v>17</v>
      </c>
      <c r="J1101" t="s">
        <v>540</v>
      </c>
      <c r="K1101" t="s">
        <v>283</v>
      </c>
      <c r="L1101" t="s">
        <v>6164</v>
      </c>
    </row>
    <row r="1102" spans="1:12" x14ac:dyDescent="0.3">
      <c r="A1102" t="s">
        <v>6165</v>
      </c>
      <c r="B1102" t="s">
        <v>13</v>
      </c>
      <c r="C1102" t="s">
        <v>6166</v>
      </c>
      <c r="E1102" t="s">
        <v>6167</v>
      </c>
      <c r="F1102" t="s">
        <v>42</v>
      </c>
      <c r="G1102" t="s">
        <v>2266</v>
      </c>
      <c r="H1102">
        <v>2020</v>
      </c>
      <c r="I1102" t="s">
        <v>17</v>
      </c>
      <c r="J1102" t="s">
        <v>60</v>
      </c>
      <c r="K1102" t="s">
        <v>4721</v>
      </c>
      <c r="L1102" t="s">
        <v>6168</v>
      </c>
    </row>
    <row r="1103" spans="1:12" x14ac:dyDescent="0.3">
      <c r="A1103" t="s">
        <v>6169</v>
      </c>
      <c r="B1103" t="s">
        <v>22</v>
      </c>
      <c r="C1103" t="s">
        <v>6170</v>
      </c>
      <c r="E1103" t="s">
        <v>6171</v>
      </c>
      <c r="F1103" t="s">
        <v>154</v>
      </c>
      <c r="G1103" t="s">
        <v>6172</v>
      </c>
      <c r="H1103">
        <v>2016</v>
      </c>
      <c r="I1103" t="s">
        <v>17</v>
      </c>
      <c r="J1103" t="s">
        <v>2362</v>
      </c>
      <c r="K1103" t="s">
        <v>1447</v>
      </c>
      <c r="L1103" t="s">
        <v>6173</v>
      </c>
    </row>
    <row r="1104" spans="1:12" x14ac:dyDescent="0.3">
      <c r="A1104" t="s">
        <v>6174</v>
      </c>
      <c r="B1104" t="s">
        <v>22</v>
      </c>
      <c r="C1104" t="s">
        <v>6175</v>
      </c>
      <c r="D1104" t="s">
        <v>6176</v>
      </c>
      <c r="E1104" t="s">
        <v>6177</v>
      </c>
      <c r="F1104" t="s">
        <v>42</v>
      </c>
      <c r="G1104" t="s">
        <v>942</v>
      </c>
      <c r="H1104">
        <v>2017</v>
      </c>
      <c r="I1104" t="s">
        <v>17</v>
      </c>
      <c r="J1104" t="s">
        <v>82</v>
      </c>
      <c r="K1104" t="s">
        <v>336</v>
      </c>
      <c r="L1104" t="s">
        <v>6178</v>
      </c>
    </row>
    <row r="1105" spans="1:12" x14ac:dyDescent="0.3">
      <c r="A1105" t="s">
        <v>6179</v>
      </c>
      <c r="B1105" t="s">
        <v>13</v>
      </c>
      <c r="C1105" t="s">
        <v>6180</v>
      </c>
      <c r="D1105" t="s">
        <v>6176</v>
      </c>
      <c r="E1105" t="s">
        <v>6181</v>
      </c>
      <c r="G1105" t="s">
        <v>6182</v>
      </c>
      <c r="H1105">
        <v>2017</v>
      </c>
      <c r="I1105" t="s">
        <v>17</v>
      </c>
      <c r="J1105" t="s">
        <v>60</v>
      </c>
      <c r="K1105" t="s">
        <v>898</v>
      </c>
      <c r="L1105" t="s">
        <v>6183</v>
      </c>
    </row>
    <row r="1106" spans="1:12" x14ac:dyDescent="0.3">
      <c r="A1106" t="s">
        <v>6184</v>
      </c>
      <c r="B1106" t="s">
        <v>22</v>
      </c>
      <c r="C1106" t="s">
        <v>6185</v>
      </c>
      <c r="D1106" t="s">
        <v>6186</v>
      </c>
      <c r="E1106" t="s">
        <v>6187</v>
      </c>
      <c r="F1106" t="s">
        <v>79</v>
      </c>
      <c r="G1106" t="s">
        <v>552</v>
      </c>
      <c r="H1106">
        <v>2018</v>
      </c>
      <c r="I1106" t="s">
        <v>17</v>
      </c>
      <c r="J1106" t="s">
        <v>186</v>
      </c>
      <c r="K1106" t="s">
        <v>283</v>
      </c>
      <c r="L1106" t="s">
        <v>6188</v>
      </c>
    </row>
    <row r="1107" spans="1:12" x14ac:dyDescent="0.3">
      <c r="A1107" t="s">
        <v>6189</v>
      </c>
      <c r="B1107" t="s">
        <v>13</v>
      </c>
      <c r="C1107" t="s">
        <v>6190</v>
      </c>
      <c r="D1107" t="s">
        <v>6191</v>
      </c>
      <c r="E1107" t="s">
        <v>6192</v>
      </c>
      <c r="F1107" t="s">
        <v>213</v>
      </c>
      <c r="G1107" t="s">
        <v>6193</v>
      </c>
      <c r="H1107">
        <v>2016</v>
      </c>
      <c r="I1107" t="s">
        <v>81</v>
      </c>
      <c r="J1107" t="s">
        <v>60</v>
      </c>
      <c r="K1107" t="s">
        <v>443</v>
      </c>
      <c r="L1107" t="s">
        <v>6194</v>
      </c>
    </row>
    <row r="1108" spans="1:12" x14ac:dyDescent="0.3">
      <c r="A1108" t="s">
        <v>6195</v>
      </c>
      <c r="B1108" t="s">
        <v>22</v>
      </c>
      <c r="C1108" t="s">
        <v>6196</v>
      </c>
      <c r="D1108" t="s">
        <v>6197</v>
      </c>
      <c r="E1108" t="s">
        <v>6198</v>
      </c>
      <c r="F1108" t="s">
        <v>42</v>
      </c>
      <c r="G1108" t="s">
        <v>6199</v>
      </c>
      <c r="H1108">
        <v>2017</v>
      </c>
      <c r="I1108" t="s">
        <v>44</v>
      </c>
      <c r="J1108" t="s">
        <v>68</v>
      </c>
      <c r="K1108" t="s">
        <v>259</v>
      </c>
      <c r="L1108" t="s">
        <v>6200</v>
      </c>
    </row>
    <row r="1109" spans="1:12" x14ac:dyDescent="0.3">
      <c r="A1109" t="s">
        <v>6201</v>
      </c>
      <c r="B1109" t="s">
        <v>13</v>
      </c>
      <c r="C1109" t="s">
        <v>6202</v>
      </c>
      <c r="E1109" t="s">
        <v>6203</v>
      </c>
      <c r="G1109" t="s">
        <v>5890</v>
      </c>
      <c r="H1109">
        <v>2015</v>
      </c>
      <c r="I1109" t="s">
        <v>81</v>
      </c>
      <c r="J1109" t="s">
        <v>60</v>
      </c>
      <c r="K1109" t="s">
        <v>1435</v>
      </c>
      <c r="L1109" t="s">
        <v>6204</v>
      </c>
    </row>
    <row r="1110" spans="1:12" x14ac:dyDescent="0.3">
      <c r="A1110" t="s">
        <v>6205</v>
      </c>
      <c r="B1110" t="s">
        <v>13</v>
      </c>
      <c r="C1110" t="s">
        <v>6206</v>
      </c>
      <c r="E1110" t="s">
        <v>6207</v>
      </c>
      <c r="F1110" t="s">
        <v>154</v>
      </c>
      <c r="G1110" t="s">
        <v>6208</v>
      </c>
      <c r="H1110">
        <v>2017</v>
      </c>
      <c r="I1110" t="s">
        <v>17</v>
      </c>
      <c r="J1110" t="s">
        <v>462</v>
      </c>
      <c r="K1110" t="s">
        <v>6209</v>
      </c>
      <c r="L1110" t="s">
        <v>6210</v>
      </c>
    </row>
    <row r="1111" spans="1:12" x14ac:dyDescent="0.3">
      <c r="A1111" t="s">
        <v>6211</v>
      </c>
      <c r="B1111" t="s">
        <v>13</v>
      </c>
      <c r="C1111" t="s">
        <v>6212</v>
      </c>
      <c r="F1111" t="s">
        <v>42</v>
      </c>
      <c r="G1111" t="s">
        <v>6213</v>
      </c>
      <c r="H1111">
        <v>2019</v>
      </c>
      <c r="I1111" t="s">
        <v>81</v>
      </c>
      <c r="J1111" t="s">
        <v>60</v>
      </c>
      <c r="K1111" t="s">
        <v>910</v>
      </c>
      <c r="L1111" t="s">
        <v>6214</v>
      </c>
    </row>
    <row r="1112" spans="1:12" x14ac:dyDescent="0.3">
      <c r="A1112" t="s">
        <v>6215</v>
      </c>
      <c r="B1112" t="s">
        <v>13</v>
      </c>
      <c r="C1112" t="s">
        <v>6216</v>
      </c>
      <c r="E1112" t="s">
        <v>6217</v>
      </c>
      <c r="F1112" t="s">
        <v>1021</v>
      </c>
      <c r="G1112" t="s">
        <v>272</v>
      </c>
      <c r="H1112">
        <v>2015</v>
      </c>
      <c r="I1112" t="s">
        <v>156</v>
      </c>
      <c r="J1112" t="s">
        <v>60</v>
      </c>
      <c r="K1112" t="s">
        <v>293</v>
      </c>
      <c r="L1112" t="s">
        <v>6218</v>
      </c>
    </row>
    <row r="1113" spans="1:12" x14ac:dyDescent="0.3">
      <c r="A1113" t="s">
        <v>6219</v>
      </c>
      <c r="B1113" t="s">
        <v>22</v>
      </c>
      <c r="C1113" t="s">
        <v>6220</v>
      </c>
      <c r="D1113" t="s">
        <v>6221</v>
      </c>
      <c r="E1113" t="s">
        <v>6222</v>
      </c>
      <c r="F1113" t="s">
        <v>42</v>
      </c>
      <c r="G1113" t="s">
        <v>622</v>
      </c>
      <c r="H1113">
        <v>2009</v>
      </c>
      <c r="I1113" t="s">
        <v>35</v>
      </c>
      <c r="J1113" t="s">
        <v>1740</v>
      </c>
      <c r="K1113" t="s">
        <v>96</v>
      </c>
      <c r="L1113" t="s">
        <v>6223</v>
      </c>
    </row>
    <row r="1114" spans="1:12" x14ac:dyDescent="0.3">
      <c r="A1114" t="s">
        <v>6224</v>
      </c>
      <c r="B1114" t="s">
        <v>22</v>
      </c>
      <c r="C1114" t="s">
        <v>6225</v>
      </c>
      <c r="D1114" t="s">
        <v>6226</v>
      </c>
      <c r="E1114" t="s">
        <v>6227</v>
      </c>
      <c r="F1114" t="s">
        <v>368</v>
      </c>
      <c r="G1114" t="s">
        <v>6228</v>
      </c>
      <c r="H1114">
        <v>2019</v>
      </c>
      <c r="I1114" t="s">
        <v>17</v>
      </c>
      <c r="J1114" t="s">
        <v>309</v>
      </c>
      <c r="K1114" t="s">
        <v>166</v>
      </c>
      <c r="L1114" t="s">
        <v>6229</v>
      </c>
    </row>
    <row r="1115" spans="1:12" x14ac:dyDescent="0.3">
      <c r="A1115" t="s">
        <v>6230</v>
      </c>
      <c r="B1115" t="s">
        <v>22</v>
      </c>
      <c r="C1115" t="s">
        <v>6231</v>
      </c>
      <c r="D1115" t="s">
        <v>6232</v>
      </c>
      <c r="E1115" t="s">
        <v>6233</v>
      </c>
      <c r="F1115" t="s">
        <v>58</v>
      </c>
      <c r="G1115" t="s">
        <v>1422</v>
      </c>
      <c r="H1115">
        <v>2019</v>
      </c>
      <c r="I1115" t="s">
        <v>17</v>
      </c>
      <c r="J1115" t="s">
        <v>165</v>
      </c>
      <c r="K1115" t="s">
        <v>362</v>
      </c>
      <c r="L1115" t="s">
        <v>6234</v>
      </c>
    </row>
    <row r="1116" spans="1:12" x14ac:dyDescent="0.3">
      <c r="A1116" t="s">
        <v>6235</v>
      </c>
      <c r="B1116" t="s">
        <v>22</v>
      </c>
      <c r="C1116" t="s">
        <v>6236</v>
      </c>
      <c r="D1116" t="s">
        <v>6237</v>
      </c>
      <c r="E1116" t="s">
        <v>6238</v>
      </c>
      <c r="F1116" t="s">
        <v>42</v>
      </c>
      <c r="G1116" t="s">
        <v>1022</v>
      </c>
      <c r="H1116">
        <v>2006</v>
      </c>
      <c r="I1116" t="s">
        <v>17</v>
      </c>
      <c r="J1116" t="s">
        <v>236</v>
      </c>
      <c r="K1116" t="s">
        <v>583</v>
      </c>
      <c r="L1116" t="s">
        <v>6239</v>
      </c>
    </row>
    <row r="1117" spans="1:12" x14ac:dyDescent="0.3">
      <c r="A1117" t="s">
        <v>6240</v>
      </c>
      <c r="B1117" t="s">
        <v>13</v>
      </c>
      <c r="C1117" t="s">
        <v>6241</v>
      </c>
      <c r="E1117" t="s">
        <v>6242</v>
      </c>
      <c r="F1117" t="s">
        <v>15</v>
      </c>
      <c r="G1117" t="s">
        <v>1547</v>
      </c>
      <c r="H1117">
        <v>2019</v>
      </c>
      <c r="I1117" t="s">
        <v>17</v>
      </c>
      <c r="J1117" t="s">
        <v>60</v>
      </c>
      <c r="K1117" t="s">
        <v>102</v>
      </c>
      <c r="L1117" t="s">
        <v>6243</v>
      </c>
    </row>
    <row r="1118" spans="1:12" x14ac:dyDescent="0.3">
      <c r="A1118" t="s">
        <v>6244</v>
      </c>
      <c r="B1118" t="s">
        <v>22</v>
      </c>
      <c r="C1118" t="s">
        <v>6245</v>
      </c>
      <c r="D1118" t="s">
        <v>6246</v>
      </c>
      <c r="E1118" t="s">
        <v>6247</v>
      </c>
      <c r="F1118" t="s">
        <v>1310</v>
      </c>
      <c r="G1118" t="s">
        <v>6248</v>
      </c>
      <c r="H1118">
        <v>2017</v>
      </c>
      <c r="I1118" t="s">
        <v>17</v>
      </c>
      <c r="J1118" t="s">
        <v>799</v>
      </c>
      <c r="K1118" t="s">
        <v>490</v>
      </c>
      <c r="L1118" t="s">
        <v>6249</v>
      </c>
    </row>
    <row r="1119" spans="1:12" x14ac:dyDescent="0.3">
      <c r="A1119" t="s">
        <v>6250</v>
      </c>
      <c r="B1119" t="s">
        <v>22</v>
      </c>
      <c r="C1119" t="s">
        <v>6251</v>
      </c>
      <c r="D1119" t="s">
        <v>6252</v>
      </c>
      <c r="E1119" t="s">
        <v>6253</v>
      </c>
      <c r="F1119" t="s">
        <v>6254</v>
      </c>
      <c r="G1119" t="s">
        <v>2160</v>
      </c>
      <c r="H1119">
        <v>2015</v>
      </c>
      <c r="I1119" t="s">
        <v>81</v>
      </c>
      <c r="J1119" t="s">
        <v>6255</v>
      </c>
      <c r="K1119" t="s">
        <v>174</v>
      </c>
      <c r="L1119" t="s">
        <v>6256</v>
      </c>
    </row>
    <row r="1120" spans="1:12" x14ac:dyDescent="0.3">
      <c r="A1120" t="s">
        <v>6257</v>
      </c>
      <c r="B1120" t="s">
        <v>13</v>
      </c>
      <c r="C1120" t="s">
        <v>6258</v>
      </c>
      <c r="E1120" t="s">
        <v>6259</v>
      </c>
      <c r="F1120" t="s">
        <v>42</v>
      </c>
      <c r="G1120" t="s">
        <v>6260</v>
      </c>
      <c r="H1120">
        <v>2016</v>
      </c>
      <c r="I1120" t="s">
        <v>81</v>
      </c>
      <c r="J1120" t="s">
        <v>60</v>
      </c>
      <c r="K1120" t="s">
        <v>229</v>
      </c>
      <c r="L1120" t="s">
        <v>6261</v>
      </c>
    </row>
    <row r="1121" spans="1:12" x14ac:dyDescent="0.3">
      <c r="A1121" t="s">
        <v>6262</v>
      </c>
      <c r="B1121" t="s">
        <v>22</v>
      </c>
      <c r="C1121" t="s">
        <v>6263</v>
      </c>
      <c r="D1121" t="s">
        <v>6264</v>
      </c>
      <c r="E1121" t="s">
        <v>6265</v>
      </c>
      <c r="F1121" t="s">
        <v>234</v>
      </c>
      <c r="G1121" t="s">
        <v>6266</v>
      </c>
      <c r="H1121">
        <v>2016</v>
      </c>
      <c r="I1121" t="s">
        <v>156</v>
      </c>
      <c r="J1121" t="s">
        <v>121</v>
      </c>
      <c r="K1121" t="s">
        <v>779</v>
      </c>
      <c r="L1121" t="s">
        <v>6267</v>
      </c>
    </row>
    <row r="1122" spans="1:12" x14ac:dyDescent="0.3">
      <c r="A1122" t="s">
        <v>6268</v>
      </c>
      <c r="B1122" t="s">
        <v>22</v>
      </c>
      <c r="C1122" t="s">
        <v>6269</v>
      </c>
      <c r="D1122" t="s">
        <v>6264</v>
      </c>
      <c r="E1122" t="s">
        <v>6270</v>
      </c>
      <c r="F1122" t="s">
        <v>234</v>
      </c>
      <c r="G1122" t="s">
        <v>59</v>
      </c>
      <c r="H1122">
        <v>2017</v>
      </c>
      <c r="I1122" t="s">
        <v>156</v>
      </c>
      <c r="J1122" t="s">
        <v>236</v>
      </c>
      <c r="K1122" t="s">
        <v>779</v>
      </c>
      <c r="L1122" t="s">
        <v>6271</v>
      </c>
    </row>
    <row r="1123" spans="1:12" x14ac:dyDescent="0.3">
      <c r="A1123" t="s">
        <v>6272</v>
      </c>
      <c r="B1123" t="s">
        <v>22</v>
      </c>
      <c r="C1123" t="s">
        <v>6273</v>
      </c>
      <c r="D1123" t="s">
        <v>6264</v>
      </c>
      <c r="E1123" t="s">
        <v>6274</v>
      </c>
      <c r="F1123" t="s">
        <v>234</v>
      </c>
      <c r="G1123" t="s">
        <v>6266</v>
      </c>
      <c r="H1123">
        <v>2017</v>
      </c>
      <c r="I1123" t="s">
        <v>156</v>
      </c>
      <c r="J1123" t="s">
        <v>236</v>
      </c>
      <c r="K1123" t="s">
        <v>779</v>
      </c>
      <c r="L1123" t="s">
        <v>6275</v>
      </c>
    </row>
    <row r="1124" spans="1:12" x14ac:dyDescent="0.3">
      <c r="A1124" t="s">
        <v>6276</v>
      </c>
      <c r="B1124" t="s">
        <v>22</v>
      </c>
      <c r="C1124" t="s">
        <v>6277</v>
      </c>
      <c r="D1124" t="s">
        <v>6278</v>
      </c>
      <c r="E1124" t="s">
        <v>6279</v>
      </c>
      <c r="F1124" t="s">
        <v>79</v>
      </c>
      <c r="G1124" t="s">
        <v>6280</v>
      </c>
      <c r="H1124">
        <v>2018</v>
      </c>
      <c r="I1124" t="s">
        <v>81</v>
      </c>
      <c r="J1124" t="s">
        <v>867</v>
      </c>
      <c r="K1124" t="s">
        <v>28</v>
      </c>
      <c r="L1124" t="s">
        <v>6281</v>
      </c>
    </row>
    <row r="1125" spans="1:12" x14ac:dyDescent="0.3">
      <c r="A1125" t="s">
        <v>6282</v>
      </c>
      <c r="B1125" t="s">
        <v>22</v>
      </c>
      <c r="C1125" t="s">
        <v>6283</v>
      </c>
      <c r="D1125" t="s">
        <v>6284</v>
      </c>
      <c r="E1125" t="s">
        <v>6285</v>
      </c>
      <c r="F1125" t="s">
        <v>3429</v>
      </c>
      <c r="G1125" t="s">
        <v>113</v>
      </c>
      <c r="H1125">
        <v>2018</v>
      </c>
      <c r="I1125" t="s">
        <v>17</v>
      </c>
      <c r="J1125" t="s">
        <v>95</v>
      </c>
      <c r="K1125" t="s">
        <v>302</v>
      </c>
      <c r="L1125" t="s">
        <v>6286</v>
      </c>
    </row>
    <row r="1126" spans="1:12" x14ac:dyDescent="0.3">
      <c r="A1126" t="s">
        <v>6287</v>
      </c>
      <c r="B1126" t="s">
        <v>13</v>
      </c>
      <c r="C1126" t="s">
        <v>6288</v>
      </c>
      <c r="E1126" t="s">
        <v>6289</v>
      </c>
      <c r="G1126" t="s">
        <v>1009</v>
      </c>
      <c r="H1126">
        <v>2013</v>
      </c>
      <c r="I1126" t="s">
        <v>156</v>
      </c>
      <c r="J1126" t="s">
        <v>60</v>
      </c>
      <c r="K1126" t="s">
        <v>135</v>
      </c>
      <c r="L1126" t="s">
        <v>6290</v>
      </c>
    </row>
    <row r="1127" spans="1:12" x14ac:dyDescent="0.3">
      <c r="A1127" t="s">
        <v>6291</v>
      </c>
      <c r="B1127" t="s">
        <v>13</v>
      </c>
      <c r="C1127" t="s">
        <v>6292</v>
      </c>
      <c r="E1127" t="s">
        <v>6293</v>
      </c>
      <c r="F1127" t="s">
        <v>6294</v>
      </c>
      <c r="G1127" t="s">
        <v>6295</v>
      </c>
      <c r="H1127">
        <v>2020</v>
      </c>
      <c r="I1127" t="s">
        <v>405</v>
      </c>
      <c r="J1127" t="s">
        <v>193</v>
      </c>
      <c r="K1127" t="s">
        <v>5968</v>
      </c>
      <c r="L1127" t="s">
        <v>6296</v>
      </c>
    </row>
    <row r="1128" spans="1:12" x14ac:dyDescent="0.3">
      <c r="A1128" t="s">
        <v>6297</v>
      </c>
      <c r="B1128" t="s">
        <v>22</v>
      </c>
      <c r="C1128" t="s">
        <v>6298</v>
      </c>
      <c r="D1128" t="s">
        <v>6299</v>
      </c>
      <c r="E1128" t="s">
        <v>6300</v>
      </c>
      <c r="F1128" t="s">
        <v>15</v>
      </c>
      <c r="G1128" t="s">
        <v>2651</v>
      </c>
      <c r="H1128">
        <v>2012</v>
      </c>
      <c r="I1128" t="s">
        <v>17</v>
      </c>
      <c r="J1128" t="s">
        <v>95</v>
      </c>
      <c r="K1128" t="s">
        <v>149</v>
      </c>
      <c r="L1128" t="s">
        <v>6301</v>
      </c>
    </row>
    <row r="1129" spans="1:12" x14ac:dyDescent="0.3">
      <c r="A1129" t="s">
        <v>6302</v>
      </c>
      <c r="B1129" t="s">
        <v>13</v>
      </c>
      <c r="C1129" t="s">
        <v>6303</v>
      </c>
      <c r="E1129" t="s">
        <v>6304</v>
      </c>
      <c r="F1129" t="s">
        <v>42</v>
      </c>
      <c r="G1129" t="s">
        <v>308</v>
      </c>
      <c r="H1129">
        <v>2017</v>
      </c>
      <c r="I1129" t="s">
        <v>746</v>
      </c>
      <c r="J1129" t="s">
        <v>60</v>
      </c>
      <c r="K1129" t="s">
        <v>2373</v>
      </c>
      <c r="L1129" t="s">
        <v>6305</v>
      </c>
    </row>
    <row r="1130" spans="1:12" x14ac:dyDescent="0.3">
      <c r="A1130" t="s">
        <v>6306</v>
      </c>
      <c r="B1130" t="s">
        <v>22</v>
      </c>
      <c r="C1130" t="s">
        <v>6307</v>
      </c>
      <c r="D1130" t="s">
        <v>6308</v>
      </c>
      <c r="E1130" t="s">
        <v>6309</v>
      </c>
      <c r="F1130" t="s">
        <v>42</v>
      </c>
      <c r="G1130" t="s">
        <v>6310</v>
      </c>
      <c r="H1130">
        <v>2017</v>
      </c>
      <c r="I1130" t="s">
        <v>746</v>
      </c>
      <c r="J1130" t="s">
        <v>6311</v>
      </c>
      <c r="K1130" t="s">
        <v>407</v>
      </c>
      <c r="L1130" t="s">
        <v>6312</v>
      </c>
    </row>
    <row r="1131" spans="1:12" x14ac:dyDescent="0.3">
      <c r="A1131" t="s">
        <v>6313</v>
      </c>
      <c r="B1131" t="s">
        <v>22</v>
      </c>
      <c r="C1131" t="s">
        <v>6314</v>
      </c>
      <c r="D1131" t="s">
        <v>6315</v>
      </c>
      <c r="E1131" t="s">
        <v>6316</v>
      </c>
      <c r="F1131" t="s">
        <v>79</v>
      </c>
      <c r="G1131" t="s">
        <v>2233</v>
      </c>
      <c r="H1131">
        <v>2016</v>
      </c>
      <c r="I1131" t="s">
        <v>17</v>
      </c>
      <c r="J1131" t="s">
        <v>68</v>
      </c>
      <c r="K1131" t="s">
        <v>166</v>
      </c>
      <c r="L1131" t="s">
        <v>6317</v>
      </c>
    </row>
    <row r="1132" spans="1:12" x14ac:dyDescent="0.3">
      <c r="A1132" t="s">
        <v>6318</v>
      </c>
      <c r="B1132" t="s">
        <v>22</v>
      </c>
      <c r="C1132" t="s">
        <v>6319</v>
      </c>
      <c r="D1132" t="s">
        <v>6320</v>
      </c>
      <c r="E1132" t="s">
        <v>6321</v>
      </c>
      <c r="F1132" t="s">
        <v>6322</v>
      </c>
      <c r="G1132" t="s">
        <v>3842</v>
      </c>
      <c r="H1132">
        <v>2018</v>
      </c>
      <c r="I1132" t="s">
        <v>17</v>
      </c>
      <c r="J1132" t="s">
        <v>95</v>
      </c>
      <c r="K1132" t="s">
        <v>490</v>
      </c>
      <c r="L1132" t="s">
        <v>6323</v>
      </c>
    </row>
    <row r="1133" spans="1:12" x14ac:dyDescent="0.3">
      <c r="A1133" t="s">
        <v>6324</v>
      </c>
      <c r="B1133" t="s">
        <v>22</v>
      </c>
      <c r="C1133" t="s">
        <v>6325</v>
      </c>
      <c r="D1133" t="s">
        <v>6326</v>
      </c>
      <c r="F1133" t="s">
        <v>6327</v>
      </c>
      <c r="G1133" t="s">
        <v>4422</v>
      </c>
      <c r="H1133">
        <v>2016</v>
      </c>
      <c r="I1133" t="s">
        <v>244</v>
      </c>
      <c r="J1133" t="s">
        <v>3764</v>
      </c>
      <c r="K1133" t="s">
        <v>223</v>
      </c>
      <c r="L1133" t="s">
        <v>6328</v>
      </c>
    </row>
    <row r="1134" spans="1:12" x14ac:dyDescent="0.3">
      <c r="A1134" t="s">
        <v>6329</v>
      </c>
      <c r="B1134" t="s">
        <v>22</v>
      </c>
      <c r="C1134" t="s">
        <v>6330</v>
      </c>
      <c r="D1134" t="s">
        <v>6331</v>
      </c>
      <c r="E1134" t="s">
        <v>6332</v>
      </c>
      <c r="F1134" t="s">
        <v>79</v>
      </c>
      <c r="G1134" t="s">
        <v>3644</v>
      </c>
      <c r="H1134">
        <v>2020</v>
      </c>
      <c r="I1134" t="s">
        <v>17</v>
      </c>
      <c r="J1134" t="s">
        <v>540</v>
      </c>
      <c r="K1134" t="s">
        <v>37</v>
      </c>
      <c r="L1134" t="s">
        <v>6333</v>
      </c>
    </row>
    <row r="1135" spans="1:12" x14ac:dyDescent="0.3">
      <c r="A1135" t="s">
        <v>6334</v>
      </c>
      <c r="B1135" t="s">
        <v>22</v>
      </c>
      <c r="C1135" t="s">
        <v>6335</v>
      </c>
      <c r="D1135" t="s">
        <v>6336</v>
      </c>
      <c r="E1135" t="s">
        <v>6337</v>
      </c>
      <c r="F1135" t="s">
        <v>79</v>
      </c>
      <c r="G1135" t="s">
        <v>5148</v>
      </c>
      <c r="H1135">
        <v>2018</v>
      </c>
      <c r="I1135" t="s">
        <v>81</v>
      </c>
      <c r="J1135" t="s">
        <v>68</v>
      </c>
      <c r="K1135" t="s">
        <v>166</v>
      </c>
      <c r="L1135" t="s">
        <v>6338</v>
      </c>
    </row>
    <row r="1136" spans="1:12" x14ac:dyDescent="0.3">
      <c r="A1136" t="s">
        <v>6339</v>
      </c>
      <c r="B1136" t="s">
        <v>22</v>
      </c>
      <c r="C1136" t="s">
        <v>6340</v>
      </c>
      <c r="D1136" t="s">
        <v>6341</v>
      </c>
      <c r="E1136" t="s">
        <v>6342</v>
      </c>
      <c r="F1136" t="s">
        <v>1918</v>
      </c>
      <c r="G1136" t="s">
        <v>2102</v>
      </c>
      <c r="H1136">
        <v>2017</v>
      </c>
      <c r="I1136" t="s">
        <v>35</v>
      </c>
      <c r="J1136" t="s">
        <v>540</v>
      </c>
      <c r="K1136" t="s">
        <v>755</v>
      </c>
      <c r="L1136" t="s">
        <v>6343</v>
      </c>
    </row>
    <row r="1137" spans="1:12" x14ac:dyDescent="0.3">
      <c r="A1137" t="s">
        <v>6344</v>
      </c>
      <c r="B1137" t="s">
        <v>22</v>
      </c>
      <c r="C1137" t="s">
        <v>6345</v>
      </c>
      <c r="D1137" t="s">
        <v>6346</v>
      </c>
      <c r="E1137" t="s">
        <v>6347</v>
      </c>
      <c r="F1137" t="s">
        <v>42</v>
      </c>
      <c r="G1137" t="s">
        <v>6348</v>
      </c>
      <c r="H1137">
        <v>2020</v>
      </c>
      <c r="I1137" t="s">
        <v>17</v>
      </c>
      <c r="J1137" t="s">
        <v>309</v>
      </c>
      <c r="K1137" t="s">
        <v>719</v>
      </c>
      <c r="L1137" t="s">
        <v>6349</v>
      </c>
    </row>
    <row r="1138" spans="1:12" x14ac:dyDescent="0.3">
      <c r="A1138" t="s">
        <v>6350</v>
      </c>
      <c r="B1138" t="s">
        <v>22</v>
      </c>
      <c r="C1138" t="s">
        <v>6351</v>
      </c>
      <c r="D1138" t="s">
        <v>6352</v>
      </c>
      <c r="E1138" t="s">
        <v>6353</v>
      </c>
      <c r="F1138" t="s">
        <v>42</v>
      </c>
      <c r="G1138" t="s">
        <v>281</v>
      </c>
      <c r="H1138">
        <v>2018</v>
      </c>
      <c r="I1138" t="s">
        <v>17</v>
      </c>
      <c r="J1138" t="s">
        <v>1349</v>
      </c>
      <c r="K1138" t="s">
        <v>4795</v>
      </c>
      <c r="L1138" t="s">
        <v>6354</v>
      </c>
    </row>
    <row r="1139" spans="1:12" x14ac:dyDescent="0.3">
      <c r="A1139" t="s">
        <v>6355</v>
      </c>
      <c r="B1139" t="s">
        <v>22</v>
      </c>
      <c r="C1139" t="s">
        <v>6356</v>
      </c>
      <c r="D1139" t="s">
        <v>2724</v>
      </c>
      <c r="F1139" t="s">
        <v>42</v>
      </c>
      <c r="G1139" t="s">
        <v>6357</v>
      </c>
      <c r="H1139">
        <v>2012</v>
      </c>
      <c r="I1139" t="s">
        <v>44</v>
      </c>
      <c r="J1139" t="s">
        <v>1349</v>
      </c>
      <c r="K1139" t="s">
        <v>202</v>
      </c>
      <c r="L1139" t="s">
        <v>6358</v>
      </c>
    </row>
    <row r="1140" spans="1:12" x14ac:dyDescent="0.3">
      <c r="A1140" t="s">
        <v>6359</v>
      </c>
      <c r="B1140" t="s">
        <v>13</v>
      </c>
      <c r="C1140" t="s">
        <v>6360</v>
      </c>
      <c r="E1140" t="s">
        <v>6361</v>
      </c>
      <c r="F1140" t="s">
        <v>42</v>
      </c>
      <c r="G1140" t="s">
        <v>6362</v>
      </c>
      <c r="H1140">
        <v>2018</v>
      </c>
      <c r="I1140" t="s">
        <v>17</v>
      </c>
      <c r="J1140" t="s">
        <v>60</v>
      </c>
      <c r="K1140" t="s">
        <v>1305</v>
      </c>
      <c r="L1140" t="s">
        <v>6363</v>
      </c>
    </row>
    <row r="1141" spans="1:12" x14ac:dyDescent="0.3">
      <c r="A1141" t="s">
        <v>6364</v>
      </c>
      <c r="B1141" t="s">
        <v>13</v>
      </c>
      <c r="C1141" t="s">
        <v>6365</v>
      </c>
      <c r="E1141" t="s">
        <v>6366</v>
      </c>
      <c r="F1141" t="s">
        <v>42</v>
      </c>
      <c r="G1141" t="s">
        <v>6367</v>
      </c>
      <c r="H1141">
        <v>2020</v>
      </c>
      <c r="I1141" t="s">
        <v>244</v>
      </c>
      <c r="J1141" t="s">
        <v>18</v>
      </c>
      <c r="K1141" t="s">
        <v>2373</v>
      </c>
      <c r="L1141" t="s">
        <v>6368</v>
      </c>
    </row>
    <row r="1142" spans="1:12" x14ac:dyDescent="0.3">
      <c r="A1142" t="s">
        <v>6369</v>
      </c>
      <c r="B1142" t="s">
        <v>13</v>
      </c>
      <c r="C1142" t="s">
        <v>6370</v>
      </c>
      <c r="G1142" t="s">
        <v>6371</v>
      </c>
      <c r="H1142">
        <v>2017</v>
      </c>
      <c r="I1142" t="s">
        <v>156</v>
      </c>
      <c r="J1142" t="s">
        <v>60</v>
      </c>
      <c r="K1142" t="s">
        <v>766</v>
      </c>
      <c r="L1142" t="s">
        <v>6372</v>
      </c>
    </row>
    <row r="1143" spans="1:12" x14ac:dyDescent="0.3">
      <c r="A1143" t="s">
        <v>6373</v>
      </c>
      <c r="B1143" t="s">
        <v>22</v>
      </c>
      <c r="C1143" t="s">
        <v>6374</v>
      </c>
      <c r="D1143" t="s">
        <v>6375</v>
      </c>
      <c r="E1143" t="s">
        <v>6376</v>
      </c>
      <c r="F1143" t="s">
        <v>42</v>
      </c>
      <c r="G1143" t="s">
        <v>6377</v>
      </c>
      <c r="H1143">
        <v>2010</v>
      </c>
      <c r="I1143" t="s">
        <v>44</v>
      </c>
      <c r="J1143" t="s">
        <v>74</v>
      </c>
      <c r="K1143" t="s">
        <v>347</v>
      </c>
      <c r="L1143" t="s">
        <v>6378</v>
      </c>
    </row>
    <row r="1144" spans="1:12" x14ac:dyDescent="0.3">
      <c r="A1144" t="s">
        <v>6379</v>
      </c>
      <c r="B1144" t="s">
        <v>22</v>
      </c>
      <c r="C1144" t="s">
        <v>6380</v>
      </c>
      <c r="D1144" t="s">
        <v>6381</v>
      </c>
      <c r="F1144" t="s">
        <v>42</v>
      </c>
      <c r="G1144" t="s">
        <v>1757</v>
      </c>
      <c r="H1144">
        <v>2017</v>
      </c>
      <c r="I1144" t="s">
        <v>17</v>
      </c>
      <c r="J1144" t="s">
        <v>1373</v>
      </c>
      <c r="K1144" t="s">
        <v>202</v>
      </c>
      <c r="L1144" t="s">
        <v>6382</v>
      </c>
    </row>
    <row r="1145" spans="1:12" x14ac:dyDescent="0.3">
      <c r="A1145" t="s">
        <v>6383</v>
      </c>
      <c r="B1145" t="s">
        <v>22</v>
      </c>
      <c r="C1145" t="s">
        <v>6384</v>
      </c>
      <c r="D1145" t="s">
        <v>6385</v>
      </c>
      <c r="E1145" t="s">
        <v>6386</v>
      </c>
      <c r="F1145" t="s">
        <v>3429</v>
      </c>
      <c r="G1145" t="s">
        <v>5819</v>
      </c>
      <c r="H1145">
        <v>2017</v>
      </c>
      <c r="I1145" t="s">
        <v>17</v>
      </c>
      <c r="J1145" t="s">
        <v>252</v>
      </c>
      <c r="K1145" t="s">
        <v>490</v>
      </c>
      <c r="L1145" t="s">
        <v>6387</v>
      </c>
    </row>
    <row r="1146" spans="1:12" x14ac:dyDescent="0.3">
      <c r="A1146" t="s">
        <v>6388</v>
      </c>
      <c r="B1146" t="s">
        <v>13</v>
      </c>
      <c r="C1146" t="s">
        <v>6389</v>
      </c>
      <c r="E1146" t="s">
        <v>6390</v>
      </c>
      <c r="F1146" t="s">
        <v>58</v>
      </c>
      <c r="G1146" t="s">
        <v>4101</v>
      </c>
      <c r="H1146">
        <v>2005</v>
      </c>
      <c r="I1146" t="s">
        <v>17</v>
      </c>
      <c r="J1146" t="s">
        <v>60</v>
      </c>
      <c r="K1146" t="s">
        <v>135</v>
      </c>
      <c r="L1146" t="s">
        <v>6391</v>
      </c>
    </row>
    <row r="1147" spans="1:12" x14ac:dyDescent="0.3">
      <c r="A1147" t="s">
        <v>6392</v>
      </c>
      <c r="B1147" t="s">
        <v>22</v>
      </c>
      <c r="C1147" t="s">
        <v>6393</v>
      </c>
      <c r="D1147" t="s">
        <v>6394</v>
      </c>
      <c r="E1147" t="s">
        <v>6395</v>
      </c>
      <c r="F1147" t="s">
        <v>6396</v>
      </c>
      <c r="G1147" t="s">
        <v>3556</v>
      </c>
      <c r="H1147">
        <v>2018</v>
      </c>
      <c r="I1147" t="s">
        <v>17</v>
      </c>
      <c r="J1147" t="s">
        <v>926</v>
      </c>
      <c r="K1147" t="s">
        <v>166</v>
      </c>
      <c r="L1147" t="s">
        <v>6397</v>
      </c>
    </row>
    <row r="1148" spans="1:12" x14ac:dyDescent="0.3">
      <c r="A1148" t="s">
        <v>6398</v>
      </c>
      <c r="B1148" t="s">
        <v>22</v>
      </c>
      <c r="C1148" t="s">
        <v>6399</v>
      </c>
      <c r="D1148" t="s">
        <v>6400</v>
      </c>
      <c r="E1148" t="s">
        <v>6401</v>
      </c>
      <c r="F1148" t="s">
        <v>42</v>
      </c>
      <c r="G1148" t="s">
        <v>6402</v>
      </c>
      <c r="H1148">
        <v>2019</v>
      </c>
      <c r="I1148" t="s">
        <v>17</v>
      </c>
      <c r="J1148" t="s">
        <v>36</v>
      </c>
      <c r="K1148" t="s">
        <v>53</v>
      </c>
      <c r="L1148" t="s">
        <v>6403</v>
      </c>
    </row>
    <row r="1149" spans="1:12" x14ac:dyDescent="0.3">
      <c r="A1149" t="s">
        <v>6404</v>
      </c>
      <c r="B1149" t="s">
        <v>22</v>
      </c>
      <c r="C1149" t="s">
        <v>6405</v>
      </c>
      <c r="D1149" t="s">
        <v>6406</v>
      </c>
      <c r="E1149" t="s">
        <v>6407</v>
      </c>
      <c r="F1149" t="s">
        <v>42</v>
      </c>
      <c r="G1149" t="s">
        <v>308</v>
      </c>
      <c r="H1149">
        <v>2017</v>
      </c>
      <c r="I1149" t="s">
        <v>17</v>
      </c>
      <c r="J1149" t="s">
        <v>245</v>
      </c>
      <c r="K1149" t="s">
        <v>583</v>
      </c>
      <c r="L1149" t="s">
        <v>6408</v>
      </c>
    </row>
    <row r="1150" spans="1:12" x14ac:dyDescent="0.3">
      <c r="A1150" t="s">
        <v>6409</v>
      </c>
      <c r="B1150" t="s">
        <v>13</v>
      </c>
      <c r="C1150" t="s">
        <v>6410</v>
      </c>
      <c r="E1150" t="s">
        <v>6411</v>
      </c>
      <c r="F1150" t="s">
        <v>154</v>
      </c>
      <c r="G1150" t="s">
        <v>6412</v>
      </c>
      <c r="H1150">
        <v>2012</v>
      </c>
      <c r="I1150" t="s">
        <v>17</v>
      </c>
      <c r="J1150" t="s">
        <v>193</v>
      </c>
      <c r="K1150" t="s">
        <v>4058</v>
      </c>
      <c r="L1150" t="s">
        <v>6413</v>
      </c>
    </row>
    <row r="1151" spans="1:12" x14ac:dyDescent="0.3">
      <c r="A1151" t="s">
        <v>6414</v>
      </c>
      <c r="B1151" t="s">
        <v>22</v>
      </c>
      <c r="C1151" t="s">
        <v>6415</v>
      </c>
      <c r="D1151" t="s">
        <v>6416</v>
      </c>
      <c r="E1151" t="s">
        <v>6417</v>
      </c>
      <c r="F1151" t="s">
        <v>42</v>
      </c>
      <c r="G1151" t="s">
        <v>6418</v>
      </c>
      <c r="H1151">
        <v>2017</v>
      </c>
      <c r="I1151" t="s">
        <v>17</v>
      </c>
      <c r="J1151" t="s">
        <v>540</v>
      </c>
      <c r="K1151" t="s">
        <v>6419</v>
      </c>
      <c r="L1151" t="s">
        <v>6420</v>
      </c>
    </row>
    <row r="1152" spans="1:12" x14ac:dyDescent="0.3">
      <c r="A1152" t="s">
        <v>6421</v>
      </c>
      <c r="B1152" t="s">
        <v>13</v>
      </c>
      <c r="C1152" t="s">
        <v>6422</v>
      </c>
      <c r="E1152" t="s">
        <v>6423</v>
      </c>
      <c r="F1152" t="s">
        <v>213</v>
      </c>
      <c r="G1152" t="s">
        <v>6424</v>
      </c>
      <c r="H1152">
        <v>2019</v>
      </c>
      <c r="I1152" t="s">
        <v>81</v>
      </c>
      <c r="J1152" t="s">
        <v>193</v>
      </c>
      <c r="K1152" t="s">
        <v>1335</v>
      </c>
      <c r="L1152" t="s">
        <v>6425</v>
      </c>
    </row>
    <row r="1153" spans="1:12" x14ac:dyDescent="0.3">
      <c r="A1153" t="s">
        <v>6426</v>
      </c>
      <c r="B1153" t="s">
        <v>22</v>
      </c>
      <c r="C1153" t="s">
        <v>6427</v>
      </c>
      <c r="D1153" t="s">
        <v>6428</v>
      </c>
      <c r="E1153" t="s">
        <v>6429</v>
      </c>
      <c r="F1153" t="s">
        <v>42</v>
      </c>
      <c r="G1153" t="s">
        <v>6430</v>
      </c>
      <c r="H1153">
        <v>2016</v>
      </c>
      <c r="I1153" t="s">
        <v>17</v>
      </c>
      <c r="J1153" t="s">
        <v>1349</v>
      </c>
      <c r="K1153" t="s">
        <v>4795</v>
      </c>
      <c r="L1153" t="s">
        <v>6431</v>
      </c>
    </row>
    <row r="1154" spans="1:12" x14ac:dyDescent="0.3">
      <c r="A1154" t="s">
        <v>6432</v>
      </c>
      <c r="B1154" t="s">
        <v>22</v>
      </c>
      <c r="C1154" t="s">
        <v>6433</v>
      </c>
      <c r="D1154" t="s">
        <v>6434</v>
      </c>
      <c r="E1154" t="s">
        <v>6435</v>
      </c>
      <c r="F1154" t="s">
        <v>42</v>
      </c>
      <c r="G1154" t="s">
        <v>73</v>
      </c>
      <c r="H1154">
        <v>1960</v>
      </c>
      <c r="I1154" t="s">
        <v>81</v>
      </c>
      <c r="J1154" t="s">
        <v>1357</v>
      </c>
      <c r="K1154" t="s">
        <v>6436</v>
      </c>
      <c r="L1154" t="s">
        <v>6437</v>
      </c>
    </row>
    <row r="1155" spans="1:12" x14ac:dyDescent="0.3">
      <c r="A1155" t="s">
        <v>6438</v>
      </c>
      <c r="B1155" t="s">
        <v>22</v>
      </c>
      <c r="C1155" t="s">
        <v>6439</v>
      </c>
      <c r="D1155" t="s">
        <v>6440</v>
      </c>
      <c r="E1155" t="s">
        <v>6441</v>
      </c>
      <c r="F1155" t="s">
        <v>1329</v>
      </c>
      <c r="G1155" t="s">
        <v>6442</v>
      </c>
      <c r="H1155">
        <v>2018</v>
      </c>
      <c r="I1155" t="s">
        <v>17</v>
      </c>
      <c r="J1155" t="s">
        <v>173</v>
      </c>
      <c r="K1155" t="s">
        <v>490</v>
      </c>
      <c r="L1155" t="s">
        <v>6443</v>
      </c>
    </row>
    <row r="1156" spans="1:12" x14ac:dyDescent="0.3">
      <c r="A1156" t="s">
        <v>6444</v>
      </c>
      <c r="B1156" t="s">
        <v>22</v>
      </c>
      <c r="C1156" t="s">
        <v>6445</v>
      </c>
      <c r="D1156" t="s">
        <v>6446</v>
      </c>
      <c r="E1156" t="s">
        <v>6447</v>
      </c>
      <c r="F1156" t="s">
        <v>6448</v>
      </c>
      <c r="G1156" t="s">
        <v>3208</v>
      </c>
      <c r="H1156">
        <v>2012</v>
      </c>
      <c r="I1156" t="s">
        <v>17</v>
      </c>
      <c r="J1156" t="s">
        <v>165</v>
      </c>
      <c r="K1156" t="s">
        <v>5293</v>
      </c>
      <c r="L1156" t="s">
        <v>6449</v>
      </c>
    </row>
    <row r="1157" spans="1:12" x14ac:dyDescent="0.3">
      <c r="A1157" t="s">
        <v>6450</v>
      </c>
      <c r="B1157" t="s">
        <v>22</v>
      </c>
      <c r="C1157" t="s">
        <v>6451</v>
      </c>
      <c r="D1157" t="s">
        <v>6452</v>
      </c>
      <c r="E1157" t="s">
        <v>6453</v>
      </c>
      <c r="F1157" t="s">
        <v>6454</v>
      </c>
      <c r="G1157" t="s">
        <v>6455</v>
      </c>
      <c r="H1157">
        <v>2015</v>
      </c>
      <c r="I1157" t="s">
        <v>35</v>
      </c>
      <c r="J1157" t="s">
        <v>1003</v>
      </c>
      <c r="K1157" t="s">
        <v>347</v>
      </c>
      <c r="L1157" t="s">
        <v>6456</v>
      </c>
    </row>
    <row r="1158" spans="1:12" x14ac:dyDescent="0.3">
      <c r="A1158" t="s">
        <v>6457</v>
      </c>
      <c r="B1158" t="s">
        <v>22</v>
      </c>
      <c r="C1158" t="s">
        <v>6458</v>
      </c>
      <c r="D1158" t="s">
        <v>6459</v>
      </c>
      <c r="E1158" t="s">
        <v>6460</v>
      </c>
      <c r="F1158" t="s">
        <v>6461</v>
      </c>
      <c r="G1158" t="s">
        <v>243</v>
      </c>
      <c r="H1158">
        <v>1981</v>
      </c>
      <c r="I1158" t="s">
        <v>81</v>
      </c>
      <c r="J1158" t="s">
        <v>6462</v>
      </c>
      <c r="K1158" t="s">
        <v>283</v>
      </c>
      <c r="L1158" t="s">
        <v>6463</v>
      </c>
    </row>
    <row r="1159" spans="1:12" x14ac:dyDescent="0.3">
      <c r="A1159" t="s">
        <v>6464</v>
      </c>
      <c r="B1159" t="s">
        <v>22</v>
      </c>
      <c r="C1159" t="s">
        <v>6465</v>
      </c>
      <c r="D1159" t="s">
        <v>4826</v>
      </c>
      <c r="E1159" t="s">
        <v>6466</v>
      </c>
      <c r="F1159" t="s">
        <v>58</v>
      </c>
      <c r="G1159" t="s">
        <v>6467</v>
      </c>
      <c r="H1159">
        <v>2017</v>
      </c>
      <c r="I1159" t="s">
        <v>17</v>
      </c>
      <c r="J1159" t="s">
        <v>252</v>
      </c>
      <c r="K1159" t="s">
        <v>362</v>
      </c>
      <c r="L1159" t="s">
        <v>6468</v>
      </c>
    </row>
    <row r="1160" spans="1:12" x14ac:dyDescent="0.3">
      <c r="A1160" t="s">
        <v>6469</v>
      </c>
      <c r="B1160" t="s">
        <v>22</v>
      </c>
      <c r="C1160" t="s">
        <v>6470</v>
      </c>
      <c r="D1160" t="s">
        <v>6471</v>
      </c>
      <c r="E1160" t="s">
        <v>6472</v>
      </c>
      <c r="F1160" t="s">
        <v>79</v>
      </c>
      <c r="G1160" t="s">
        <v>2089</v>
      </c>
      <c r="H1160">
        <v>2019</v>
      </c>
      <c r="I1160" t="s">
        <v>81</v>
      </c>
      <c r="J1160" t="s">
        <v>630</v>
      </c>
      <c r="K1160" t="s">
        <v>755</v>
      </c>
      <c r="L1160" t="s">
        <v>6473</v>
      </c>
    </row>
    <row r="1161" spans="1:12" x14ac:dyDescent="0.3">
      <c r="A1161" t="s">
        <v>6474</v>
      </c>
      <c r="B1161" t="s">
        <v>22</v>
      </c>
      <c r="C1161" t="s">
        <v>6475</v>
      </c>
      <c r="D1161" t="s">
        <v>6476</v>
      </c>
      <c r="E1161" t="s">
        <v>6477</v>
      </c>
      <c r="F1161" t="s">
        <v>79</v>
      </c>
      <c r="G1161" t="s">
        <v>4033</v>
      </c>
      <c r="H1161">
        <v>2008</v>
      </c>
      <c r="I1161" t="s">
        <v>81</v>
      </c>
      <c r="J1161" t="s">
        <v>1779</v>
      </c>
      <c r="K1161" t="s">
        <v>639</v>
      </c>
      <c r="L1161" t="s">
        <v>6478</v>
      </c>
    </row>
    <row r="1162" spans="1:12" x14ac:dyDescent="0.3">
      <c r="A1162" t="s">
        <v>6479</v>
      </c>
      <c r="B1162" t="s">
        <v>22</v>
      </c>
      <c r="C1162" t="s">
        <v>6480</v>
      </c>
      <c r="D1162" t="s">
        <v>6481</v>
      </c>
      <c r="E1162" t="s">
        <v>6482</v>
      </c>
      <c r="F1162" t="s">
        <v>4743</v>
      </c>
      <c r="G1162" t="s">
        <v>6483</v>
      </c>
      <c r="H1162">
        <v>2016</v>
      </c>
      <c r="I1162" t="s">
        <v>35</v>
      </c>
      <c r="J1162" t="s">
        <v>520</v>
      </c>
      <c r="K1162" t="s">
        <v>166</v>
      </c>
      <c r="L1162" t="s">
        <v>6484</v>
      </c>
    </row>
    <row r="1163" spans="1:12" x14ac:dyDescent="0.3">
      <c r="A1163" t="s">
        <v>6485</v>
      </c>
      <c r="B1163" t="s">
        <v>22</v>
      </c>
      <c r="C1163" t="s">
        <v>6486</v>
      </c>
      <c r="D1163" t="s">
        <v>6487</v>
      </c>
      <c r="E1163" t="s">
        <v>6488</v>
      </c>
      <c r="F1163" t="s">
        <v>42</v>
      </c>
      <c r="G1163" t="s">
        <v>1416</v>
      </c>
      <c r="H1163">
        <v>2016</v>
      </c>
      <c r="I1163" t="s">
        <v>35</v>
      </c>
      <c r="J1163" t="s">
        <v>1349</v>
      </c>
      <c r="K1163" t="s">
        <v>470</v>
      </c>
      <c r="L1163" t="s">
        <v>6489</v>
      </c>
    </row>
    <row r="1164" spans="1:12" x14ac:dyDescent="0.3">
      <c r="A1164" t="s">
        <v>6490</v>
      </c>
      <c r="B1164" t="s">
        <v>13</v>
      </c>
      <c r="C1164" t="s">
        <v>6491</v>
      </c>
      <c r="E1164" t="s">
        <v>6492</v>
      </c>
      <c r="F1164" t="s">
        <v>154</v>
      </c>
      <c r="G1164" t="s">
        <v>172</v>
      </c>
      <c r="H1164">
        <v>2017</v>
      </c>
      <c r="I1164" t="s">
        <v>156</v>
      </c>
      <c r="J1164" t="s">
        <v>60</v>
      </c>
      <c r="K1164" t="s">
        <v>425</v>
      </c>
      <c r="L1164" t="s">
        <v>6493</v>
      </c>
    </row>
    <row r="1165" spans="1:12" x14ac:dyDescent="0.3">
      <c r="A1165" t="s">
        <v>6494</v>
      </c>
      <c r="B1165" t="s">
        <v>13</v>
      </c>
      <c r="C1165" t="s">
        <v>6495</v>
      </c>
      <c r="E1165" t="s">
        <v>6496</v>
      </c>
      <c r="F1165" t="s">
        <v>299</v>
      </c>
      <c r="G1165" t="s">
        <v>6497</v>
      </c>
      <c r="H1165">
        <v>2019</v>
      </c>
      <c r="I1165" t="s">
        <v>17</v>
      </c>
      <c r="J1165" t="s">
        <v>5780</v>
      </c>
      <c r="K1165" t="s">
        <v>772</v>
      </c>
      <c r="L1165" t="s">
        <v>6498</v>
      </c>
    </row>
    <row r="1166" spans="1:12" x14ac:dyDescent="0.3">
      <c r="A1166" t="s">
        <v>6499</v>
      </c>
      <c r="B1166" t="s">
        <v>22</v>
      </c>
      <c r="C1166" t="s">
        <v>6500</v>
      </c>
      <c r="D1166" t="s">
        <v>6501</v>
      </c>
      <c r="E1166" t="s">
        <v>6502</v>
      </c>
      <c r="F1166" t="s">
        <v>3588</v>
      </c>
      <c r="G1166" t="s">
        <v>4788</v>
      </c>
      <c r="H1166">
        <v>2020</v>
      </c>
      <c r="I1166" t="s">
        <v>17</v>
      </c>
      <c r="J1166" t="s">
        <v>157</v>
      </c>
      <c r="K1166" t="s">
        <v>37</v>
      </c>
      <c r="L1166" t="s">
        <v>6503</v>
      </c>
    </row>
    <row r="1167" spans="1:12" x14ac:dyDescent="0.3">
      <c r="A1167" t="s">
        <v>6504</v>
      </c>
      <c r="B1167" t="s">
        <v>13</v>
      </c>
      <c r="C1167" t="s">
        <v>6505</v>
      </c>
      <c r="E1167" t="s">
        <v>6506</v>
      </c>
      <c r="F1167" t="s">
        <v>191</v>
      </c>
      <c r="G1167" t="s">
        <v>6507</v>
      </c>
      <c r="H1167">
        <v>2020</v>
      </c>
      <c r="I1167" t="s">
        <v>17</v>
      </c>
      <c r="J1167" t="s">
        <v>60</v>
      </c>
      <c r="K1167" t="s">
        <v>194</v>
      </c>
      <c r="L1167" t="s">
        <v>6508</v>
      </c>
    </row>
    <row r="1168" spans="1:12" x14ac:dyDescent="0.3">
      <c r="A1168" t="s">
        <v>6509</v>
      </c>
      <c r="B1168" t="s">
        <v>22</v>
      </c>
      <c r="C1168" t="s">
        <v>6510</v>
      </c>
      <c r="D1168" t="s">
        <v>6511</v>
      </c>
      <c r="E1168" t="s">
        <v>6512</v>
      </c>
      <c r="F1168" t="s">
        <v>242</v>
      </c>
      <c r="G1168" t="s">
        <v>6513</v>
      </c>
      <c r="H1168">
        <v>2014</v>
      </c>
      <c r="I1168" t="s">
        <v>81</v>
      </c>
      <c r="J1168" t="s">
        <v>2234</v>
      </c>
      <c r="K1168" t="s">
        <v>399</v>
      </c>
      <c r="L1168" t="s">
        <v>6514</v>
      </c>
    </row>
    <row r="1169" spans="1:12" x14ac:dyDescent="0.3">
      <c r="A1169" t="s">
        <v>6515</v>
      </c>
      <c r="B1169" t="s">
        <v>22</v>
      </c>
      <c r="C1169" t="s">
        <v>6516</v>
      </c>
      <c r="D1169" t="s">
        <v>6517</v>
      </c>
      <c r="E1169" t="s">
        <v>6518</v>
      </c>
      <c r="F1169" t="s">
        <v>636</v>
      </c>
      <c r="G1169" t="s">
        <v>6519</v>
      </c>
      <c r="H1169">
        <v>2016</v>
      </c>
      <c r="I1169" t="s">
        <v>17</v>
      </c>
      <c r="J1169" t="s">
        <v>36</v>
      </c>
      <c r="K1169" t="s">
        <v>362</v>
      </c>
      <c r="L1169" t="s">
        <v>6520</v>
      </c>
    </row>
    <row r="1170" spans="1:12" x14ac:dyDescent="0.3">
      <c r="A1170" t="s">
        <v>6521</v>
      </c>
      <c r="B1170" t="s">
        <v>13</v>
      </c>
      <c r="C1170" t="s">
        <v>6522</v>
      </c>
      <c r="E1170" t="s">
        <v>6523</v>
      </c>
      <c r="F1170" t="s">
        <v>213</v>
      </c>
      <c r="G1170" t="s">
        <v>1334</v>
      </c>
      <c r="H1170">
        <v>2009</v>
      </c>
      <c r="I1170" t="s">
        <v>17</v>
      </c>
      <c r="J1170" t="s">
        <v>60</v>
      </c>
      <c r="K1170" t="s">
        <v>443</v>
      </c>
      <c r="L1170" t="s">
        <v>6524</v>
      </c>
    </row>
    <row r="1171" spans="1:12" x14ac:dyDescent="0.3">
      <c r="A1171" t="s">
        <v>6525</v>
      </c>
      <c r="B1171" t="s">
        <v>22</v>
      </c>
      <c r="C1171" t="s">
        <v>6526</v>
      </c>
      <c r="D1171" t="s">
        <v>2377</v>
      </c>
      <c r="E1171" t="s">
        <v>6527</v>
      </c>
      <c r="F1171" t="s">
        <v>66</v>
      </c>
      <c r="G1171" t="s">
        <v>1645</v>
      </c>
      <c r="H1171">
        <v>1958</v>
      </c>
      <c r="I1171" t="s">
        <v>81</v>
      </c>
      <c r="J1171" t="s">
        <v>3764</v>
      </c>
      <c r="K1171" t="s">
        <v>2380</v>
      </c>
      <c r="L1171" t="s">
        <v>6528</v>
      </c>
    </row>
    <row r="1172" spans="1:12" x14ac:dyDescent="0.3">
      <c r="A1172" t="s">
        <v>6529</v>
      </c>
      <c r="B1172" t="s">
        <v>22</v>
      </c>
      <c r="C1172" t="s">
        <v>6530</v>
      </c>
      <c r="D1172" t="s">
        <v>6531</v>
      </c>
      <c r="E1172" t="s">
        <v>6532</v>
      </c>
      <c r="F1172" t="s">
        <v>6533</v>
      </c>
      <c r="G1172" t="s">
        <v>917</v>
      </c>
      <c r="H1172">
        <v>2018</v>
      </c>
      <c r="I1172" t="s">
        <v>17</v>
      </c>
      <c r="J1172" t="s">
        <v>282</v>
      </c>
      <c r="K1172" t="s">
        <v>283</v>
      </c>
      <c r="L1172" t="s">
        <v>6534</v>
      </c>
    </row>
    <row r="1173" spans="1:12" x14ac:dyDescent="0.3">
      <c r="A1173" t="s">
        <v>6535</v>
      </c>
      <c r="B1173" t="s">
        <v>22</v>
      </c>
      <c r="C1173" t="s">
        <v>6536</v>
      </c>
      <c r="D1173" t="s">
        <v>6537</v>
      </c>
      <c r="E1173" t="s">
        <v>6538</v>
      </c>
      <c r="F1173" t="s">
        <v>79</v>
      </c>
      <c r="G1173" t="s">
        <v>1453</v>
      </c>
      <c r="H1173">
        <v>2015</v>
      </c>
      <c r="I1173" t="s">
        <v>81</v>
      </c>
      <c r="J1173" t="s">
        <v>841</v>
      </c>
      <c r="K1173" t="s">
        <v>28</v>
      </c>
      <c r="L1173" t="s">
        <v>6539</v>
      </c>
    </row>
    <row r="1174" spans="1:12" x14ac:dyDescent="0.3">
      <c r="A1174" t="s">
        <v>6540</v>
      </c>
      <c r="B1174" t="s">
        <v>22</v>
      </c>
      <c r="C1174" t="s">
        <v>6541</v>
      </c>
      <c r="D1174" t="s">
        <v>6542</v>
      </c>
      <c r="E1174" t="s">
        <v>6543</v>
      </c>
      <c r="F1174" t="s">
        <v>154</v>
      </c>
      <c r="G1174" t="s">
        <v>6544</v>
      </c>
      <c r="H1174">
        <v>2018</v>
      </c>
      <c r="I1174" t="s">
        <v>17</v>
      </c>
      <c r="J1174" t="s">
        <v>420</v>
      </c>
      <c r="K1174" t="s">
        <v>130</v>
      </c>
      <c r="L1174" t="s">
        <v>6545</v>
      </c>
    </row>
    <row r="1175" spans="1:12" x14ac:dyDescent="0.3">
      <c r="A1175" t="s">
        <v>6546</v>
      </c>
      <c r="B1175" t="s">
        <v>13</v>
      </c>
      <c r="C1175" t="s">
        <v>6547</v>
      </c>
      <c r="E1175" t="s">
        <v>6548</v>
      </c>
      <c r="G1175" t="s">
        <v>1634</v>
      </c>
      <c r="H1175">
        <v>2018</v>
      </c>
      <c r="I1175" t="s">
        <v>405</v>
      </c>
      <c r="J1175" t="s">
        <v>60</v>
      </c>
      <c r="K1175" t="s">
        <v>766</v>
      </c>
      <c r="L1175" t="s">
        <v>6549</v>
      </c>
    </row>
    <row r="1176" spans="1:12" x14ac:dyDescent="0.3">
      <c r="A1176" t="s">
        <v>6550</v>
      </c>
      <c r="B1176" t="s">
        <v>13</v>
      </c>
      <c r="C1176" t="s">
        <v>6551</v>
      </c>
      <c r="E1176" t="s">
        <v>6552</v>
      </c>
      <c r="G1176" t="s">
        <v>2271</v>
      </c>
      <c r="H1176">
        <v>2020</v>
      </c>
      <c r="I1176" t="s">
        <v>405</v>
      </c>
      <c r="J1176" t="s">
        <v>60</v>
      </c>
      <c r="K1176" t="s">
        <v>766</v>
      </c>
      <c r="L1176" t="s">
        <v>6553</v>
      </c>
    </row>
    <row r="1177" spans="1:12" x14ac:dyDescent="0.3">
      <c r="A1177" t="s">
        <v>6554</v>
      </c>
      <c r="B1177" t="s">
        <v>22</v>
      </c>
      <c r="C1177" t="s">
        <v>6555</v>
      </c>
      <c r="D1177" t="s">
        <v>6556</v>
      </c>
      <c r="G1177" t="s">
        <v>1634</v>
      </c>
      <c r="H1177">
        <v>2017</v>
      </c>
      <c r="I1177" t="s">
        <v>405</v>
      </c>
      <c r="J1177" t="s">
        <v>6557</v>
      </c>
      <c r="K1177" t="s">
        <v>990</v>
      </c>
      <c r="L1177" t="s">
        <v>6558</v>
      </c>
    </row>
    <row r="1178" spans="1:12" x14ac:dyDescent="0.3">
      <c r="A1178" t="s">
        <v>6559</v>
      </c>
      <c r="B1178" t="s">
        <v>22</v>
      </c>
      <c r="C1178" t="s">
        <v>6560</v>
      </c>
      <c r="D1178" t="s">
        <v>6556</v>
      </c>
      <c r="E1178" t="s">
        <v>6561</v>
      </c>
      <c r="G1178" t="s">
        <v>2271</v>
      </c>
      <c r="H1178">
        <v>2019</v>
      </c>
      <c r="I1178" t="s">
        <v>405</v>
      </c>
      <c r="J1178" t="s">
        <v>6557</v>
      </c>
      <c r="K1178" t="s">
        <v>990</v>
      </c>
      <c r="L1178" t="s">
        <v>6562</v>
      </c>
    </row>
    <row r="1179" spans="1:12" x14ac:dyDescent="0.3">
      <c r="A1179" t="s">
        <v>6563</v>
      </c>
      <c r="B1179" t="s">
        <v>22</v>
      </c>
      <c r="C1179" t="s">
        <v>6564</v>
      </c>
      <c r="D1179" t="s">
        <v>6556</v>
      </c>
      <c r="G1179" t="s">
        <v>1634</v>
      </c>
      <c r="H1179">
        <v>2017</v>
      </c>
      <c r="I1179" t="s">
        <v>405</v>
      </c>
      <c r="J1179" t="s">
        <v>1088</v>
      </c>
      <c r="K1179" t="s">
        <v>990</v>
      </c>
      <c r="L1179" t="s">
        <v>6565</v>
      </c>
    </row>
    <row r="1180" spans="1:12" x14ac:dyDescent="0.3">
      <c r="A1180" t="s">
        <v>6566</v>
      </c>
      <c r="B1180" t="s">
        <v>13</v>
      </c>
      <c r="C1180" t="s">
        <v>6567</v>
      </c>
      <c r="E1180" t="s">
        <v>6568</v>
      </c>
      <c r="F1180" t="s">
        <v>5871</v>
      </c>
      <c r="G1180" t="s">
        <v>2627</v>
      </c>
      <c r="H1180">
        <v>2020</v>
      </c>
      <c r="I1180" t="s">
        <v>17</v>
      </c>
      <c r="J1180" t="s">
        <v>60</v>
      </c>
      <c r="K1180" t="s">
        <v>135</v>
      </c>
      <c r="L1180" t="s">
        <v>6569</v>
      </c>
    </row>
    <row r="1181" spans="1:12" x14ac:dyDescent="0.3">
      <c r="A1181" t="s">
        <v>6570</v>
      </c>
      <c r="B1181" t="s">
        <v>13</v>
      </c>
      <c r="C1181" t="s">
        <v>6571</v>
      </c>
      <c r="E1181" t="s">
        <v>6572</v>
      </c>
      <c r="F1181" t="s">
        <v>221</v>
      </c>
      <c r="G1181" t="s">
        <v>4390</v>
      </c>
      <c r="H1181">
        <v>2016</v>
      </c>
      <c r="I1181" t="s">
        <v>81</v>
      </c>
      <c r="J1181" t="s">
        <v>60</v>
      </c>
      <c r="K1181" t="s">
        <v>4145</v>
      </c>
      <c r="L1181" t="s">
        <v>6573</v>
      </c>
    </row>
    <row r="1182" spans="1:12" x14ac:dyDescent="0.3">
      <c r="A1182" t="s">
        <v>6574</v>
      </c>
      <c r="B1182" t="s">
        <v>13</v>
      </c>
      <c r="C1182" t="s">
        <v>6575</v>
      </c>
      <c r="E1182" t="s">
        <v>6576</v>
      </c>
      <c r="F1182" t="s">
        <v>368</v>
      </c>
      <c r="G1182" t="s">
        <v>3064</v>
      </c>
      <c r="H1182">
        <v>2018</v>
      </c>
      <c r="I1182" t="s">
        <v>17</v>
      </c>
      <c r="J1182" t="s">
        <v>462</v>
      </c>
      <c r="K1182" t="s">
        <v>1023</v>
      </c>
      <c r="L1182" t="s">
        <v>6577</v>
      </c>
    </row>
    <row r="1183" spans="1:12" x14ac:dyDescent="0.3">
      <c r="A1183" t="s">
        <v>6578</v>
      </c>
      <c r="B1183" t="s">
        <v>13</v>
      </c>
      <c r="C1183" t="s">
        <v>6579</v>
      </c>
      <c r="D1183" t="s">
        <v>6580</v>
      </c>
      <c r="E1183" t="s">
        <v>6581</v>
      </c>
      <c r="F1183" t="s">
        <v>154</v>
      </c>
      <c r="G1183" t="s">
        <v>6582</v>
      </c>
      <c r="H1183">
        <v>2020</v>
      </c>
      <c r="I1183" t="s">
        <v>17</v>
      </c>
      <c r="J1183" t="s">
        <v>2864</v>
      </c>
      <c r="K1183" t="s">
        <v>5384</v>
      </c>
      <c r="L1183" t="s">
        <v>6583</v>
      </c>
    </row>
    <row r="1184" spans="1:12" x14ac:dyDescent="0.3">
      <c r="A1184" t="s">
        <v>6584</v>
      </c>
      <c r="B1184" t="s">
        <v>22</v>
      </c>
      <c r="C1184" t="s">
        <v>6585</v>
      </c>
      <c r="D1184" t="s">
        <v>6586</v>
      </c>
      <c r="E1184" t="s">
        <v>6587</v>
      </c>
      <c r="F1184" t="s">
        <v>42</v>
      </c>
      <c r="G1184" t="s">
        <v>963</v>
      </c>
      <c r="H1184">
        <v>2019</v>
      </c>
      <c r="I1184" t="s">
        <v>17</v>
      </c>
      <c r="J1184" t="s">
        <v>27</v>
      </c>
      <c r="K1184" t="s">
        <v>274</v>
      </c>
      <c r="L1184" t="s">
        <v>6588</v>
      </c>
    </row>
    <row r="1185" spans="1:12" x14ac:dyDescent="0.3">
      <c r="A1185" t="s">
        <v>6589</v>
      </c>
      <c r="B1185" t="s">
        <v>22</v>
      </c>
      <c r="C1185" t="s">
        <v>6590</v>
      </c>
      <c r="D1185" t="s">
        <v>6591</v>
      </c>
      <c r="E1185" t="s">
        <v>6592</v>
      </c>
      <c r="F1185" t="s">
        <v>42</v>
      </c>
      <c r="G1185" t="s">
        <v>6593</v>
      </c>
      <c r="H1185">
        <v>2018</v>
      </c>
      <c r="I1185" t="s">
        <v>17</v>
      </c>
      <c r="J1185" t="s">
        <v>68</v>
      </c>
      <c r="K1185" t="s">
        <v>450</v>
      </c>
      <c r="L1185" t="s">
        <v>6594</v>
      </c>
    </row>
    <row r="1186" spans="1:12" x14ac:dyDescent="0.3">
      <c r="A1186" t="s">
        <v>6595</v>
      </c>
      <c r="B1186" t="s">
        <v>13</v>
      </c>
      <c r="C1186" t="s">
        <v>6596</v>
      </c>
      <c r="E1186" t="s">
        <v>6597</v>
      </c>
      <c r="G1186" t="s">
        <v>6598</v>
      </c>
      <c r="H1186">
        <v>2018</v>
      </c>
      <c r="I1186" t="s">
        <v>81</v>
      </c>
      <c r="J1186" t="s">
        <v>60</v>
      </c>
      <c r="K1186" t="s">
        <v>5759</v>
      </c>
      <c r="L1186" t="s">
        <v>6599</v>
      </c>
    </row>
    <row r="1187" spans="1:12" x14ac:dyDescent="0.3">
      <c r="A1187" t="s">
        <v>6600</v>
      </c>
      <c r="B1187" t="s">
        <v>22</v>
      </c>
      <c r="C1187" t="s">
        <v>6601</v>
      </c>
      <c r="D1187" t="s">
        <v>6602</v>
      </c>
      <c r="E1187" t="s">
        <v>6603</v>
      </c>
      <c r="F1187" t="s">
        <v>299</v>
      </c>
      <c r="G1187" t="s">
        <v>6598</v>
      </c>
      <c r="H1187">
        <v>2018</v>
      </c>
      <c r="I1187" t="s">
        <v>81</v>
      </c>
      <c r="J1187" t="s">
        <v>266</v>
      </c>
      <c r="K1187" t="s">
        <v>2349</v>
      </c>
      <c r="L1187" t="s">
        <v>6604</v>
      </c>
    </row>
    <row r="1188" spans="1:12" x14ac:dyDescent="0.3">
      <c r="A1188" t="s">
        <v>6605</v>
      </c>
      <c r="B1188" t="s">
        <v>13</v>
      </c>
      <c r="C1188" t="s">
        <v>6606</v>
      </c>
      <c r="D1188" t="s">
        <v>6607</v>
      </c>
      <c r="E1188" t="s">
        <v>6608</v>
      </c>
      <c r="F1188" t="s">
        <v>981</v>
      </c>
      <c r="G1188" t="s">
        <v>6609</v>
      </c>
      <c r="H1188">
        <v>2014</v>
      </c>
      <c r="I1188" t="s">
        <v>81</v>
      </c>
      <c r="J1188" t="s">
        <v>60</v>
      </c>
      <c r="K1188" t="s">
        <v>6610</v>
      </c>
      <c r="L1188" t="s">
        <v>6611</v>
      </c>
    </row>
    <row r="1189" spans="1:12" x14ac:dyDescent="0.3">
      <c r="A1189" t="s">
        <v>6612</v>
      </c>
      <c r="B1189" t="s">
        <v>22</v>
      </c>
      <c r="C1189" t="s">
        <v>6613</v>
      </c>
      <c r="D1189" t="s">
        <v>6614</v>
      </c>
      <c r="E1189" t="s">
        <v>6615</v>
      </c>
      <c r="F1189" t="s">
        <v>42</v>
      </c>
      <c r="G1189" t="s">
        <v>6616</v>
      </c>
      <c r="H1189">
        <v>2016</v>
      </c>
      <c r="I1189" t="s">
        <v>17</v>
      </c>
      <c r="J1189" t="s">
        <v>252</v>
      </c>
      <c r="K1189" t="s">
        <v>652</v>
      </c>
      <c r="L1189" t="s">
        <v>6617</v>
      </c>
    </row>
    <row r="1190" spans="1:12" x14ac:dyDescent="0.3">
      <c r="A1190" t="s">
        <v>6618</v>
      </c>
      <c r="B1190" t="s">
        <v>22</v>
      </c>
      <c r="C1190" t="s">
        <v>6619</v>
      </c>
      <c r="D1190" t="s">
        <v>6620</v>
      </c>
      <c r="E1190" t="s">
        <v>6621</v>
      </c>
      <c r="F1190" t="s">
        <v>42</v>
      </c>
      <c r="G1190" t="s">
        <v>1717</v>
      </c>
      <c r="H1190">
        <v>2017</v>
      </c>
      <c r="I1190" t="s">
        <v>244</v>
      </c>
      <c r="J1190" t="s">
        <v>252</v>
      </c>
      <c r="K1190" t="s">
        <v>6622</v>
      </c>
      <c r="L1190" t="s">
        <v>6623</v>
      </c>
    </row>
    <row r="1191" spans="1:12" x14ac:dyDescent="0.3">
      <c r="A1191" t="s">
        <v>6624</v>
      </c>
      <c r="B1191" t="s">
        <v>13</v>
      </c>
      <c r="C1191" t="s">
        <v>6625</v>
      </c>
      <c r="F1191" t="s">
        <v>234</v>
      </c>
      <c r="G1191" t="s">
        <v>501</v>
      </c>
      <c r="H1191">
        <v>2014</v>
      </c>
      <c r="I1191" t="s">
        <v>17</v>
      </c>
      <c r="J1191" t="s">
        <v>60</v>
      </c>
      <c r="K1191" t="s">
        <v>910</v>
      </c>
      <c r="L1191" t="s">
        <v>6626</v>
      </c>
    </row>
    <row r="1192" spans="1:12" x14ac:dyDescent="0.3">
      <c r="A1192" t="s">
        <v>6627</v>
      </c>
      <c r="B1192" t="s">
        <v>22</v>
      </c>
      <c r="C1192" t="s">
        <v>6628</v>
      </c>
      <c r="D1192" t="s">
        <v>6629</v>
      </c>
      <c r="E1192" t="s">
        <v>6630</v>
      </c>
      <c r="F1192" t="s">
        <v>42</v>
      </c>
      <c r="G1192" t="s">
        <v>6631</v>
      </c>
      <c r="H1192">
        <v>2014</v>
      </c>
      <c r="I1192" t="s">
        <v>35</v>
      </c>
      <c r="J1192" t="s">
        <v>180</v>
      </c>
      <c r="K1192" t="s">
        <v>583</v>
      </c>
      <c r="L1192" t="s">
        <v>6632</v>
      </c>
    </row>
    <row r="1193" spans="1:12" x14ac:dyDescent="0.3">
      <c r="A1193" t="s">
        <v>6633</v>
      </c>
      <c r="B1193" t="s">
        <v>13</v>
      </c>
      <c r="C1193" t="s">
        <v>6634</v>
      </c>
      <c r="E1193" t="s">
        <v>6635</v>
      </c>
      <c r="F1193" t="s">
        <v>213</v>
      </c>
      <c r="G1193" t="s">
        <v>442</v>
      </c>
      <c r="H1193">
        <v>2012</v>
      </c>
      <c r="I1193" t="s">
        <v>81</v>
      </c>
      <c r="J1193" t="s">
        <v>60</v>
      </c>
      <c r="K1193" t="s">
        <v>443</v>
      </c>
      <c r="L1193" t="s">
        <v>6636</v>
      </c>
    </row>
    <row r="1194" spans="1:12" x14ac:dyDescent="0.3">
      <c r="A1194" t="s">
        <v>6637</v>
      </c>
      <c r="B1194" t="s">
        <v>13</v>
      </c>
      <c r="C1194" t="s">
        <v>6638</v>
      </c>
      <c r="E1194" t="s">
        <v>6639</v>
      </c>
      <c r="F1194" t="s">
        <v>234</v>
      </c>
      <c r="G1194" t="s">
        <v>6640</v>
      </c>
      <c r="H1194">
        <v>2020</v>
      </c>
      <c r="I1194" t="s">
        <v>17</v>
      </c>
      <c r="J1194" t="s">
        <v>193</v>
      </c>
      <c r="K1194" t="s">
        <v>1023</v>
      </c>
      <c r="L1194" t="s">
        <v>6641</v>
      </c>
    </row>
    <row r="1195" spans="1:12" x14ac:dyDescent="0.3">
      <c r="A1195" t="s">
        <v>6642</v>
      </c>
      <c r="B1195" t="s">
        <v>13</v>
      </c>
      <c r="C1195" t="s">
        <v>6643</v>
      </c>
      <c r="E1195" t="s">
        <v>6644</v>
      </c>
      <c r="F1195" t="s">
        <v>6645</v>
      </c>
      <c r="G1195" t="s">
        <v>5974</v>
      </c>
      <c r="H1195">
        <v>2018</v>
      </c>
      <c r="I1195" t="s">
        <v>17</v>
      </c>
      <c r="J1195" t="s">
        <v>193</v>
      </c>
      <c r="K1195" t="s">
        <v>2240</v>
      </c>
      <c r="L1195" t="s">
        <v>6646</v>
      </c>
    </row>
    <row r="1196" spans="1:12" x14ac:dyDescent="0.3">
      <c r="A1196" t="s">
        <v>6647</v>
      </c>
      <c r="B1196" t="s">
        <v>22</v>
      </c>
      <c r="C1196" t="s">
        <v>6648</v>
      </c>
      <c r="D1196" t="s">
        <v>6649</v>
      </c>
      <c r="E1196" t="s">
        <v>6650</v>
      </c>
      <c r="F1196" t="s">
        <v>42</v>
      </c>
      <c r="G1196" t="s">
        <v>513</v>
      </c>
      <c r="H1196">
        <v>1998</v>
      </c>
      <c r="I1196" t="s">
        <v>44</v>
      </c>
      <c r="J1196" t="s">
        <v>420</v>
      </c>
      <c r="K1196" t="s">
        <v>267</v>
      </c>
      <c r="L1196" t="s">
        <v>6651</v>
      </c>
    </row>
    <row r="1197" spans="1:12" x14ac:dyDescent="0.3">
      <c r="A1197" t="s">
        <v>6652</v>
      </c>
      <c r="B1197" t="s">
        <v>22</v>
      </c>
      <c r="C1197" t="s">
        <v>6653</v>
      </c>
      <c r="D1197" t="s">
        <v>6156</v>
      </c>
      <c r="E1197" t="s">
        <v>6654</v>
      </c>
      <c r="F1197" t="s">
        <v>1329</v>
      </c>
      <c r="G1197" t="s">
        <v>1459</v>
      </c>
      <c r="H1197">
        <v>2017</v>
      </c>
      <c r="I1197" t="s">
        <v>81</v>
      </c>
      <c r="J1197" t="s">
        <v>799</v>
      </c>
      <c r="K1197" t="s">
        <v>283</v>
      </c>
      <c r="L1197" t="s">
        <v>6655</v>
      </c>
    </row>
    <row r="1198" spans="1:12" x14ac:dyDescent="0.3">
      <c r="A1198" t="s">
        <v>6656</v>
      </c>
      <c r="B1198" t="s">
        <v>22</v>
      </c>
      <c r="C1198" t="s">
        <v>6657</v>
      </c>
      <c r="D1198" t="s">
        <v>6658</v>
      </c>
      <c r="E1198" t="s">
        <v>6659</v>
      </c>
      <c r="F1198" t="s">
        <v>66</v>
      </c>
      <c r="G1198" t="s">
        <v>6660</v>
      </c>
      <c r="H1198">
        <v>2007</v>
      </c>
      <c r="I1198" t="s">
        <v>17</v>
      </c>
      <c r="J1198" t="s">
        <v>520</v>
      </c>
      <c r="K1198" t="s">
        <v>362</v>
      </c>
      <c r="L1198" t="s">
        <v>6661</v>
      </c>
    </row>
    <row r="1199" spans="1:12" x14ac:dyDescent="0.3">
      <c r="A1199" t="s">
        <v>6662</v>
      </c>
      <c r="B1199" t="s">
        <v>22</v>
      </c>
      <c r="C1199" t="s">
        <v>6663</v>
      </c>
      <c r="D1199" t="s">
        <v>6664</v>
      </c>
      <c r="E1199" t="s">
        <v>6665</v>
      </c>
      <c r="F1199" t="s">
        <v>42</v>
      </c>
      <c r="G1199" t="s">
        <v>5744</v>
      </c>
      <c r="H1199">
        <v>2018</v>
      </c>
      <c r="I1199" t="s">
        <v>81</v>
      </c>
      <c r="J1199" t="s">
        <v>27</v>
      </c>
      <c r="K1199" t="s">
        <v>1069</v>
      </c>
      <c r="L1199" t="s">
        <v>6666</v>
      </c>
    </row>
    <row r="1200" spans="1:12" x14ac:dyDescent="0.3">
      <c r="A1200" t="s">
        <v>6667</v>
      </c>
      <c r="B1200" t="s">
        <v>13</v>
      </c>
      <c r="C1200" t="s">
        <v>6668</v>
      </c>
      <c r="E1200" t="s">
        <v>6669</v>
      </c>
      <c r="F1200" t="s">
        <v>1021</v>
      </c>
      <c r="G1200" t="s">
        <v>6670</v>
      </c>
      <c r="H1200">
        <v>2019</v>
      </c>
      <c r="I1200" t="s">
        <v>17</v>
      </c>
      <c r="J1200" t="s">
        <v>60</v>
      </c>
      <c r="K1200" t="s">
        <v>3248</v>
      </c>
      <c r="L1200" t="s">
        <v>6671</v>
      </c>
    </row>
    <row r="1201" spans="1:12" x14ac:dyDescent="0.3">
      <c r="A1201" t="s">
        <v>6672</v>
      </c>
      <c r="B1201" t="s">
        <v>22</v>
      </c>
      <c r="C1201" t="s">
        <v>6673</v>
      </c>
      <c r="D1201" t="s">
        <v>6674</v>
      </c>
      <c r="E1201" t="s">
        <v>6675</v>
      </c>
      <c r="F1201" t="s">
        <v>79</v>
      </c>
      <c r="G1201" t="s">
        <v>2651</v>
      </c>
      <c r="H1201">
        <v>2017</v>
      </c>
      <c r="I1201" t="s">
        <v>17</v>
      </c>
      <c r="J1201" t="s">
        <v>252</v>
      </c>
      <c r="K1201" t="s">
        <v>166</v>
      </c>
      <c r="L1201" t="s">
        <v>6676</v>
      </c>
    </row>
    <row r="1202" spans="1:12" x14ac:dyDescent="0.3">
      <c r="A1202" t="s">
        <v>6677</v>
      </c>
      <c r="B1202" t="s">
        <v>22</v>
      </c>
      <c r="C1202" t="s">
        <v>6678</v>
      </c>
      <c r="D1202" t="s">
        <v>6679</v>
      </c>
      <c r="E1202" t="s">
        <v>6680</v>
      </c>
      <c r="F1202" t="s">
        <v>1029</v>
      </c>
      <c r="G1202" t="s">
        <v>726</v>
      </c>
      <c r="H1202">
        <v>1992</v>
      </c>
      <c r="I1202" t="s">
        <v>35</v>
      </c>
      <c r="J1202" t="s">
        <v>215</v>
      </c>
      <c r="K1202" t="s">
        <v>6681</v>
      </c>
      <c r="L1202" t="s">
        <v>6682</v>
      </c>
    </row>
    <row r="1203" spans="1:12" x14ac:dyDescent="0.3">
      <c r="A1203" t="s">
        <v>6683</v>
      </c>
      <c r="B1203" t="s">
        <v>13</v>
      </c>
      <c r="C1203" t="s">
        <v>6684</v>
      </c>
      <c r="E1203" t="s">
        <v>6685</v>
      </c>
      <c r="F1203" t="s">
        <v>368</v>
      </c>
      <c r="G1203" t="s">
        <v>706</v>
      </c>
      <c r="H1203">
        <v>2016</v>
      </c>
      <c r="I1203" t="s">
        <v>17</v>
      </c>
      <c r="J1203" t="s">
        <v>60</v>
      </c>
      <c r="K1203" t="s">
        <v>102</v>
      </c>
      <c r="L1203" t="s">
        <v>6686</v>
      </c>
    </row>
    <row r="1204" spans="1:12" x14ac:dyDescent="0.3">
      <c r="A1204" t="s">
        <v>6687</v>
      </c>
      <c r="B1204" t="s">
        <v>13</v>
      </c>
      <c r="C1204" t="s">
        <v>6688</v>
      </c>
      <c r="E1204" t="s">
        <v>6689</v>
      </c>
      <c r="F1204" t="s">
        <v>2204</v>
      </c>
      <c r="G1204" t="s">
        <v>6690</v>
      </c>
      <c r="H1204">
        <v>2019</v>
      </c>
      <c r="I1204" t="s">
        <v>17</v>
      </c>
      <c r="J1204" t="s">
        <v>60</v>
      </c>
      <c r="K1204" t="s">
        <v>194</v>
      </c>
      <c r="L1204" t="s">
        <v>6691</v>
      </c>
    </row>
    <row r="1205" spans="1:12" x14ac:dyDescent="0.3">
      <c r="A1205" t="s">
        <v>6692</v>
      </c>
      <c r="B1205" t="s">
        <v>22</v>
      </c>
      <c r="C1205" t="s">
        <v>6693</v>
      </c>
      <c r="D1205" t="s">
        <v>6694</v>
      </c>
      <c r="F1205" t="s">
        <v>42</v>
      </c>
      <c r="G1205" t="s">
        <v>1578</v>
      </c>
      <c r="H1205">
        <v>2020</v>
      </c>
      <c r="I1205" t="s">
        <v>1044</v>
      </c>
      <c r="J1205" t="s">
        <v>6695</v>
      </c>
      <c r="K1205" t="s">
        <v>1045</v>
      </c>
      <c r="L1205" t="s">
        <v>6696</v>
      </c>
    </row>
    <row r="1206" spans="1:12" x14ac:dyDescent="0.3">
      <c r="A1206" t="s">
        <v>6697</v>
      </c>
      <c r="B1206" t="s">
        <v>22</v>
      </c>
      <c r="C1206" t="s">
        <v>6698</v>
      </c>
      <c r="D1206" t="s">
        <v>6699</v>
      </c>
      <c r="F1206" t="s">
        <v>6700</v>
      </c>
      <c r="G1206" t="s">
        <v>214</v>
      </c>
      <c r="H1206">
        <v>2019</v>
      </c>
      <c r="I1206" t="s">
        <v>81</v>
      </c>
      <c r="J1206" t="s">
        <v>95</v>
      </c>
      <c r="K1206" t="s">
        <v>202</v>
      </c>
      <c r="L1206" t="s">
        <v>6701</v>
      </c>
    </row>
    <row r="1207" spans="1:12" x14ac:dyDescent="0.3">
      <c r="A1207" t="s">
        <v>6702</v>
      </c>
      <c r="B1207" t="s">
        <v>22</v>
      </c>
      <c r="C1207" t="s">
        <v>6703</v>
      </c>
      <c r="D1207" t="s">
        <v>6704</v>
      </c>
      <c r="E1207" t="s">
        <v>6705</v>
      </c>
      <c r="F1207" t="s">
        <v>79</v>
      </c>
      <c r="G1207" t="s">
        <v>3111</v>
      </c>
      <c r="H1207">
        <v>2017</v>
      </c>
      <c r="I1207" t="s">
        <v>156</v>
      </c>
      <c r="J1207" t="s">
        <v>841</v>
      </c>
      <c r="K1207" t="s">
        <v>283</v>
      </c>
      <c r="L1207" t="s">
        <v>6706</v>
      </c>
    </row>
    <row r="1208" spans="1:12" x14ac:dyDescent="0.3">
      <c r="A1208" t="s">
        <v>6707</v>
      </c>
      <c r="B1208" t="s">
        <v>22</v>
      </c>
      <c r="C1208" t="s">
        <v>6708</v>
      </c>
      <c r="E1208" t="s">
        <v>6709</v>
      </c>
      <c r="F1208" t="s">
        <v>42</v>
      </c>
      <c r="G1208" t="s">
        <v>6710</v>
      </c>
      <c r="H1208">
        <v>2020</v>
      </c>
      <c r="I1208" t="s">
        <v>746</v>
      </c>
      <c r="J1208" t="s">
        <v>301</v>
      </c>
      <c r="K1208" t="s">
        <v>779</v>
      </c>
      <c r="L1208" t="s">
        <v>6711</v>
      </c>
    </row>
    <row r="1209" spans="1:12" x14ac:dyDescent="0.3">
      <c r="A1209" t="s">
        <v>6712</v>
      </c>
      <c r="B1209" t="s">
        <v>22</v>
      </c>
      <c r="C1209" t="s">
        <v>6713</v>
      </c>
      <c r="D1209" t="s">
        <v>6714</v>
      </c>
      <c r="E1209" t="s">
        <v>6715</v>
      </c>
      <c r="F1209" t="s">
        <v>42</v>
      </c>
      <c r="G1209" t="s">
        <v>5035</v>
      </c>
      <c r="H1209">
        <v>2020</v>
      </c>
      <c r="I1209" t="s">
        <v>746</v>
      </c>
      <c r="J1209" t="s">
        <v>6716</v>
      </c>
      <c r="K1209" t="s">
        <v>779</v>
      </c>
      <c r="L1209" t="s">
        <v>6717</v>
      </c>
    </row>
    <row r="1210" spans="1:12" x14ac:dyDescent="0.3">
      <c r="A1210" t="s">
        <v>6718</v>
      </c>
      <c r="B1210" t="s">
        <v>13</v>
      </c>
      <c r="C1210" t="s">
        <v>6719</v>
      </c>
      <c r="F1210" t="s">
        <v>154</v>
      </c>
      <c r="G1210" t="s">
        <v>6720</v>
      </c>
      <c r="H1210">
        <v>2016</v>
      </c>
      <c r="I1210" t="s">
        <v>17</v>
      </c>
      <c r="J1210" t="s">
        <v>60</v>
      </c>
      <c r="K1210" t="s">
        <v>463</v>
      </c>
      <c r="L1210" t="s">
        <v>6721</v>
      </c>
    </row>
    <row r="1211" spans="1:12" x14ac:dyDescent="0.3">
      <c r="A1211" t="s">
        <v>6722</v>
      </c>
      <c r="B1211" t="s">
        <v>13</v>
      </c>
      <c r="C1211" t="s">
        <v>6723</v>
      </c>
      <c r="E1211" t="s">
        <v>6724</v>
      </c>
      <c r="G1211" t="s">
        <v>6725</v>
      </c>
      <c r="H1211">
        <v>2020</v>
      </c>
      <c r="I1211" t="s">
        <v>156</v>
      </c>
      <c r="J1211" t="s">
        <v>193</v>
      </c>
      <c r="K1211" t="s">
        <v>207</v>
      </c>
      <c r="L1211" t="s">
        <v>6726</v>
      </c>
    </row>
    <row r="1212" spans="1:12" x14ac:dyDescent="0.3">
      <c r="A1212" t="s">
        <v>6727</v>
      </c>
      <c r="B1212" t="s">
        <v>22</v>
      </c>
      <c r="C1212" t="s">
        <v>6728</v>
      </c>
      <c r="D1212" t="s">
        <v>6729</v>
      </c>
      <c r="E1212" t="s">
        <v>6730</v>
      </c>
      <c r="F1212" t="s">
        <v>3429</v>
      </c>
      <c r="G1212" t="s">
        <v>164</v>
      </c>
      <c r="H1212">
        <v>2017</v>
      </c>
      <c r="I1212" t="s">
        <v>17</v>
      </c>
      <c r="J1212" t="s">
        <v>252</v>
      </c>
      <c r="K1212" t="s">
        <v>130</v>
      </c>
      <c r="L1212" t="s">
        <v>6731</v>
      </c>
    </row>
    <row r="1213" spans="1:12" x14ac:dyDescent="0.3">
      <c r="A1213" t="s">
        <v>6732</v>
      </c>
      <c r="B1213" t="s">
        <v>22</v>
      </c>
      <c r="C1213" t="s">
        <v>6733</v>
      </c>
      <c r="D1213" t="s">
        <v>6734</v>
      </c>
      <c r="E1213" t="s">
        <v>6735</v>
      </c>
      <c r="F1213" t="s">
        <v>6645</v>
      </c>
      <c r="G1213" t="s">
        <v>172</v>
      </c>
      <c r="H1213">
        <v>2016</v>
      </c>
      <c r="I1213" t="s">
        <v>17</v>
      </c>
      <c r="J1213" t="s">
        <v>678</v>
      </c>
      <c r="K1213" t="s">
        <v>28</v>
      </c>
      <c r="L1213" t="s">
        <v>6736</v>
      </c>
    </row>
    <row r="1214" spans="1:12" x14ac:dyDescent="0.3">
      <c r="A1214" t="s">
        <v>6737</v>
      </c>
      <c r="B1214" t="s">
        <v>13</v>
      </c>
      <c r="C1214" t="s">
        <v>6738</v>
      </c>
      <c r="E1214" t="s">
        <v>6739</v>
      </c>
      <c r="F1214" t="s">
        <v>191</v>
      </c>
      <c r="G1214" t="s">
        <v>67</v>
      </c>
      <c r="H1214">
        <v>1999</v>
      </c>
      <c r="I1214" t="s">
        <v>746</v>
      </c>
      <c r="J1214" t="s">
        <v>193</v>
      </c>
      <c r="K1214" t="s">
        <v>194</v>
      </c>
      <c r="L1214" t="s">
        <v>6740</v>
      </c>
    </row>
    <row r="1215" spans="1:12" x14ac:dyDescent="0.3">
      <c r="A1215" t="s">
        <v>6741</v>
      </c>
      <c r="B1215" t="s">
        <v>13</v>
      </c>
      <c r="C1215" t="s">
        <v>6742</v>
      </c>
      <c r="E1215" t="s">
        <v>6743</v>
      </c>
      <c r="F1215" t="s">
        <v>42</v>
      </c>
      <c r="G1215" t="s">
        <v>6744</v>
      </c>
      <c r="H1215">
        <v>2016</v>
      </c>
      <c r="I1215" t="s">
        <v>405</v>
      </c>
      <c r="J1215" t="s">
        <v>193</v>
      </c>
      <c r="K1215" t="s">
        <v>766</v>
      </c>
      <c r="L1215" t="s">
        <v>6745</v>
      </c>
    </row>
    <row r="1216" spans="1:12" x14ac:dyDescent="0.3">
      <c r="A1216" t="s">
        <v>6746</v>
      </c>
      <c r="B1216" t="s">
        <v>13</v>
      </c>
      <c r="C1216" t="s">
        <v>6747</v>
      </c>
      <c r="E1216" t="s">
        <v>6748</v>
      </c>
      <c r="F1216" t="s">
        <v>42</v>
      </c>
      <c r="G1216" t="s">
        <v>3570</v>
      </c>
      <c r="H1216">
        <v>2012</v>
      </c>
      <c r="I1216" t="s">
        <v>405</v>
      </c>
      <c r="J1216" t="s">
        <v>60</v>
      </c>
      <c r="K1216" t="s">
        <v>766</v>
      </c>
      <c r="L1216" t="s">
        <v>6749</v>
      </c>
    </row>
    <row r="1217" spans="1:12" x14ac:dyDescent="0.3">
      <c r="A1217" t="s">
        <v>6750</v>
      </c>
      <c r="B1217" t="s">
        <v>22</v>
      </c>
      <c r="C1217" t="s">
        <v>6751</v>
      </c>
      <c r="D1217" t="s">
        <v>6752</v>
      </c>
      <c r="E1217" t="s">
        <v>6753</v>
      </c>
      <c r="F1217" t="s">
        <v>79</v>
      </c>
      <c r="G1217" t="s">
        <v>3523</v>
      </c>
      <c r="H1217">
        <v>2018</v>
      </c>
      <c r="I1217" t="s">
        <v>81</v>
      </c>
      <c r="J1217" t="s">
        <v>1153</v>
      </c>
      <c r="K1217" t="s">
        <v>149</v>
      </c>
      <c r="L1217" t="s">
        <v>6754</v>
      </c>
    </row>
    <row r="1218" spans="1:12" x14ac:dyDescent="0.3">
      <c r="A1218" t="s">
        <v>6755</v>
      </c>
      <c r="B1218" t="s">
        <v>22</v>
      </c>
      <c r="C1218" t="s">
        <v>6756</v>
      </c>
      <c r="D1218" t="s">
        <v>6757</v>
      </c>
      <c r="E1218" t="s">
        <v>6758</v>
      </c>
      <c r="F1218" t="s">
        <v>1329</v>
      </c>
      <c r="G1218" t="s">
        <v>1271</v>
      </c>
      <c r="H1218">
        <v>2008</v>
      </c>
      <c r="I1218" t="s">
        <v>81</v>
      </c>
      <c r="J1218" t="s">
        <v>1811</v>
      </c>
      <c r="K1218" t="s">
        <v>28</v>
      </c>
      <c r="L1218" t="s">
        <v>6759</v>
      </c>
    </row>
    <row r="1219" spans="1:12" x14ac:dyDescent="0.3">
      <c r="A1219" t="s">
        <v>6760</v>
      </c>
      <c r="B1219" t="s">
        <v>22</v>
      </c>
      <c r="C1219" t="s">
        <v>6761</v>
      </c>
      <c r="D1219" t="s">
        <v>6762</v>
      </c>
      <c r="E1219" t="s">
        <v>6763</v>
      </c>
      <c r="F1219" t="s">
        <v>79</v>
      </c>
      <c r="G1219" t="s">
        <v>6764</v>
      </c>
      <c r="H1219">
        <v>2020</v>
      </c>
      <c r="I1219" t="s">
        <v>81</v>
      </c>
      <c r="J1219" t="s">
        <v>489</v>
      </c>
      <c r="K1219" t="s">
        <v>149</v>
      </c>
      <c r="L1219" t="s">
        <v>6765</v>
      </c>
    </row>
    <row r="1220" spans="1:12" x14ac:dyDescent="0.3">
      <c r="A1220" t="s">
        <v>6766</v>
      </c>
      <c r="B1220" t="s">
        <v>22</v>
      </c>
      <c r="C1220" t="s">
        <v>6767</v>
      </c>
      <c r="D1220" t="s">
        <v>6768</v>
      </c>
      <c r="E1220" t="s">
        <v>6769</v>
      </c>
      <c r="F1220" t="s">
        <v>42</v>
      </c>
      <c r="G1220" t="s">
        <v>765</v>
      </c>
      <c r="H1220">
        <v>2019</v>
      </c>
      <c r="I1220" t="s">
        <v>81</v>
      </c>
      <c r="J1220" t="s">
        <v>718</v>
      </c>
      <c r="K1220" t="s">
        <v>1465</v>
      </c>
      <c r="L1220" t="s">
        <v>6770</v>
      </c>
    </row>
    <row r="1221" spans="1:12" x14ac:dyDescent="0.3">
      <c r="A1221" t="s">
        <v>6771</v>
      </c>
      <c r="B1221" t="s">
        <v>22</v>
      </c>
      <c r="C1221" t="s">
        <v>6772</v>
      </c>
      <c r="D1221" t="s">
        <v>6773</v>
      </c>
      <c r="E1221" t="s">
        <v>6774</v>
      </c>
      <c r="F1221" t="s">
        <v>25</v>
      </c>
      <c r="G1221" t="s">
        <v>6775</v>
      </c>
      <c r="H1221">
        <v>2016</v>
      </c>
      <c r="I1221" t="s">
        <v>17</v>
      </c>
      <c r="J1221" t="s">
        <v>5214</v>
      </c>
      <c r="K1221" t="s">
        <v>1447</v>
      </c>
      <c r="L1221" t="s">
        <v>6776</v>
      </c>
    </row>
    <row r="1222" spans="1:12" x14ac:dyDescent="0.3">
      <c r="A1222" t="s">
        <v>6777</v>
      </c>
      <c r="B1222" t="s">
        <v>22</v>
      </c>
      <c r="C1222" t="s">
        <v>6778</v>
      </c>
      <c r="D1222" t="s">
        <v>2312</v>
      </c>
      <c r="E1222" t="s">
        <v>6774</v>
      </c>
      <c r="F1222" t="s">
        <v>25</v>
      </c>
      <c r="G1222" t="s">
        <v>5248</v>
      </c>
      <c r="H1222">
        <v>2018</v>
      </c>
      <c r="I1222" t="s">
        <v>17</v>
      </c>
      <c r="J1222" t="s">
        <v>1978</v>
      </c>
      <c r="K1222" t="s">
        <v>1447</v>
      </c>
      <c r="L1222" t="s">
        <v>6779</v>
      </c>
    </row>
    <row r="1223" spans="1:12" x14ac:dyDescent="0.3">
      <c r="A1223" t="s">
        <v>6780</v>
      </c>
      <c r="B1223" t="s">
        <v>13</v>
      </c>
      <c r="C1223" t="s">
        <v>6781</v>
      </c>
      <c r="D1223" t="s">
        <v>6782</v>
      </c>
      <c r="F1223" t="s">
        <v>636</v>
      </c>
      <c r="G1223" t="s">
        <v>1379</v>
      </c>
      <c r="H1223">
        <v>2020</v>
      </c>
      <c r="I1223" t="s">
        <v>81</v>
      </c>
      <c r="J1223" t="s">
        <v>60</v>
      </c>
      <c r="K1223" t="s">
        <v>107</v>
      </c>
      <c r="L1223" t="s">
        <v>6783</v>
      </c>
    </row>
    <row r="1224" spans="1:12" x14ac:dyDescent="0.3">
      <c r="A1224" t="s">
        <v>6784</v>
      </c>
      <c r="B1224" t="s">
        <v>13</v>
      </c>
      <c r="C1224" t="s">
        <v>6785</v>
      </c>
      <c r="E1224" t="s">
        <v>6786</v>
      </c>
      <c r="F1224" t="s">
        <v>42</v>
      </c>
      <c r="G1224" t="s">
        <v>5546</v>
      </c>
      <c r="H1224">
        <v>2021</v>
      </c>
      <c r="I1224" t="s">
        <v>746</v>
      </c>
      <c r="J1224" t="s">
        <v>18</v>
      </c>
      <c r="K1224" t="s">
        <v>6787</v>
      </c>
      <c r="L1224" t="s">
        <v>6788</v>
      </c>
    </row>
    <row r="1225" spans="1:12" x14ac:dyDescent="0.3">
      <c r="A1225" t="s">
        <v>6789</v>
      </c>
      <c r="B1225" t="s">
        <v>22</v>
      </c>
      <c r="C1225" t="s">
        <v>6790</v>
      </c>
      <c r="D1225" t="s">
        <v>6791</v>
      </c>
      <c r="E1225" t="s">
        <v>6792</v>
      </c>
      <c r="F1225" t="s">
        <v>1138</v>
      </c>
      <c r="G1225" t="s">
        <v>6793</v>
      </c>
      <c r="H1225">
        <v>2020</v>
      </c>
      <c r="I1225" t="s">
        <v>746</v>
      </c>
      <c r="J1225" t="s">
        <v>638</v>
      </c>
      <c r="K1225" t="s">
        <v>990</v>
      </c>
      <c r="L1225" t="s">
        <v>6794</v>
      </c>
    </row>
    <row r="1226" spans="1:12" x14ac:dyDescent="0.3">
      <c r="A1226" t="s">
        <v>6795</v>
      </c>
      <c r="B1226" t="s">
        <v>22</v>
      </c>
      <c r="C1226" t="s">
        <v>6796</v>
      </c>
      <c r="D1226" t="s">
        <v>6797</v>
      </c>
      <c r="E1226" t="s">
        <v>6798</v>
      </c>
      <c r="F1226" t="s">
        <v>6799</v>
      </c>
      <c r="G1226" t="s">
        <v>6800</v>
      </c>
      <c r="H1226">
        <v>2015</v>
      </c>
      <c r="I1226" t="s">
        <v>35</v>
      </c>
      <c r="J1226" t="s">
        <v>74</v>
      </c>
      <c r="K1226" t="s">
        <v>1380</v>
      </c>
      <c r="L1226" t="s">
        <v>6801</v>
      </c>
    </row>
    <row r="1227" spans="1:12" x14ac:dyDescent="0.3">
      <c r="A1227" t="s">
        <v>6802</v>
      </c>
      <c r="B1227" t="s">
        <v>13</v>
      </c>
      <c r="C1227" t="s">
        <v>6803</v>
      </c>
      <c r="E1227" t="s">
        <v>6804</v>
      </c>
      <c r="F1227" t="s">
        <v>191</v>
      </c>
      <c r="G1227" t="s">
        <v>6805</v>
      </c>
      <c r="H1227">
        <v>2019</v>
      </c>
      <c r="I1227" t="s">
        <v>17</v>
      </c>
      <c r="J1227" t="s">
        <v>193</v>
      </c>
      <c r="K1227" t="s">
        <v>3253</v>
      </c>
      <c r="L1227" t="s">
        <v>6806</v>
      </c>
    </row>
    <row r="1228" spans="1:12" x14ac:dyDescent="0.3">
      <c r="A1228" t="s">
        <v>6807</v>
      </c>
      <c r="B1228" t="s">
        <v>22</v>
      </c>
      <c r="C1228" t="s">
        <v>6808</v>
      </c>
      <c r="D1228" t="s">
        <v>6809</v>
      </c>
      <c r="E1228" t="s">
        <v>6810</v>
      </c>
      <c r="F1228" t="s">
        <v>42</v>
      </c>
      <c r="G1228" t="s">
        <v>281</v>
      </c>
      <c r="H1228">
        <v>1976</v>
      </c>
      <c r="I1228" t="s">
        <v>35</v>
      </c>
      <c r="J1228" t="s">
        <v>1349</v>
      </c>
      <c r="K1228" t="s">
        <v>6811</v>
      </c>
      <c r="L1228" t="s">
        <v>6812</v>
      </c>
    </row>
    <row r="1229" spans="1:12" x14ac:dyDescent="0.3">
      <c r="A1229" t="s">
        <v>6813</v>
      </c>
      <c r="B1229" t="s">
        <v>22</v>
      </c>
      <c r="C1229" t="s">
        <v>6814</v>
      </c>
      <c r="D1229" t="s">
        <v>6815</v>
      </c>
      <c r="E1229" t="s">
        <v>6816</v>
      </c>
      <c r="F1229" t="s">
        <v>42</v>
      </c>
      <c r="G1229" t="s">
        <v>6817</v>
      </c>
      <c r="H1229">
        <v>2016</v>
      </c>
      <c r="I1229" t="s">
        <v>17</v>
      </c>
      <c r="J1229" t="s">
        <v>1349</v>
      </c>
      <c r="K1229" t="s">
        <v>652</v>
      </c>
      <c r="L1229" t="s">
        <v>6818</v>
      </c>
    </row>
    <row r="1230" spans="1:12" x14ac:dyDescent="0.3">
      <c r="A1230" t="s">
        <v>6819</v>
      </c>
      <c r="B1230" t="s">
        <v>22</v>
      </c>
      <c r="C1230" t="s">
        <v>6820</v>
      </c>
      <c r="D1230" t="s">
        <v>6821</v>
      </c>
      <c r="E1230" t="s">
        <v>6822</v>
      </c>
      <c r="F1230" t="s">
        <v>42</v>
      </c>
      <c r="G1230" t="s">
        <v>1985</v>
      </c>
      <c r="H1230">
        <v>2009</v>
      </c>
      <c r="I1230" t="s">
        <v>44</v>
      </c>
      <c r="J1230" t="s">
        <v>1076</v>
      </c>
      <c r="K1230" t="s">
        <v>3374</v>
      </c>
      <c r="L1230" t="s">
        <v>6823</v>
      </c>
    </row>
    <row r="1231" spans="1:12" x14ac:dyDescent="0.3">
      <c r="A1231" t="s">
        <v>6824</v>
      </c>
      <c r="B1231" t="s">
        <v>22</v>
      </c>
      <c r="C1231" t="s">
        <v>6825</v>
      </c>
      <c r="D1231" t="s">
        <v>6826</v>
      </c>
      <c r="E1231" t="s">
        <v>6827</v>
      </c>
      <c r="F1231" t="s">
        <v>1552</v>
      </c>
      <c r="G1231" t="s">
        <v>6828</v>
      </c>
      <c r="H1231">
        <v>2012</v>
      </c>
      <c r="I1231" t="s">
        <v>35</v>
      </c>
      <c r="J1231" t="s">
        <v>201</v>
      </c>
      <c r="K1231" t="s">
        <v>259</v>
      </c>
      <c r="L1231" t="s">
        <v>6829</v>
      </c>
    </row>
    <row r="1232" spans="1:12" x14ac:dyDescent="0.3">
      <c r="A1232" t="s">
        <v>6830</v>
      </c>
      <c r="B1232" t="s">
        <v>22</v>
      </c>
      <c r="C1232" t="s">
        <v>6831</v>
      </c>
      <c r="D1232" t="s">
        <v>6832</v>
      </c>
      <c r="F1232" t="s">
        <v>368</v>
      </c>
      <c r="G1232" t="s">
        <v>6833</v>
      </c>
      <c r="H1232">
        <v>2016</v>
      </c>
      <c r="I1232" t="s">
        <v>81</v>
      </c>
      <c r="J1232" t="s">
        <v>638</v>
      </c>
      <c r="K1232" t="s">
        <v>223</v>
      </c>
      <c r="L1232" t="s">
        <v>6834</v>
      </c>
    </row>
    <row r="1233" spans="1:12" x14ac:dyDescent="0.3">
      <c r="A1233" t="s">
        <v>6835</v>
      </c>
      <c r="B1233" t="s">
        <v>13</v>
      </c>
      <c r="C1233" t="s">
        <v>6836</v>
      </c>
      <c r="E1233" t="s">
        <v>6837</v>
      </c>
      <c r="F1233" t="s">
        <v>315</v>
      </c>
      <c r="G1233" t="s">
        <v>6838</v>
      </c>
      <c r="H1233">
        <v>2015</v>
      </c>
      <c r="I1233" t="s">
        <v>17</v>
      </c>
      <c r="J1233" t="s">
        <v>60</v>
      </c>
      <c r="K1233" t="s">
        <v>102</v>
      </c>
      <c r="L1233" t="s">
        <v>6839</v>
      </c>
    </row>
    <row r="1234" spans="1:12" x14ac:dyDescent="0.3">
      <c r="A1234" t="s">
        <v>6840</v>
      </c>
      <c r="B1234" t="s">
        <v>22</v>
      </c>
      <c r="C1234" t="s">
        <v>6841</v>
      </c>
      <c r="D1234" t="s">
        <v>6842</v>
      </c>
      <c r="E1234" t="s">
        <v>6843</v>
      </c>
      <c r="F1234" t="s">
        <v>1094</v>
      </c>
      <c r="G1234" t="s">
        <v>513</v>
      </c>
      <c r="H1234">
        <v>2009</v>
      </c>
      <c r="I1234" t="s">
        <v>35</v>
      </c>
      <c r="J1234" t="s">
        <v>1132</v>
      </c>
      <c r="K1234" t="s">
        <v>470</v>
      </c>
      <c r="L1234" t="s">
        <v>6844</v>
      </c>
    </row>
    <row r="1235" spans="1:12" x14ac:dyDescent="0.3">
      <c r="A1235" t="s">
        <v>6845</v>
      </c>
      <c r="B1235" t="s">
        <v>13</v>
      </c>
      <c r="C1235" t="s">
        <v>6846</v>
      </c>
      <c r="E1235" t="s">
        <v>6847</v>
      </c>
      <c r="F1235" t="s">
        <v>191</v>
      </c>
      <c r="G1235" t="s">
        <v>3064</v>
      </c>
      <c r="H1235">
        <v>2015</v>
      </c>
      <c r="I1235" t="s">
        <v>81</v>
      </c>
      <c r="J1235" t="s">
        <v>60</v>
      </c>
      <c r="K1235" t="s">
        <v>6848</v>
      </c>
      <c r="L1235" t="s">
        <v>6849</v>
      </c>
    </row>
    <row r="1236" spans="1:12" x14ac:dyDescent="0.3">
      <c r="A1236" t="s">
        <v>6850</v>
      </c>
      <c r="B1236" t="s">
        <v>22</v>
      </c>
      <c r="C1236" t="s">
        <v>6851</v>
      </c>
      <c r="D1236" t="s">
        <v>6852</v>
      </c>
      <c r="E1236" t="s">
        <v>6853</v>
      </c>
      <c r="F1236" t="s">
        <v>6854</v>
      </c>
      <c r="G1236" t="s">
        <v>6855</v>
      </c>
      <c r="H1236">
        <v>2006</v>
      </c>
      <c r="I1236" t="s">
        <v>44</v>
      </c>
      <c r="J1236" t="s">
        <v>6856</v>
      </c>
      <c r="K1236" t="s">
        <v>376</v>
      </c>
      <c r="L1236" t="s">
        <v>6857</v>
      </c>
    </row>
    <row r="1237" spans="1:12" x14ac:dyDescent="0.3">
      <c r="A1237" t="s">
        <v>6858</v>
      </c>
      <c r="B1237" t="s">
        <v>22</v>
      </c>
      <c r="C1237" t="s">
        <v>6859</v>
      </c>
      <c r="D1237" t="s">
        <v>6860</v>
      </c>
      <c r="E1237" t="s">
        <v>6860</v>
      </c>
      <c r="F1237" t="s">
        <v>1247</v>
      </c>
      <c r="G1237" t="s">
        <v>4529</v>
      </c>
      <c r="H1237">
        <v>1992</v>
      </c>
      <c r="I1237" t="s">
        <v>17</v>
      </c>
      <c r="J1237" t="s">
        <v>282</v>
      </c>
      <c r="K1237" t="s">
        <v>174</v>
      </c>
      <c r="L1237" t="s">
        <v>6861</v>
      </c>
    </row>
    <row r="1238" spans="1:12" x14ac:dyDescent="0.3">
      <c r="A1238" t="s">
        <v>6862</v>
      </c>
      <c r="B1238" t="s">
        <v>22</v>
      </c>
      <c r="C1238" t="s">
        <v>6863</v>
      </c>
      <c r="D1238" t="s">
        <v>6860</v>
      </c>
      <c r="E1238" t="s">
        <v>6864</v>
      </c>
      <c r="F1238" t="s">
        <v>1247</v>
      </c>
      <c r="G1238" t="s">
        <v>5074</v>
      </c>
      <c r="H1238">
        <v>1992</v>
      </c>
      <c r="I1238" t="s">
        <v>17</v>
      </c>
      <c r="J1238" t="s">
        <v>1357</v>
      </c>
      <c r="K1238" t="s">
        <v>174</v>
      </c>
      <c r="L1238" t="s">
        <v>6865</v>
      </c>
    </row>
    <row r="1239" spans="1:12" x14ac:dyDescent="0.3">
      <c r="A1239" t="s">
        <v>6866</v>
      </c>
      <c r="B1239" t="s">
        <v>22</v>
      </c>
      <c r="C1239" t="s">
        <v>6867</v>
      </c>
      <c r="D1239" t="s">
        <v>6868</v>
      </c>
      <c r="F1239" t="s">
        <v>6869</v>
      </c>
      <c r="G1239" t="s">
        <v>569</v>
      </c>
      <c r="H1239">
        <v>2017</v>
      </c>
      <c r="I1239" t="s">
        <v>81</v>
      </c>
      <c r="J1239" t="s">
        <v>301</v>
      </c>
      <c r="K1239" t="s">
        <v>202</v>
      </c>
      <c r="L1239" t="s">
        <v>6870</v>
      </c>
    </row>
    <row r="1240" spans="1:12" x14ac:dyDescent="0.3">
      <c r="A1240" t="s">
        <v>6871</v>
      </c>
      <c r="B1240" t="s">
        <v>13</v>
      </c>
      <c r="C1240" t="s">
        <v>6872</v>
      </c>
      <c r="E1240" t="s">
        <v>6873</v>
      </c>
      <c r="F1240" t="s">
        <v>127</v>
      </c>
      <c r="G1240" t="s">
        <v>996</v>
      </c>
      <c r="H1240">
        <v>2018</v>
      </c>
      <c r="I1240" t="s">
        <v>17</v>
      </c>
      <c r="J1240" t="s">
        <v>60</v>
      </c>
      <c r="K1240" t="s">
        <v>135</v>
      </c>
      <c r="L1240" t="s">
        <v>6874</v>
      </c>
    </row>
    <row r="1241" spans="1:12" x14ac:dyDescent="0.3">
      <c r="A1241" t="s">
        <v>6875</v>
      </c>
      <c r="B1241" t="s">
        <v>13</v>
      </c>
      <c r="C1241" t="s">
        <v>6876</v>
      </c>
      <c r="E1241" t="s">
        <v>6877</v>
      </c>
      <c r="G1241" t="s">
        <v>6878</v>
      </c>
      <c r="H1241">
        <v>2015</v>
      </c>
      <c r="I1241" t="s">
        <v>17</v>
      </c>
      <c r="J1241" t="s">
        <v>60</v>
      </c>
      <c r="K1241" t="s">
        <v>293</v>
      </c>
      <c r="L1241" t="s">
        <v>6879</v>
      </c>
    </row>
    <row r="1242" spans="1:12" x14ac:dyDescent="0.3">
      <c r="A1242" t="s">
        <v>6880</v>
      </c>
      <c r="B1242" t="s">
        <v>13</v>
      </c>
      <c r="C1242" t="s">
        <v>6881</v>
      </c>
      <c r="E1242" t="s">
        <v>6882</v>
      </c>
      <c r="F1242" t="s">
        <v>42</v>
      </c>
      <c r="G1242" t="s">
        <v>969</v>
      </c>
      <c r="H1242">
        <v>2020</v>
      </c>
      <c r="I1242" t="s">
        <v>17</v>
      </c>
      <c r="J1242" t="s">
        <v>462</v>
      </c>
      <c r="K1242" t="s">
        <v>6883</v>
      </c>
      <c r="L1242" t="s">
        <v>6884</v>
      </c>
    </row>
    <row r="1243" spans="1:12" x14ac:dyDescent="0.3">
      <c r="A1243" t="s">
        <v>6885</v>
      </c>
      <c r="B1243" t="s">
        <v>22</v>
      </c>
      <c r="C1243" t="s">
        <v>6886</v>
      </c>
      <c r="D1243" t="s">
        <v>6887</v>
      </c>
      <c r="E1243" t="s">
        <v>6888</v>
      </c>
      <c r="F1243" t="s">
        <v>42</v>
      </c>
      <c r="G1243" t="s">
        <v>73</v>
      </c>
      <c r="H1243">
        <v>1958</v>
      </c>
      <c r="I1243" t="s">
        <v>200</v>
      </c>
      <c r="J1243" t="s">
        <v>1357</v>
      </c>
      <c r="K1243" t="s">
        <v>6889</v>
      </c>
      <c r="L1243" t="s">
        <v>6890</v>
      </c>
    </row>
    <row r="1244" spans="1:12" x14ac:dyDescent="0.3">
      <c r="A1244" t="s">
        <v>6891</v>
      </c>
      <c r="B1244" t="s">
        <v>22</v>
      </c>
      <c r="C1244" t="s">
        <v>6892</v>
      </c>
      <c r="D1244" t="s">
        <v>6893</v>
      </c>
      <c r="E1244" t="s">
        <v>6894</v>
      </c>
      <c r="F1244" t="s">
        <v>1094</v>
      </c>
      <c r="G1244" t="s">
        <v>513</v>
      </c>
      <c r="H1244">
        <v>2002</v>
      </c>
      <c r="I1244" t="s">
        <v>44</v>
      </c>
      <c r="J1244" t="s">
        <v>4198</v>
      </c>
      <c r="K1244" t="s">
        <v>53</v>
      </c>
      <c r="L1244" t="s">
        <v>6895</v>
      </c>
    </row>
    <row r="1245" spans="1:12" x14ac:dyDescent="0.3">
      <c r="A1245" t="s">
        <v>6896</v>
      </c>
      <c r="B1245" t="s">
        <v>22</v>
      </c>
      <c r="C1245" t="s">
        <v>6897</v>
      </c>
      <c r="D1245" t="s">
        <v>6898</v>
      </c>
      <c r="E1245" t="s">
        <v>6899</v>
      </c>
      <c r="F1245" t="s">
        <v>2497</v>
      </c>
      <c r="G1245" t="s">
        <v>6900</v>
      </c>
      <c r="H1245">
        <v>2018</v>
      </c>
      <c r="I1245" t="s">
        <v>17</v>
      </c>
      <c r="J1245" t="s">
        <v>180</v>
      </c>
      <c r="K1245" t="s">
        <v>362</v>
      </c>
      <c r="L1245" t="s">
        <v>6901</v>
      </c>
    </row>
    <row r="1246" spans="1:12" x14ac:dyDescent="0.3">
      <c r="A1246" t="s">
        <v>6902</v>
      </c>
      <c r="B1246" t="s">
        <v>22</v>
      </c>
      <c r="C1246" t="s">
        <v>6903</v>
      </c>
      <c r="D1246" t="s">
        <v>6904</v>
      </c>
      <c r="F1246" t="s">
        <v>6905</v>
      </c>
      <c r="G1246" t="s">
        <v>6906</v>
      </c>
      <c r="H1246">
        <v>2015</v>
      </c>
      <c r="I1246" t="s">
        <v>81</v>
      </c>
      <c r="J1246" t="s">
        <v>1951</v>
      </c>
      <c r="K1246" t="s">
        <v>202</v>
      </c>
      <c r="L1246" t="s">
        <v>6907</v>
      </c>
    </row>
    <row r="1247" spans="1:12" x14ac:dyDescent="0.3">
      <c r="A1247" t="s">
        <v>6908</v>
      </c>
      <c r="B1247" t="s">
        <v>22</v>
      </c>
      <c r="C1247" t="s">
        <v>6909</v>
      </c>
      <c r="D1247" t="s">
        <v>6910</v>
      </c>
      <c r="E1247" t="s">
        <v>6911</v>
      </c>
      <c r="F1247" t="s">
        <v>42</v>
      </c>
      <c r="G1247" t="s">
        <v>1757</v>
      </c>
      <c r="H1247">
        <v>2016</v>
      </c>
      <c r="I1247" t="s">
        <v>17</v>
      </c>
      <c r="J1247" t="s">
        <v>817</v>
      </c>
      <c r="K1247" t="s">
        <v>1181</v>
      </c>
      <c r="L1247" t="s">
        <v>6912</v>
      </c>
    </row>
    <row r="1248" spans="1:12" x14ac:dyDescent="0.3">
      <c r="A1248" t="s">
        <v>6913</v>
      </c>
      <c r="B1248" t="s">
        <v>13</v>
      </c>
      <c r="C1248" t="s">
        <v>6914</v>
      </c>
      <c r="E1248" t="s">
        <v>6915</v>
      </c>
      <c r="F1248" t="s">
        <v>299</v>
      </c>
      <c r="G1248" t="s">
        <v>6916</v>
      </c>
      <c r="H1248">
        <v>2017</v>
      </c>
      <c r="I1248" t="s">
        <v>17</v>
      </c>
      <c r="J1248" t="s">
        <v>60</v>
      </c>
      <c r="K1248" t="s">
        <v>4145</v>
      </c>
      <c r="L1248" t="s">
        <v>6917</v>
      </c>
    </row>
    <row r="1249" spans="1:12" x14ac:dyDescent="0.3">
      <c r="A1249" t="s">
        <v>6918</v>
      </c>
      <c r="B1249" t="s">
        <v>22</v>
      </c>
      <c r="C1249" t="s">
        <v>6919</v>
      </c>
      <c r="D1249" t="s">
        <v>6920</v>
      </c>
      <c r="E1249" t="s">
        <v>6921</v>
      </c>
      <c r="F1249" t="s">
        <v>4497</v>
      </c>
      <c r="G1249" t="s">
        <v>501</v>
      </c>
      <c r="H1249">
        <v>2010</v>
      </c>
      <c r="I1249" t="s">
        <v>975</v>
      </c>
      <c r="J1249" t="s">
        <v>638</v>
      </c>
      <c r="K1249" t="s">
        <v>779</v>
      </c>
      <c r="L1249" t="s">
        <v>6922</v>
      </c>
    </row>
    <row r="1250" spans="1:12" x14ac:dyDescent="0.3">
      <c r="A1250" t="s">
        <v>6923</v>
      </c>
      <c r="B1250" t="s">
        <v>22</v>
      </c>
      <c r="C1250" t="s">
        <v>6924</v>
      </c>
      <c r="D1250" t="s">
        <v>6925</v>
      </c>
      <c r="F1250" t="s">
        <v>234</v>
      </c>
      <c r="G1250" t="s">
        <v>6926</v>
      </c>
      <c r="H1250">
        <v>2018</v>
      </c>
      <c r="I1250" t="s">
        <v>156</v>
      </c>
      <c r="J1250" t="s">
        <v>413</v>
      </c>
      <c r="K1250" t="s">
        <v>223</v>
      </c>
      <c r="L1250" t="s">
        <v>6927</v>
      </c>
    </row>
    <row r="1251" spans="1:12" x14ac:dyDescent="0.3">
      <c r="A1251" t="s">
        <v>6928</v>
      </c>
      <c r="B1251" t="s">
        <v>13</v>
      </c>
      <c r="C1251" t="s">
        <v>6929</v>
      </c>
      <c r="E1251" t="s">
        <v>6930</v>
      </c>
      <c r="F1251" t="s">
        <v>154</v>
      </c>
      <c r="G1251" t="s">
        <v>4678</v>
      </c>
      <c r="H1251">
        <v>2015</v>
      </c>
      <c r="I1251" t="s">
        <v>17</v>
      </c>
      <c r="J1251" t="s">
        <v>462</v>
      </c>
      <c r="K1251" t="s">
        <v>6931</v>
      </c>
      <c r="L1251" t="s">
        <v>6932</v>
      </c>
    </row>
    <row r="1252" spans="1:12" x14ac:dyDescent="0.3">
      <c r="A1252" t="s">
        <v>6933</v>
      </c>
      <c r="B1252" t="s">
        <v>22</v>
      </c>
      <c r="C1252" t="s">
        <v>6934</v>
      </c>
      <c r="D1252" t="s">
        <v>6935</v>
      </c>
      <c r="E1252" t="s">
        <v>6936</v>
      </c>
      <c r="F1252" t="s">
        <v>3588</v>
      </c>
      <c r="G1252" t="s">
        <v>6937</v>
      </c>
      <c r="H1252">
        <v>2016</v>
      </c>
      <c r="I1252" t="s">
        <v>17</v>
      </c>
      <c r="J1252" t="s">
        <v>905</v>
      </c>
      <c r="K1252" t="s">
        <v>6938</v>
      </c>
      <c r="L1252" t="s">
        <v>6939</v>
      </c>
    </row>
    <row r="1253" spans="1:12" x14ac:dyDescent="0.3">
      <c r="A1253" t="s">
        <v>6940</v>
      </c>
      <c r="B1253" t="s">
        <v>22</v>
      </c>
      <c r="C1253" t="s">
        <v>6941</v>
      </c>
      <c r="D1253" t="s">
        <v>6146</v>
      </c>
      <c r="E1253" t="s">
        <v>6942</v>
      </c>
      <c r="F1253" t="s">
        <v>42</v>
      </c>
      <c r="G1253" t="s">
        <v>3482</v>
      </c>
      <c r="H1253">
        <v>2016</v>
      </c>
      <c r="I1253" t="s">
        <v>17</v>
      </c>
      <c r="J1253" t="s">
        <v>2168</v>
      </c>
      <c r="K1253" t="s">
        <v>1447</v>
      </c>
      <c r="L1253" t="s">
        <v>6943</v>
      </c>
    </row>
    <row r="1254" spans="1:12" x14ac:dyDescent="0.3">
      <c r="A1254" t="s">
        <v>6944</v>
      </c>
      <c r="B1254" t="s">
        <v>22</v>
      </c>
      <c r="C1254" t="s">
        <v>6945</v>
      </c>
      <c r="D1254" t="s">
        <v>6946</v>
      </c>
      <c r="E1254" t="s">
        <v>6947</v>
      </c>
      <c r="G1254" t="s">
        <v>3599</v>
      </c>
      <c r="H1254">
        <v>2017</v>
      </c>
      <c r="I1254" t="s">
        <v>156</v>
      </c>
      <c r="J1254" t="s">
        <v>329</v>
      </c>
      <c r="K1254" t="s">
        <v>28</v>
      </c>
      <c r="L1254" t="s">
        <v>6948</v>
      </c>
    </row>
    <row r="1255" spans="1:12" x14ac:dyDescent="0.3">
      <c r="A1255" t="s">
        <v>6949</v>
      </c>
      <c r="B1255" t="s">
        <v>13</v>
      </c>
      <c r="C1255" t="s">
        <v>6950</v>
      </c>
      <c r="E1255" t="s">
        <v>6951</v>
      </c>
      <c r="F1255" t="s">
        <v>191</v>
      </c>
      <c r="G1255" t="s">
        <v>51</v>
      </c>
      <c r="H1255">
        <v>2018</v>
      </c>
      <c r="I1255" t="s">
        <v>156</v>
      </c>
      <c r="J1255" t="s">
        <v>60</v>
      </c>
      <c r="K1255" t="s">
        <v>6952</v>
      </c>
      <c r="L1255" t="s">
        <v>6953</v>
      </c>
    </row>
    <row r="1256" spans="1:12" x14ac:dyDescent="0.3">
      <c r="A1256" t="s">
        <v>6954</v>
      </c>
      <c r="B1256" t="s">
        <v>22</v>
      </c>
      <c r="C1256" t="s">
        <v>6955</v>
      </c>
      <c r="D1256" t="s">
        <v>6956</v>
      </c>
      <c r="E1256" t="s">
        <v>6957</v>
      </c>
      <c r="F1256" t="s">
        <v>79</v>
      </c>
      <c r="G1256" t="s">
        <v>4101</v>
      </c>
      <c r="H1256">
        <v>2012</v>
      </c>
      <c r="I1256" t="s">
        <v>156</v>
      </c>
      <c r="J1256" t="s">
        <v>1535</v>
      </c>
      <c r="K1256" t="s">
        <v>223</v>
      </c>
      <c r="L1256" t="s">
        <v>6958</v>
      </c>
    </row>
    <row r="1257" spans="1:12" x14ac:dyDescent="0.3">
      <c r="A1257" t="s">
        <v>6959</v>
      </c>
      <c r="B1257" t="s">
        <v>22</v>
      </c>
      <c r="C1257" t="s">
        <v>6960</v>
      </c>
      <c r="D1257" t="s">
        <v>6961</v>
      </c>
      <c r="E1257" t="s">
        <v>6962</v>
      </c>
      <c r="F1257" t="s">
        <v>242</v>
      </c>
      <c r="G1257" t="s">
        <v>6163</v>
      </c>
      <c r="H1257">
        <v>2018</v>
      </c>
      <c r="I1257" t="s">
        <v>244</v>
      </c>
      <c r="J1257" t="s">
        <v>165</v>
      </c>
      <c r="K1257" t="s">
        <v>6963</v>
      </c>
      <c r="L1257" t="s">
        <v>6964</v>
      </c>
    </row>
    <row r="1258" spans="1:12" x14ac:dyDescent="0.3">
      <c r="A1258" t="s">
        <v>6965</v>
      </c>
      <c r="B1258" t="s">
        <v>22</v>
      </c>
      <c r="C1258" t="s">
        <v>6966</v>
      </c>
      <c r="D1258" t="s">
        <v>6967</v>
      </c>
      <c r="E1258" t="s">
        <v>6968</v>
      </c>
      <c r="F1258" t="s">
        <v>42</v>
      </c>
      <c r="G1258" t="s">
        <v>51</v>
      </c>
      <c r="H1258">
        <v>2000</v>
      </c>
      <c r="I1258" t="s">
        <v>44</v>
      </c>
      <c r="J1258" t="s">
        <v>740</v>
      </c>
      <c r="K1258" t="s">
        <v>53</v>
      </c>
      <c r="L1258" t="s">
        <v>6969</v>
      </c>
    </row>
    <row r="1259" spans="1:12" x14ac:dyDescent="0.3">
      <c r="A1259" t="s">
        <v>6970</v>
      </c>
      <c r="B1259" t="s">
        <v>22</v>
      </c>
      <c r="C1259" t="s">
        <v>6971</v>
      </c>
      <c r="D1259" t="s">
        <v>6972</v>
      </c>
      <c r="E1259" t="s">
        <v>6973</v>
      </c>
      <c r="F1259" t="s">
        <v>79</v>
      </c>
      <c r="G1259" t="s">
        <v>1265</v>
      </c>
      <c r="H1259">
        <v>1996</v>
      </c>
      <c r="I1259" t="s">
        <v>81</v>
      </c>
      <c r="J1259" t="s">
        <v>926</v>
      </c>
      <c r="K1259" t="s">
        <v>246</v>
      </c>
      <c r="L1259" t="s">
        <v>6974</v>
      </c>
    </row>
    <row r="1260" spans="1:12" x14ac:dyDescent="0.3">
      <c r="A1260" t="s">
        <v>6975</v>
      </c>
      <c r="B1260" t="s">
        <v>22</v>
      </c>
      <c r="C1260" t="s">
        <v>6976</v>
      </c>
      <c r="D1260" t="s">
        <v>6977</v>
      </c>
      <c r="E1260" t="s">
        <v>6978</v>
      </c>
      <c r="F1260" t="s">
        <v>79</v>
      </c>
      <c r="G1260" t="s">
        <v>1634</v>
      </c>
      <c r="H1260">
        <v>2014</v>
      </c>
      <c r="I1260" t="s">
        <v>156</v>
      </c>
      <c r="J1260" t="s">
        <v>841</v>
      </c>
      <c r="K1260" t="s">
        <v>6979</v>
      </c>
      <c r="L1260" t="s">
        <v>6980</v>
      </c>
    </row>
    <row r="1261" spans="1:12" x14ac:dyDescent="0.3">
      <c r="A1261" t="s">
        <v>6981</v>
      </c>
      <c r="B1261" t="s">
        <v>22</v>
      </c>
      <c r="C1261" t="s">
        <v>6982</v>
      </c>
      <c r="E1261" t="s">
        <v>6983</v>
      </c>
      <c r="F1261" t="s">
        <v>79</v>
      </c>
      <c r="G1261" t="s">
        <v>1022</v>
      </c>
      <c r="H1261">
        <v>1976</v>
      </c>
      <c r="I1261" t="s">
        <v>156</v>
      </c>
      <c r="J1261" t="s">
        <v>630</v>
      </c>
      <c r="K1261" t="s">
        <v>362</v>
      </c>
      <c r="L1261" t="s">
        <v>6984</v>
      </c>
    </row>
    <row r="1262" spans="1:12" x14ac:dyDescent="0.3">
      <c r="A1262" t="s">
        <v>6985</v>
      </c>
      <c r="B1262" t="s">
        <v>22</v>
      </c>
      <c r="C1262" t="s">
        <v>6986</v>
      </c>
      <c r="D1262" t="s">
        <v>6987</v>
      </c>
      <c r="E1262" t="s">
        <v>6988</v>
      </c>
      <c r="F1262" t="s">
        <v>79</v>
      </c>
      <c r="G1262" t="s">
        <v>599</v>
      </c>
      <c r="H1262">
        <v>2014</v>
      </c>
      <c r="I1262" t="s">
        <v>81</v>
      </c>
      <c r="J1262" t="s">
        <v>165</v>
      </c>
      <c r="K1262" t="s">
        <v>283</v>
      </c>
      <c r="L1262" t="s">
        <v>6989</v>
      </c>
    </row>
    <row r="1263" spans="1:12" x14ac:dyDescent="0.3">
      <c r="A1263" t="s">
        <v>6990</v>
      </c>
      <c r="B1263" t="s">
        <v>22</v>
      </c>
      <c r="C1263" t="s">
        <v>6991</v>
      </c>
      <c r="D1263" t="s">
        <v>6992</v>
      </c>
      <c r="E1263" t="s">
        <v>6993</v>
      </c>
      <c r="F1263" t="s">
        <v>79</v>
      </c>
      <c r="G1263" t="s">
        <v>5282</v>
      </c>
      <c r="H1263">
        <v>2010</v>
      </c>
      <c r="I1263" t="s">
        <v>81</v>
      </c>
      <c r="J1263" t="s">
        <v>867</v>
      </c>
      <c r="K1263" t="s">
        <v>283</v>
      </c>
      <c r="L1263" t="s">
        <v>6994</v>
      </c>
    </row>
    <row r="1264" spans="1:12" x14ac:dyDescent="0.3">
      <c r="A1264" t="s">
        <v>6995</v>
      </c>
      <c r="B1264" t="s">
        <v>22</v>
      </c>
      <c r="C1264" t="s">
        <v>6996</v>
      </c>
      <c r="D1264" t="s">
        <v>6997</v>
      </c>
      <c r="E1264" t="s">
        <v>6998</v>
      </c>
      <c r="F1264" t="s">
        <v>79</v>
      </c>
      <c r="G1264" t="s">
        <v>670</v>
      </c>
      <c r="H1264">
        <v>2000</v>
      </c>
      <c r="I1264" t="s">
        <v>81</v>
      </c>
      <c r="J1264" t="s">
        <v>4358</v>
      </c>
      <c r="K1264" t="s">
        <v>362</v>
      </c>
      <c r="L1264" t="s">
        <v>6999</v>
      </c>
    </row>
    <row r="1265" spans="1:12" x14ac:dyDescent="0.3">
      <c r="A1265" t="s">
        <v>7000</v>
      </c>
      <c r="B1265" t="s">
        <v>22</v>
      </c>
      <c r="C1265" t="s">
        <v>7001</v>
      </c>
      <c r="D1265" t="s">
        <v>7002</v>
      </c>
      <c r="E1265" t="s">
        <v>7003</v>
      </c>
      <c r="F1265" t="s">
        <v>916</v>
      </c>
      <c r="G1265" t="s">
        <v>1705</v>
      </c>
      <c r="H1265">
        <v>2017</v>
      </c>
      <c r="I1265" t="s">
        <v>81</v>
      </c>
      <c r="J1265" t="s">
        <v>82</v>
      </c>
      <c r="K1265" t="s">
        <v>283</v>
      </c>
      <c r="L1265" t="s">
        <v>7004</v>
      </c>
    </row>
    <row r="1266" spans="1:12" x14ac:dyDescent="0.3">
      <c r="A1266" t="s">
        <v>7005</v>
      </c>
      <c r="B1266" t="s">
        <v>13</v>
      </c>
      <c r="C1266" t="s">
        <v>7006</v>
      </c>
      <c r="F1266" t="s">
        <v>42</v>
      </c>
      <c r="G1266" t="s">
        <v>3946</v>
      </c>
      <c r="H1266">
        <v>2020</v>
      </c>
      <c r="I1266" t="s">
        <v>81</v>
      </c>
      <c r="J1266" t="s">
        <v>60</v>
      </c>
      <c r="K1266" t="s">
        <v>392</v>
      </c>
      <c r="L1266" t="s">
        <v>7007</v>
      </c>
    </row>
    <row r="1267" spans="1:12" x14ac:dyDescent="0.3">
      <c r="A1267" t="s">
        <v>7008</v>
      </c>
      <c r="B1267" t="s">
        <v>22</v>
      </c>
      <c r="C1267" t="s">
        <v>7009</v>
      </c>
      <c r="D1267" t="s">
        <v>7010</v>
      </c>
      <c r="E1267" t="s">
        <v>7011</v>
      </c>
      <c r="F1267" t="s">
        <v>79</v>
      </c>
      <c r="G1267" t="s">
        <v>3111</v>
      </c>
      <c r="H1267">
        <v>2003</v>
      </c>
      <c r="I1267" t="s">
        <v>81</v>
      </c>
      <c r="J1267" t="s">
        <v>3896</v>
      </c>
      <c r="K1267" t="s">
        <v>246</v>
      </c>
      <c r="L1267" t="s">
        <v>7012</v>
      </c>
    </row>
    <row r="1268" spans="1:12" x14ac:dyDescent="0.3">
      <c r="A1268" t="s">
        <v>7013</v>
      </c>
      <c r="B1268" t="s">
        <v>22</v>
      </c>
      <c r="C1268" t="s">
        <v>7014</v>
      </c>
      <c r="D1268" t="s">
        <v>7015</v>
      </c>
      <c r="E1268" t="s">
        <v>7016</v>
      </c>
      <c r="F1268" t="s">
        <v>79</v>
      </c>
      <c r="G1268" t="s">
        <v>3941</v>
      </c>
      <c r="H1268">
        <v>2020</v>
      </c>
      <c r="I1268" t="s">
        <v>17</v>
      </c>
      <c r="J1268" t="s">
        <v>1905</v>
      </c>
      <c r="K1268" t="s">
        <v>283</v>
      </c>
      <c r="L1268" t="s">
        <v>7017</v>
      </c>
    </row>
    <row r="1269" spans="1:12" x14ac:dyDescent="0.3">
      <c r="A1269" t="s">
        <v>7018</v>
      </c>
      <c r="B1269" t="s">
        <v>22</v>
      </c>
      <c r="C1269" t="s">
        <v>7019</v>
      </c>
      <c r="D1269" t="s">
        <v>1721</v>
      </c>
      <c r="E1269" t="s">
        <v>7020</v>
      </c>
      <c r="F1269" t="s">
        <v>79</v>
      </c>
      <c r="G1269" t="s">
        <v>7021</v>
      </c>
      <c r="H1269">
        <v>1992</v>
      </c>
      <c r="I1269" t="s">
        <v>81</v>
      </c>
      <c r="J1269" t="s">
        <v>692</v>
      </c>
      <c r="K1269" t="s">
        <v>1812</v>
      </c>
      <c r="L1269" t="s">
        <v>7022</v>
      </c>
    </row>
    <row r="1270" spans="1:12" x14ac:dyDescent="0.3">
      <c r="A1270" t="s">
        <v>7023</v>
      </c>
      <c r="B1270" t="s">
        <v>13</v>
      </c>
      <c r="C1270" t="s">
        <v>7024</v>
      </c>
      <c r="E1270" t="s">
        <v>7025</v>
      </c>
      <c r="F1270" t="s">
        <v>42</v>
      </c>
      <c r="G1270" t="s">
        <v>2752</v>
      </c>
      <c r="H1270">
        <v>2019</v>
      </c>
      <c r="I1270" t="s">
        <v>17</v>
      </c>
      <c r="J1270" t="s">
        <v>60</v>
      </c>
      <c r="K1270" t="s">
        <v>7026</v>
      </c>
      <c r="L1270" t="s">
        <v>7027</v>
      </c>
    </row>
    <row r="1271" spans="1:12" x14ac:dyDescent="0.3">
      <c r="A1271" t="s">
        <v>7028</v>
      </c>
      <c r="B1271" t="s">
        <v>22</v>
      </c>
      <c r="C1271" t="s">
        <v>7029</v>
      </c>
      <c r="D1271" t="s">
        <v>7030</v>
      </c>
      <c r="E1271" t="s">
        <v>7031</v>
      </c>
      <c r="F1271" t="s">
        <v>79</v>
      </c>
      <c r="G1271" t="s">
        <v>2651</v>
      </c>
      <c r="H1271">
        <v>2004</v>
      </c>
      <c r="I1271" t="s">
        <v>81</v>
      </c>
      <c r="J1271" t="s">
        <v>245</v>
      </c>
      <c r="K1271" t="s">
        <v>28</v>
      </c>
      <c r="L1271" t="s">
        <v>7032</v>
      </c>
    </row>
    <row r="1272" spans="1:12" x14ac:dyDescent="0.3">
      <c r="A1272" t="s">
        <v>7033</v>
      </c>
      <c r="B1272" t="s">
        <v>13</v>
      </c>
      <c r="C1272" t="s">
        <v>7034</v>
      </c>
      <c r="E1272" t="s">
        <v>7035</v>
      </c>
      <c r="F1272" t="s">
        <v>42</v>
      </c>
      <c r="G1272" t="s">
        <v>4228</v>
      </c>
      <c r="H1272">
        <v>2018</v>
      </c>
      <c r="I1272" t="s">
        <v>81</v>
      </c>
      <c r="J1272" t="s">
        <v>60</v>
      </c>
      <c r="K1272" t="s">
        <v>229</v>
      </c>
      <c r="L1272" t="s">
        <v>7036</v>
      </c>
    </row>
    <row r="1273" spans="1:12" x14ac:dyDescent="0.3">
      <c r="A1273" t="s">
        <v>7037</v>
      </c>
      <c r="B1273" t="s">
        <v>22</v>
      </c>
      <c r="C1273" t="s">
        <v>7038</v>
      </c>
      <c r="D1273" t="s">
        <v>7039</v>
      </c>
      <c r="E1273" t="s">
        <v>7040</v>
      </c>
      <c r="F1273" t="s">
        <v>79</v>
      </c>
      <c r="G1273" t="s">
        <v>1634</v>
      </c>
      <c r="H1273">
        <v>2010</v>
      </c>
      <c r="I1273" t="s">
        <v>81</v>
      </c>
      <c r="J1273" t="s">
        <v>671</v>
      </c>
      <c r="K1273" t="s">
        <v>283</v>
      </c>
      <c r="L1273" t="s">
        <v>7041</v>
      </c>
    </row>
    <row r="1274" spans="1:12" x14ac:dyDescent="0.3">
      <c r="A1274" t="s">
        <v>7042</v>
      </c>
      <c r="B1274" t="s">
        <v>22</v>
      </c>
      <c r="C1274" t="s">
        <v>7043</v>
      </c>
      <c r="D1274" t="s">
        <v>7044</v>
      </c>
      <c r="E1274" t="s">
        <v>7045</v>
      </c>
      <c r="F1274" t="s">
        <v>7046</v>
      </c>
      <c r="G1274" t="s">
        <v>956</v>
      </c>
      <c r="H1274">
        <v>2010</v>
      </c>
      <c r="I1274" t="s">
        <v>244</v>
      </c>
      <c r="J1274" t="s">
        <v>157</v>
      </c>
      <c r="K1274" t="s">
        <v>223</v>
      </c>
      <c r="L1274" t="s">
        <v>7047</v>
      </c>
    </row>
    <row r="1275" spans="1:12" x14ac:dyDescent="0.3">
      <c r="A1275" t="s">
        <v>7048</v>
      </c>
      <c r="B1275" t="s">
        <v>22</v>
      </c>
      <c r="C1275" t="s">
        <v>7049</v>
      </c>
      <c r="D1275" t="s">
        <v>7050</v>
      </c>
      <c r="E1275" t="s">
        <v>7051</v>
      </c>
      <c r="F1275" t="s">
        <v>42</v>
      </c>
      <c r="G1275" t="s">
        <v>2271</v>
      </c>
      <c r="H1275">
        <v>2018</v>
      </c>
      <c r="I1275" t="s">
        <v>975</v>
      </c>
      <c r="J1275" t="s">
        <v>68</v>
      </c>
      <c r="K1275" t="s">
        <v>53</v>
      </c>
      <c r="L1275" t="s">
        <v>7052</v>
      </c>
    </row>
    <row r="1276" spans="1:12" x14ac:dyDescent="0.3">
      <c r="A1276" t="s">
        <v>7053</v>
      </c>
      <c r="B1276" t="s">
        <v>22</v>
      </c>
      <c r="C1276" t="s">
        <v>7054</v>
      </c>
      <c r="D1276" t="s">
        <v>7055</v>
      </c>
      <c r="E1276" t="s">
        <v>7056</v>
      </c>
      <c r="F1276" t="s">
        <v>242</v>
      </c>
      <c r="G1276" t="s">
        <v>685</v>
      </c>
      <c r="H1276">
        <v>2016</v>
      </c>
      <c r="I1276" t="s">
        <v>81</v>
      </c>
      <c r="J1276" t="s">
        <v>791</v>
      </c>
      <c r="K1276" t="s">
        <v>246</v>
      </c>
      <c r="L1276" t="s">
        <v>7057</v>
      </c>
    </row>
    <row r="1277" spans="1:12" x14ac:dyDescent="0.3">
      <c r="A1277" t="s">
        <v>7058</v>
      </c>
      <c r="B1277" t="s">
        <v>22</v>
      </c>
      <c r="C1277" t="s">
        <v>7059</v>
      </c>
      <c r="D1277" t="s">
        <v>7060</v>
      </c>
      <c r="E1277" t="s">
        <v>7061</v>
      </c>
      <c r="F1277" t="s">
        <v>7062</v>
      </c>
      <c r="G1277" t="s">
        <v>622</v>
      </c>
      <c r="H1277">
        <v>2017</v>
      </c>
      <c r="I1277" t="s">
        <v>44</v>
      </c>
      <c r="J1277" t="s">
        <v>317</v>
      </c>
      <c r="K1277" t="s">
        <v>53</v>
      </c>
      <c r="L1277" t="s">
        <v>7063</v>
      </c>
    </row>
    <row r="1278" spans="1:12" x14ac:dyDescent="0.3">
      <c r="A1278" t="s">
        <v>7064</v>
      </c>
      <c r="B1278" t="s">
        <v>22</v>
      </c>
      <c r="C1278" t="s">
        <v>7065</v>
      </c>
      <c r="D1278" t="s">
        <v>7066</v>
      </c>
      <c r="E1278" t="s">
        <v>7067</v>
      </c>
      <c r="F1278" t="s">
        <v>2726</v>
      </c>
      <c r="G1278" t="s">
        <v>1409</v>
      </c>
      <c r="H1278">
        <v>2015</v>
      </c>
      <c r="I1278" t="s">
        <v>35</v>
      </c>
      <c r="J1278" t="s">
        <v>671</v>
      </c>
      <c r="K1278" t="s">
        <v>336</v>
      </c>
      <c r="L1278" t="s">
        <v>7068</v>
      </c>
    </row>
    <row r="1279" spans="1:12" x14ac:dyDescent="0.3">
      <c r="A1279" t="s">
        <v>7069</v>
      </c>
      <c r="B1279" t="s">
        <v>13</v>
      </c>
      <c r="C1279" t="s">
        <v>7070</v>
      </c>
      <c r="E1279" t="s">
        <v>7071</v>
      </c>
      <c r="F1279" t="s">
        <v>705</v>
      </c>
      <c r="G1279" t="s">
        <v>2605</v>
      </c>
      <c r="H1279">
        <v>2017</v>
      </c>
      <c r="I1279" t="s">
        <v>17</v>
      </c>
      <c r="J1279" t="s">
        <v>60</v>
      </c>
      <c r="K1279" t="s">
        <v>135</v>
      </c>
      <c r="L1279" t="s">
        <v>7072</v>
      </c>
    </row>
    <row r="1280" spans="1:12" x14ac:dyDescent="0.3">
      <c r="A1280" t="s">
        <v>7073</v>
      </c>
      <c r="B1280" t="s">
        <v>13</v>
      </c>
      <c r="C1280" t="s">
        <v>7074</v>
      </c>
      <c r="E1280" t="s">
        <v>7075</v>
      </c>
      <c r="G1280" t="s">
        <v>697</v>
      </c>
      <c r="H1280">
        <v>2019</v>
      </c>
      <c r="I1280" t="s">
        <v>17</v>
      </c>
      <c r="J1280" t="s">
        <v>60</v>
      </c>
      <c r="K1280" t="s">
        <v>135</v>
      </c>
      <c r="L1280" t="s">
        <v>7076</v>
      </c>
    </row>
    <row r="1281" spans="1:12" x14ac:dyDescent="0.3">
      <c r="A1281" t="s">
        <v>7077</v>
      </c>
      <c r="B1281" t="s">
        <v>22</v>
      </c>
      <c r="C1281" t="s">
        <v>7078</v>
      </c>
      <c r="D1281" t="s">
        <v>7079</v>
      </c>
      <c r="E1281" t="s">
        <v>7080</v>
      </c>
      <c r="F1281" t="s">
        <v>1107</v>
      </c>
      <c r="G1281" t="s">
        <v>51</v>
      </c>
      <c r="H1281">
        <v>2005</v>
      </c>
      <c r="I1281" t="s">
        <v>975</v>
      </c>
      <c r="J1281" t="s">
        <v>1751</v>
      </c>
      <c r="K1281" t="s">
        <v>779</v>
      </c>
      <c r="L1281" t="s">
        <v>7081</v>
      </c>
    </row>
    <row r="1282" spans="1:12" x14ac:dyDescent="0.3">
      <c r="A1282" t="s">
        <v>7082</v>
      </c>
      <c r="B1282" t="s">
        <v>22</v>
      </c>
      <c r="C1282" t="s">
        <v>7083</v>
      </c>
      <c r="D1282" t="s">
        <v>661</v>
      </c>
      <c r="E1282" t="s">
        <v>7084</v>
      </c>
      <c r="F1282" t="s">
        <v>507</v>
      </c>
      <c r="G1282" t="s">
        <v>726</v>
      </c>
      <c r="H1282">
        <v>2000</v>
      </c>
      <c r="I1282" t="s">
        <v>44</v>
      </c>
      <c r="J1282" t="s">
        <v>1349</v>
      </c>
      <c r="K1282" t="s">
        <v>719</v>
      </c>
      <c r="L1282" t="s">
        <v>7085</v>
      </c>
    </row>
    <row r="1283" spans="1:12" x14ac:dyDescent="0.3">
      <c r="A1283" t="s">
        <v>7086</v>
      </c>
      <c r="B1283" t="s">
        <v>22</v>
      </c>
      <c r="C1283" t="s">
        <v>7087</v>
      </c>
      <c r="D1283" t="s">
        <v>661</v>
      </c>
      <c r="E1283" t="s">
        <v>7088</v>
      </c>
      <c r="F1283" t="s">
        <v>42</v>
      </c>
      <c r="G1283" t="s">
        <v>726</v>
      </c>
      <c r="H1283">
        <v>2003</v>
      </c>
      <c r="I1283" t="s">
        <v>44</v>
      </c>
      <c r="J1283" t="s">
        <v>317</v>
      </c>
      <c r="K1283" t="s">
        <v>719</v>
      </c>
      <c r="L1283" t="s">
        <v>7089</v>
      </c>
    </row>
    <row r="1284" spans="1:12" x14ac:dyDescent="0.3">
      <c r="A1284" t="s">
        <v>7090</v>
      </c>
      <c r="B1284" t="s">
        <v>13</v>
      </c>
      <c r="C1284" t="s">
        <v>7091</v>
      </c>
      <c r="E1284" t="s">
        <v>7092</v>
      </c>
      <c r="F1284" t="s">
        <v>42</v>
      </c>
      <c r="G1284" t="s">
        <v>7093</v>
      </c>
      <c r="H1284">
        <v>2019</v>
      </c>
      <c r="I1284" t="s">
        <v>405</v>
      </c>
      <c r="J1284" t="s">
        <v>60</v>
      </c>
      <c r="K1284" t="s">
        <v>766</v>
      </c>
      <c r="L1284" t="s">
        <v>7094</v>
      </c>
    </row>
    <row r="1285" spans="1:12" x14ac:dyDescent="0.3">
      <c r="A1285" t="s">
        <v>7095</v>
      </c>
      <c r="B1285" t="s">
        <v>22</v>
      </c>
      <c r="C1285" t="s">
        <v>7096</v>
      </c>
      <c r="D1285" t="s">
        <v>7097</v>
      </c>
      <c r="E1285" t="s">
        <v>7098</v>
      </c>
      <c r="F1285" t="s">
        <v>42</v>
      </c>
      <c r="G1285" t="s">
        <v>7099</v>
      </c>
      <c r="H1285">
        <v>1973</v>
      </c>
      <c r="I1285" t="s">
        <v>1044</v>
      </c>
      <c r="J1285" t="s">
        <v>540</v>
      </c>
      <c r="K1285" t="s">
        <v>7100</v>
      </c>
      <c r="L1285" t="s">
        <v>7101</v>
      </c>
    </row>
    <row r="1286" spans="1:12" x14ac:dyDescent="0.3">
      <c r="A1286" t="s">
        <v>7102</v>
      </c>
      <c r="B1286" t="s">
        <v>13</v>
      </c>
      <c r="C1286" t="s">
        <v>7103</v>
      </c>
      <c r="E1286" t="s">
        <v>7104</v>
      </c>
      <c r="F1286" t="s">
        <v>42</v>
      </c>
      <c r="G1286" t="s">
        <v>7105</v>
      </c>
      <c r="H1286">
        <v>2019</v>
      </c>
      <c r="I1286" t="s">
        <v>81</v>
      </c>
      <c r="J1286" t="s">
        <v>193</v>
      </c>
      <c r="K1286" t="s">
        <v>7106</v>
      </c>
      <c r="L1286" t="s">
        <v>7107</v>
      </c>
    </row>
    <row r="1287" spans="1:12" x14ac:dyDescent="0.3">
      <c r="A1287" t="s">
        <v>7108</v>
      </c>
      <c r="B1287" t="s">
        <v>22</v>
      </c>
      <c r="C1287" t="s">
        <v>7109</v>
      </c>
      <c r="D1287" t="s">
        <v>7110</v>
      </c>
      <c r="E1287" t="s">
        <v>7111</v>
      </c>
      <c r="F1287" t="s">
        <v>7112</v>
      </c>
      <c r="G1287" t="s">
        <v>3360</v>
      </c>
      <c r="H1287">
        <v>2021</v>
      </c>
      <c r="I1287" t="s">
        <v>746</v>
      </c>
      <c r="J1287" t="s">
        <v>1076</v>
      </c>
      <c r="K1287" t="s">
        <v>779</v>
      </c>
      <c r="L1287" t="s">
        <v>7113</v>
      </c>
    </row>
    <row r="1288" spans="1:12" x14ac:dyDescent="0.3">
      <c r="A1288" t="s">
        <v>7114</v>
      </c>
      <c r="B1288" t="s">
        <v>22</v>
      </c>
      <c r="C1288" t="s">
        <v>7115</v>
      </c>
      <c r="D1288" t="s">
        <v>6997</v>
      </c>
      <c r="E1288" t="s">
        <v>7116</v>
      </c>
      <c r="F1288" t="s">
        <v>79</v>
      </c>
      <c r="G1288" t="s">
        <v>2233</v>
      </c>
      <c r="H1288">
        <v>2013</v>
      </c>
      <c r="I1288" t="s">
        <v>81</v>
      </c>
      <c r="J1288" t="s">
        <v>671</v>
      </c>
      <c r="K1288" t="s">
        <v>919</v>
      </c>
      <c r="L1288" t="s">
        <v>7117</v>
      </c>
    </row>
    <row r="1289" spans="1:12" x14ac:dyDescent="0.3">
      <c r="A1289" t="s">
        <v>7118</v>
      </c>
      <c r="B1289" t="s">
        <v>22</v>
      </c>
      <c r="C1289" t="s">
        <v>7119</v>
      </c>
      <c r="D1289" t="s">
        <v>6997</v>
      </c>
      <c r="E1289" t="s">
        <v>7120</v>
      </c>
      <c r="F1289" t="s">
        <v>79</v>
      </c>
      <c r="G1289" t="s">
        <v>1265</v>
      </c>
      <c r="H1289">
        <v>2013</v>
      </c>
      <c r="I1289" t="s">
        <v>156</v>
      </c>
      <c r="J1289" t="s">
        <v>671</v>
      </c>
      <c r="K1289" t="s">
        <v>919</v>
      </c>
      <c r="L1289" t="s">
        <v>7117</v>
      </c>
    </row>
    <row r="1290" spans="1:12" x14ac:dyDescent="0.3">
      <c r="A1290" t="s">
        <v>7121</v>
      </c>
      <c r="B1290" t="s">
        <v>22</v>
      </c>
      <c r="C1290" t="s">
        <v>7122</v>
      </c>
      <c r="D1290" t="s">
        <v>7123</v>
      </c>
      <c r="E1290" t="s">
        <v>7124</v>
      </c>
      <c r="F1290" t="s">
        <v>42</v>
      </c>
      <c r="G1290" t="s">
        <v>51</v>
      </c>
      <c r="H1290">
        <v>1997</v>
      </c>
      <c r="I1290" t="s">
        <v>35</v>
      </c>
      <c r="J1290" t="s">
        <v>489</v>
      </c>
      <c r="K1290" t="s">
        <v>2893</v>
      </c>
      <c r="L1290" t="s">
        <v>7125</v>
      </c>
    </row>
    <row r="1291" spans="1:12" x14ac:dyDescent="0.3">
      <c r="A1291" t="s">
        <v>7126</v>
      </c>
      <c r="B1291" t="s">
        <v>13</v>
      </c>
      <c r="C1291" t="s">
        <v>7127</v>
      </c>
      <c r="E1291" t="s">
        <v>7128</v>
      </c>
      <c r="F1291" t="s">
        <v>42</v>
      </c>
      <c r="G1291" t="s">
        <v>2255</v>
      </c>
      <c r="H1291">
        <v>2016</v>
      </c>
      <c r="I1291" t="s">
        <v>81</v>
      </c>
      <c r="J1291" t="s">
        <v>60</v>
      </c>
      <c r="K1291" t="s">
        <v>7129</v>
      </c>
      <c r="L1291" t="s">
        <v>7130</v>
      </c>
    </row>
    <row r="1292" spans="1:12" x14ac:dyDescent="0.3">
      <c r="A1292" t="s">
        <v>7131</v>
      </c>
      <c r="B1292" t="s">
        <v>22</v>
      </c>
      <c r="C1292" t="s">
        <v>7132</v>
      </c>
      <c r="D1292" t="s">
        <v>7133</v>
      </c>
      <c r="F1292" t="s">
        <v>42</v>
      </c>
      <c r="G1292" t="s">
        <v>6310</v>
      </c>
      <c r="H1292">
        <v>2017</v>
      </c>
      <c r="I1292" t="s">
        <v>156</v>
      </c>
      <c r="J1292" t="s">
        <v>114</v>
      </c>
      <c r="K1292" t="s">
        <v>202</v>
      </c>
      <c r="L1292" t="s">
        <v>7134</v>
      </c>
    </row>
    <row r="1293" spans="1:12" x14ac:dyDescent="0.3">
      <c r="A1293" t="s">
        <v>7135</v>
      </c>
      <c r="B1293" t="s">
        <v>13</v>
      </c>
      <c r="C1293" t="s">
        <v>7136</v>
      </c>
      <c r="E1293" t="s">
        <v>7137</v>
      </c>
      <c r="F1293" t="s">
        <v>234</v>
      </c>
      <c r="G1293" t="s">
        <v>7138</v>
      </c>
      <c r="H1293">
        <v>2016</v>
      </c>
      <c r="I1293" t="s">
        <v>156</v>
      </c>
      <c r="J1293" t="s">
        <v>193</v>
      </c>
      <c r="K1293" t="s">
        <v>2024</v>
      </c>
      <c r="L1293" t="s">
        <v>7139</v>
      </c>
    </row>
    <row r="1294" spans="1:12" x14ac:dyDescent="0.3">
      <c r="A1294" t="s">
        <v>7140</v>
      </c>
      <c r="B1294" t="s">
        <v>22</v>
      </c>
      <c r="C1294" t="s">
        <v>7141</v>
      </c>
      <c r="D1294" t="s">
        <v>7142</v>
      </c>
      <c r="E1294" t="s">
        <v>7143</v>
      </c>
      <c r="F1294" t="s">
        <v>5542</v>
      </c>
      <c r="G1294" t="s">
        <v>2605</v>
      </c>
      <c r="H1294">
        <v>2017</v>
      </c>
      <c r="I1294" t="s">
        <v>17</v>
      </c>
      <c r="J1294" t="s">
        <v>867</v>
      </c>
      <c r="K1294" t="s">
        <v>174</v>
      </c>
      <c r="L1294" t="s">
        <v>7144</v>
      </c>
    </row>
    <row r="1295" spans="1:12" x14ac:dyDescent="0.3">
      <c r="A1295" t="s">
        <v>7145</v>
      </c>
      <c r="B1295" t="s">
        <v>22</v>
      </c>
      <c r="C1295" t="s">
        <v>7146</v>
      </c>
      <c r="D1295" t="s">
        <v>7147</v>
      </c>
      <c r="E1295" t="s">
        <v>7148</v>
      </c>
      <c r="F1295" t="s">
        <v>42</v>
      </c>
      <c r="G1295" t="s">
        <v>7149</v>
      </c>
      <c r="H1295">
        <v>2016</v>
      </c>
      <c r="I1295" t="s">
        <v>156</v>
      </c>
      <c r="J1295" t="s">
        <v>215</v>
      </c>
      <c r="K1295" t="s">
        <v>559</v>
      </c>
      <c r="L1295" t="s">
        <v>7150</v>
      </c>
    </row>
    <row r="1296" spans="1:12" x14ac:dyDescent="0.3">
      <c r="A1296" t="s">
        <v>7151</v>
      </c>
      <c r="B1296" t="s">
        <v>22</v>
      </c>
      <c r="C1296" t="s">
        <v>7152</v>
      </c>
      <c r="D1296" t="s">
        <v>7153</v>
      </c>
      <c r="E1296" t="s">
        <v>7154</v>
      </c>
      <c r="F1296" t="s">
        <v>15</v>
      </c>
      <c r="G1296" t="s">
        <v>4508</v>
      </c>
      <c r="H1296">
        <v>2015</v>
      </c>
      <c r="I1296" t="s">
        <v>17</v>
      </c>
      <c r="J1296" t="s">
        <v>266</v>
      </c>
      <c r="K1296" t="s">
        <v>28</v>
      </c>
      <c r="L1296" t="s">
        <v>7155</v>
      </c>
    </row>
    <row r="1297" spans="1:12" x14ac:dyDescent="0.3">
      <c r="A1297" t="s">
        <v>7156</v>
      </c>
      <c r="B1297" t="s">
        <v>22</v>
      </c>
      <c r="C1297" t="s">
        <v>7157</v>
      </c>
      <c r="D1297" t="s">
        <v>7158</v>
      </c>
      <c r="E1297" t="s">
        <v>7159</v>
      </c>
      <c r="F1297" t="s">
        <v>7160</v>
      </c>
      <c r="G1297" t="s">
        <v>6609</v>
      </c>
      <c r="H1297">
        <v>2015</v>
      </c>
      <c r="I1297" t="s">
        <v>81</v>
      </c>
      <c r="J1297" t="s">
        <v>740</v>
      </c>
      <c r="K1297" t="s">
        <v>166</v>
      </c>
      <c r="L1297" t="s">
        <v>7161</v>
      </c>
    </row>
    <row r="1298" spans="1:12" x14ac:dyDescent="0.3">
      <c r="A1298" t="s">
        <v>7162</v>
      </c>
      <c r="B1298" t="s">
        <v>13</v>
      </c>
      <c r="C1298" t="s">
        <v>7163</v>
      </c>
      <c r="E1298" t="s">
        <v>7164</v>
      </c>
      <c r="F1298" t="s">
        <v>930</v>
      </c>
      <c r="G1298" t="s">
        <v>1527</v>
      </c>
      <c r="H1298">
        <v>2016</v>
      </c>
      <c r="I1298" t="s">
        <v>81</v>
      </c>
      <c r="J1298" t="s">
        <v>60</v>
      </c>
      <c r="K1298" t="s">
        <v>1435</v>
      </c>
      <c r="L1298" t="s">
        <v>7165</v>
      </c>
    </row>
    <row r="1299" spans="1:12" x14ac:dyDescent="0.3">
      <c r="A1299" t="s">
        <v>7166</v>
      </c>
      <c r="B1299" t="s">
        <v>13</v>
      </c>
      <c r="C1299" t="s">
        <v>7167</v>
      </c>
      <c r="E1299" t="s">
        <v>7168</v>
      </c>
      <c r="F1299" t="s">
        <v>242</v>
      </c>
      <c r="G1299" t="s">
        <v>2473</v>
      </c>
      <c r="H1299">
        <v>2020</v>
      </c>
      <c r="I1299" t="s">
        <v>81</v>
      </c>
      <c r="J1299" t="s">
        <v>193</v>
      </c>
      <c r="K1299" t="s">
        <v>1023</v>
      </c>
      <c r="L1299" t="s">
        <v>7169</v>
      </c>
    </row>
    <row r="1300" spans="1:12" x14ac:dyDescent="0.3">
      <c r="A1300" t="s">
        <v>7170</v>
      </c>
      <c r="B1300" t="s">
        <v>13</v>
      </c>
      <c r="C1300" t="s">
        <v>7171</v>
      </c>
      <c r="F1300" t="s">
        <v>42</v>
      </c>
      <c r="G1300" t="s">
        <v>7172</v>
      </c>
      <c r="H1300">
        <v>2020</v>
      </c>
      <c r="I1300" t="s">
        <v>17</v>
      </c>
      <c r="J1300" t="s">
        <v>60</v>
      </c>
      <c r="K1300" t="s">
        <v>7173</v>
      </c>
      <c r="L1300" t="s">
        <v>7174</v>
      </c>
    </row>
    <row r="1301" spans="1:12" x14ac:dyDescent="0.3">
      <c r="A1301" t="s">
        <v>7175</v>
      </c>
      <c r="B1301" t="s">
        <v>13</v>
      </c>
      <c r="C1301" t="s">
        <v>7176</v>
      </c>
      <c r="F1301" t="s">
        <v>42</v>
      </c>
      <c r="G1301" t="s">
        <v>3167</v>
      </c>
      <c r="H1301">
        <v>2016</v>
      </c>
      <c r="I1301" t="s">
        <v>156</v>
      </c>
      <c r="J1301" t="s">
        <v>60</v>
      </c>
      <c r="K1301" t="s">
        <v>7129</v>
      </c>
      <c r="L1301" t="s">
        <v>7177</v>
      </c>
    </row>
    <row r="1302" spans="1:12" x14ac:dyDescent="0.3">
      <c r="A1302" t="s">
        <v>7178</v>
      </c>
      <c r="B1302" t="s">
        <v>13</v>
      </c>
      <c r="C1302" t="s">
        <v>7179</v>
      </c>
      <c r="E1302" t="s">
        <v>7180</v>
      </c>
      <c r="F1302" t="s">
        <v>42</v>
      </c>
      <c r="G1302" t="s">
        <v>4720</v>
      </c>
      <c r="H1302">
        <v>1992</v>
      </c>
      <c r="I1302" t="s">
        <v>156</v>
      </c>
      <c r="J1302" t="s">
        <v>7181</v>
      </c>
      <c r="K1302" t="s">
        <v>7182</v>
      </c>
      <c r="L1302" t="s">
        <v>7183</v>
      </c>
    </row>
    <row r="1303" spans="1:12" x14ac:dyDescent="0.3">
      <c r="A1303" t="s">
        <v>7184</v>
      </c>
      <c r="B1303" t="s">
        <v>13</v>
      </c>
      <c r="C1303" t="s">
        <v>7185</v>
      </c>
      <c r="D1303" t="s">
        <v>7186</v>
      </c>
      <c r="E1303" t="s">
        <v>7187</v>
      </c>
      <c r="F1303" t="s">
        <v>213</v>
      </c>
      <c r="G1303" t="s">
        <v>726</v>
      </c>
      <c r="H1303">
        <v>2016</v>
      </c>
      <c r="I1303" t="s">
        <v>81</v>
      </c>
      <c r="J1303" t="s">
        <v>60</v>
      </c>
      <c r="K1303" t="s">
        <v>443</v>
      </c>
      <c r="L1303" t="s">
        <v>7188</v>
      </c>
    </row>
    <row r="1304" spans="1:12" x14ac:dyDescent="0.3">
      <c r="A1304" t="s">
        <v>7189</v>
      </c>
      <c r="B1304" t="s">
        <v>22</v>
      </c>
      <c r="C1304" t="s">
        <v>7190</v>
      </c>
      <c r="D1304" t="s">
        <v>7191</v>
      </c>
      <c r="E1304" t="s">
        <v>7192</v>
      </c>
      <c r="F1304" t="s">
        <v>42</v>
      </c>
      <c r="G1304" t="s">
        <v>664</v>
      </c>
      <c r="H1304">
        <v>2014</v>
      </c>
      <c r="I1304" t="s">
        <v>35</v>
      </c>
      <c r="J1304" t="s">
        <v>1751</v>
      </c>
      <c r="K1304" t="s">
        <v>1181</v>
      </c>
      <c r="L1304" t="s">
        <v>7193</v>
      </c>
    </row>
    <row r="1305" spans="1:12" x14ac:dyDescent="0.3">
      <c r="A1305" t="s">
        <v>7194</v>
      </c>
      <c r="B1305" t="s">
        <v>13</v>
      </c>
      <c r="C1305" t="s">
        <v>7195</v>
      </c>
      <c r="E1305" t="s">
        <v>7196</v>
      </c>
      <c r="F1305" t="s">
        <v>213</v>
      </c>
      <c r="G1305" t="s">
        <v>1818</v>
      </c>
      <c r="H1305">
        <v>2017</v>
      </c>
      <c r="I1305" t="s">
        <v>156</v>
      </c>
      <c r="J1305" t="s">
        <v>193</v>
      </c>
      <c r="K1305" t="s">
        <v>7197</v>
      </c>
      <c r="L1305" t="s">
        <v>7198</v>
      </c>
    </row>
    <row r="1306" spans="1:12" x14ac:dyDescent="0.3">
      <c r="A1306" t="s">
        <v>7199</v>
      </c>
      <c r="B1306" t="s">
        <v>13</v>
      </c>
      <c r="C1306" t="s">
        <v>7200</v>
      </c>
      <c r="F1306" t="s">
        <v>42</v>
      </c>
      <c r="G1306" t="s">
        <v>4869</v>
      </c>
      <c r="H1306">
        <v>2019</v>
      </c>
      <c r="I1306" t="s">
        <v>17</v>
      </c>
      <c r="J1306" t="s">
        <v>5780</v>
      </c>
      <c r="K1306" t="s">
        <v>4412</v>
      </c>
      <c r="L1306" t="s">
        <v>7201</v>
      </c>
    </row>
    <row r="1307" spans="1:12" x14ac:dyDescent="0.3">
      <c r="A1307" t="s">
        <v>7202</v>
      </c>
      <c r="B1307" t="s">
        <v>13</v>
      </c>
      <c r="C1307" t="s">
        <v>7203</v>
      </c>
      <c r="F1307" t="s">
        <v>42</v>
      </c>
      <c r="G1307" t="s">
        <v>7204</v>
      </c>
      <c r="H1307">
        <v>2020</v>
      </c>
      <c r="I1307" t="s">
        <v>81</v>
      </c>
      <c r="J1307" t="s">
        <v>60</v>
      </c>
      <c r="K1307" t="s">
        <v>4412</v>
      </c>
      <c r="L1307" t="s">
        <v>7205</v>
      </c>
    </row>
    <row r="1308" spans="1:12" x14ac:dyDescent="0.3">
      <c r="A1308" t="s">
        <v>7206</v>
      </c>
      <c r="B1308" t="s">
        <v>13</v>
      </c>
      <c r="C1308" t="s">
        <v>7207</v>
      </c>
      <c r="G1308" t="s">
        <v>7208</v>
      </c>
      <c r="H1308">
        <v>2016</v>
      </c>
      <c r="I1308" t="s">
        <v>81</v>
      </c>
      <c r="J1308" t="s">
        <v>60</v>
      </c>
      <c r="K1308" t="s">
        <v>910</v>
      </c>
      <c r="L1308" t="s">
        <v>7209</v>
      </c>
    </row>
    <row r="1309" spans="1:12" x14ac:dyDescent="0.3">
      <c r="A1309" t="s">
        <v>7210</v>
      </c>
      <c r="B1309" t="s">
        <v>13</v>
      </c>
      <c r="C1309" t="s">
        <v>7211</v>
      </c>
      <c r="F1309" t="s">
        <v>42</v>
      </c>
      <c r="G1309" t="s">
        <v>3430</v>
      </c>
      <c r="H1309">
        <v>2017</v>
      </c>
      <c r="I1309" t="s">
        <v>17</v>
      </c>
      <c r="J1309" t="s">
        <v>193</v>
      </c>
      <c r="K1309" t="s">
        <v>1305</v>
      </c>
      <c r="L1309" t="s">
        <v>7212</v>
      </c>
    </row>
    <row r="1310" spans="1:12" x14ac:dyDescent="0.3">
      <c r="A1310" t="s">
        <v>7213</v>
      </c>
      <c r="B1310" t="s">
        <v>13</v>
      </c>
      <c r="C1310" t="s">
        <v>7214</v>
      </c>
      <c r="E1310" t="s">
        <v>7215</v>
      </c>
      <c r="F1310" t="s">
        <v>42</v>
      </c>
      <c r="G1310" t="s">
        <v>7216</v>
      </c>
      <c r="H1310">
        <v>2016</v>
      </c>
      <c r="I1310" t="s">
        <v>17</v>
      </c>
      <c r="J1310" t="s">
        <v>60</v>
      </c>
      <c r="K1310" t="s">
        <v>392</v>
      </c>
      <c r="L1310" t="s">
        <v>7217</v>
      </c>
    </row>
    <row r="1311" spans="1:12" x14ac:dyDescent="0.3">
      <c r="A1311" t="s">
        <v>7218</v>
      </c>
      <c r="B1311" t="s">
        <v>22</v>
      </c>
      <c r="C1311" t="s">
        <v>7219</v>
      </c>
      <c r="D1311" t="s">
        <v>7220</v>
      </c>
      <c r="E1311" t="s">
        <v>7215</v>
      </c>
      <c r="F1311" t="s">
        <v>42</v>
      </c>
      <c r="G1311" t="s">
        <v>7221</v>
      </c>
      <c r="H1311">
        <v>2014</v>
      </c>
      <c r="I1311" t="s">
        <v>17</v>
      </c>
      <c r="J1311" t="s">
        <v>2995</v>
      </c>
      <c r="K1311" t="s">
        <v>1447</v>
      </c>
      <c r="L1311" t="s">
        <v>7222</v>
      </c>
    </row>
    <row r="1312" spans="1:12" x14ac:dyDescent="0.3">
      <c r="A1312" t="s">
        <v>7223</v>
      </c>
      <c r="B1312" t="s">
        <v>22</v>
      </c>
      <c r="C1312" t="s">
        <v>7224</v>
      </c>
      <c r="D1312" t="s">
        <v>7225</v>
      </c>
      <c r="E1312" t="s">
        <v>7226</v>
      </c>
      <c r="F1312" t="s">
        <v>42</v>
      </c>
      <c r="G1312" t="s">
        <v>7227</v>
      </c>
      <c r="H1312">
        <v>2014</v>
      </c>
      <c r="I1312" t="s">
        <v>17</v>
      </c>
      <c r="J1312" t="s">
        <v>413</v>
      </c>
      <c r="K1312" t="s">
        <v>1447</v>
      </c>
      <c r="L1312" t="s">
        <v>7228</v>
      </c>
    </row>
    <row r="1313" spans="1:12" x14ac:dyDescent="0.3">
      <c r="A1313" t="s">
        <v>7229</v>
      </c>
      <c r="B1313" t="s">
        <v>22</v>
      </c>
      <c r="C1313" t="s">
        <v>7230</v>
      </c>
      <c r="D1313" t="s">
        <v>7231</v>
      </c>
      <c r="E1313" t="s">
        <v>7232</v>
      </c>
      <c r="F1313" t="s">
        <v>79</v>
      </c>
      <c r="G1313" t="s">
        <v>6916</v>
      </c>
      <c r="H1313">
        <v>2013</v>
      </c>
      <c r="I1313" t="s">
        <v>81</v>
      </c>
      <c r="J1313" t="s">
        <v>630</v>
      </c>
      <c r="K1313" t="s">
        <v>639</v>
      </c>
      <c r="L1313" t="s">
        <v>7233</v>
      </c>
    </row>
    <row r="1314" spans="1:12" x14ac:dyDescent="0.3">
      <c r="A1314" t="s">
        <v>7234</v>
      </c>
      <c r="B1314" t="s">
        <v>22</v>
      </c>
      <c r="C1314" t="s">
        <v>7235</v>
      </c>
      <c r="D1314" t="s">
        <v>7236</v>
      </c>
      <c r="E1314" t="s">
        <v>7237</v>
      </c>
      <c r="F1314" t="s">
        <v>42</v>
      </c>
      <c r="G1314" t="s">
        <v>4529</v>
      </c>
      <c r="H1314">
        <v>2012</v>
      </c>
      <c r="I1314" t="s">
        <v>35</v>
      </c>
      <c r="J1314" t="s">
        <v>1805</v>
      </c>
      <c r="K1314" t="s">
        <v>470</v>
      </c>
      <c r="L1314" t="s">
        <v>7238</v>
      </c>
    </row>
    <row r="1315" spans="1:12" x14ac:dyDescent="0.3">
      <c r="A1315" t="s">
        <v>7239</v>
      </c>
      <c r="B1315" t="s">
        <v>13</v>
      </c>
      <c r="C1315" t="s">
        <v>7240</v>
      </c>
      <c r="E1315" t="s">
        <v>7241</v>
      </c>
      <c r="G1315" t="s">
        <v>87</v>
      </c>
      <c r="H1315">
        <v>2015</v>
      </c>
      <c r="I1315" t="s">
        <v>17</v>
      </c>
      <c r="J1315" t="s">
        <v>60</v>
      </c>
      <c r="K1315" t="s">
        <v>7242</v>
      </c>
      <c r="L1315" t="s">
        <v>7243</v>
      </c>
    </row>
    <row r="1316" spans="1:12" x14ac:dyDescent="0.3">
      <c r="A1316" t="s">
        <v>7244</v>
      </c>
      <c r="B1316" t="s">
        <v>13</v>
      </c>
      <c r="C1316" t="s">
        <v>7245</v>
      </c>
      <c r="E1316" t="s">
        <v>7246</v>
      </c>
      <c r="F1316" t="s">
        <v>154</v>
      </c>
      <c r="G1316" t="s">
        <v>4508</v>
      </c>
      <c r="H1316">
        <v>1999</v>
      </c>
      <c r="I1316" t="s">
        <v>81</v>
      </c>
      <c r="J1316" t="s">
        <v>60</v>
      </c>
      <c r="K1316" t="s">
        <v>4058</v>
      </c>
      <c r="L1316" t="s">
        <v>7247</v>
      </c>
    </row>
    <row r="1317" spans="1:12" x14ac:dyDescent="0.3">
      <c r="A1317" t="s">
        <v>7248</v>
      </c>
      <c r="B1317" t="s">
        <v>13</v>
      </c>
      <c r="C1317" t="s">
        <v>7249</v>
      </c>
      <c r="E1317" t="s">
        <v>7250</v>
      </c>
      <c r="F1317" t="s">
        <v>154</v>
      </c>
      <c r="G1317" t="s">
        <v>7251</v>
      </c>
      <c r="H1317">
        <v>2017</v>
      </c>
      <c r="I1317" t="s">
        <v>17</v>
      </c>
      <c r="J1317" t="s">
        <v>193</v>
      </c>
      <c r="K1317" t="s">
        <v>7252</v>
      </c>
      <c r="L1317" t="s">
        <v>7253</v>
      </c>
    </row>
    <row r="1318" spans="1:12" x14ac:dyDescent="0.3">
      <c r="A1318" t="s">
        <v>7254</v>
      </c>
      <c r="B1318" t="s">
        <v>13</v>
      </c>
      <c r="C1318" t="s">
        <v>7255</v>
      </c>
      <c r="E1318" t="s">
        <v>7256</v>
      </c>
      <c r="F1318" t="s">
        <v>79</v>
      </c>
      <c r="G1318" t="s">
        <v>7257</v>
      </c>
      <c r="H1318">
        <v>2019</v>
      </c>
      <c r="I1318" t="s">
        <v>405</v>
      </c>
      <c r="J1318" t="s">
        <v>60</v>
      </c>
      <c r="K1318" t="s">
        <v>766</v>
      </c>
      <c r="L1318" t="s">
        <v>7258</v>
      </c>
    </row>
    <row r="1319" spans="1:12" x14ac:dyDescent="0.3">
      <c r="A1319" t="s">
        <v>7259</v>
      </c>
      <c r="B1319" t="s">
        <v>22</v>
      </c>
      <c r="C1319" t="s">
        <v>7260</v>
      </c>
      <c r="D1319" t="s">
        <v>5078</v>
      </c>
      <c r="E1319" t="s">
        <v>7261</v>
      </c>
      <c r="F1319" t="s">
        <v>79</v>
      </c>
      <c r="G1319" t="s">
        <v>2160</v>
      </c>
      <c r="H1319">
        <v>2012</v>
      </c>
      <c r="I1319" t="s">
        <v>746</v>
      </c>
      <c r="J1319" t="s">
        <v>157</v>
      </c>
      <c r="K1319" t="s">
        <v>990</v>
      </c>
      <c r="L1319" t="s">
        <v>7262</v>
      </c>
    </row>
    <row r="1320" spans="1:12" x14ac:dyDescent="0.3">
      <c r="A1320" t="s">
        <v>7263</v>
      </c>
      <c r="B1320" t="s">
        <v>22</v>
      </c>
      <c r="C1320" t="s">
        <v>7264</v>
      </c>
      <c r="D1320" t="s">
        <v>7265</v>
      </c>
      <c r="E1320" t="s">
        <v>7266</v>
      </c>
      <c r="G1320" t="s">
        <v>5079</v>
      </c>
      <c r="H1320">
        <v>2018</v>
      </c>
      <c r="I1320" t="s">
        <v>746</v>
      </c>
      <c r="J1320" t="s">
        <v>1978</v>
      </c>
      <c r="K1320" t="s">
        <v>407</v>
      </c>
      <c r="L1320" t="s">
        <v>7267</v>
      </c>
    </row>
    <row r="1321" spans="1:12" x14ac:dyDescent="0.3">
      <c r="A1321" t="s">
        <v>7268</v>
      </c>
      <c r="B1321" t="s">
        <v>22</v>
      </c>
      <c r="C1321" t="s">
        <v>7269</v>
      </c>
      <c r="D1321" t="s">
        <v>7270</v>
      </c>
      <c r="E1321" t="s">
        <v>7266</v>
      </c>
      <c r="G1321" t="s">
        <v>5079</v>
      </c>
      <c r="H1321">
        <v>2018</v>
      </c>
      <c r="I1321" t="s">
        <v>746</v>
      </c>
      <c r="J1321" t="s">
        <v>3408</v>
      </c>
      <c r="K1321" t="s">
        <v>990</v>
      </c>
      <c r="L1321" t="s">
        <v>7271</v>
      </c>
    </row>
    <row r="1322" spans="1:12" x14ac:dyDescent="0.3">
      <c r="A1322" t="s">
        <v>7272</v>
      </c>
      <c r="B1322" t="s">
        <v>22</v>
      </c>
      <c r="C1322" t="s">
        <v>7273</v>
      </c>
      <c r="D1322" t="s">
        <v>7274</v>
      </c>
      <c r="E1322" t="s">
        <v>7266</v>
      </c>
      <c r="G1322" t="s">
        <v>5079</v>
      </c>
      <c r="H1322">
        <v>2018</v>
      </c>
      <c r="I1322" t="s">
        <v>746</v>
      </c>
      <c r="J1322" t="s">
        <v>3408</v>
      </c>
      <c r="K1322" t="s">
        <v>407</v>
      </c>
      <c r="L1322" t="s">
        <v>7275</v>
      </c>
    </row>
    <row r="1323" spans="1:12" x14ac:dyDescent="0.3">
      <c r="A1323" t="s">
        <v>7276</v>
      </c>
      <c r="B1323" t="s">
        <v>13</v>
      </c>
      <c r="C1323" t="s">
        <v>7277</v>
      </c>
      <c r="E1323" t="s">
        <v>7278</v>
      </c>
      <c r="G1323" t="s">
        <v>51</v>
      </c>
      <c r="H1323">
        <v>2019</v>
      </c>
      <c r="I1323" t="s">
        <v>746</v>
      </c>
      <c r="J1323" t="s">
        <v>60</v>
      </c>
      <c r="K1323" t="s">
        <v>766</v>
      </c>
      <c r="L1323" t="s">
        <v>7279</v>
      </c>
    </row>
    <row r="1324" spans="1:12" x14ac:dyDescent="0.3">
      <c r="A1324" t="s">
        <v>7280</v>
      </c>
      <c r="B1324" t="s">
        <v>22</v>
      </c>
      <c r="C1324" t="s">
        <v>7281</v>
      </c>
      <c r="D1324" t="s">
        <v>7282</v>
      </c>
      <c r="E1324" t="s">
        <v>7283</v>
      </c>
      <c r="F1324" t="s">
        <v>79</v>
      </c>
      <c r="G1324" t="s">
        <v>6690</v>
      </c>
      <c r="H1324">
        <v>2019</v>
      </c>
      <c r="I1324" t="s">
        <v>746</v>
      </c>
      <c r="J1324" t="s">
        <v>1905</v>
      </c>
      <c r="K1324" t="s">
        <v>990</v>
      </c>
      <c r="L1324" t="s">
        <v>7284</v>
      </c>
    </row>
    <row r="1325" spans="1:12" x14ac:dyDescent="0.3">
      <c r="A1325" t="s">
        <v>7285</v>
      </c>
      <c r="B1325" t="s">
        <v>13</v>
      </c>
      <c r="C1325" t="s">
        <v>7286</v>
      </c>
      <c r="E1325" t="s">
        <v>7287</v>
      </c>
      <c r="F1325" t="s">
        <v>213</v>
      </c>
      <c r="G1325" t="s">
        <v>726</v>
      </c>
      <c r="H1325">
        <v>2017</v>
      </c>
      <c r="I1325" t="s">
        <v>81</v>
      </c>
      <c r="J1325" t="s">
        <v>60</v>
      </c>
      <c r="K1325" t="s">
        <v>443</v>
      </c>
      <c r="L1325" t="s">
        <v>7288</v>
      </c>
    </row>
    <row r="1326" spans="1:12" x14ac:dyDescent="0.3">
      <c r="A1326" t="s">
        <v>7289</v>
      </c>
      <c r="B1326" t="s">
        <v>22</v>
      </c>
      <c r="C1326" t="s">
        <v>7290</v>
      </c>
      <c r="D1326" t="s">
        <v>7291</v>
      </c>
      <c r="E1326" t="s">
        <v>7292</v>
      </c>
      <c r="F1326" t="s">
        <v>79</v>
      </c>
      <c r="G1326" t="s">
        <v>3111</v>
      </c>
      <c r="H1326">
        <v>2017</v>
      </c>
      <c r="I1326" t="s">
        <v>81</v>
      </c>
      <c r="J1326" t="s">
        <v>489</v>
      </c>
      <c r="K1326" t="s">
        <v>302</v>
      </c>
      <c r="L1326" t="s">
        <v>7293</v>
      </c>
    </row>
    <row r="1327" spans="1:12" x14ac:dyDescent="0.3">
      <c r="A1327" t="s">
        <v>7294</v>
      </c>
      <c r="B1327" t="s">
        <v>22</v>
      </c>
      <c r="C1327" t="s">
        <v>7295</v>
      </c>
      <c r="D1327" t="s">
        <v>7296</v>
      </c>
      <c r="E1327" t="s">
        <v>7297</v>
      </c>
      <c r="F1327" t="s">
        <v>42</v>
      </c>
      <c r="G1327" t="s">
        <v>7298</v>
      </c>
      <c r="H1327">
        <v>2005</v>
      </c>
      <c r="I1327" t="s">
        <v>1044</v>
      </c>
      <c r="J1327" t="s">
        <v>638</v>
      </c>
      <c r="K1327" t="s">
        <v>779</v>
      </c>
      <c r="L1327" t="s">
        <v>7299</v>
      </c>
    </row>
    <row r="1328" spans="1:12" x14ac:dyDescent="0.3">
      <c r="A1328" t="s">
        <v>7300</v>
      </c>
      <c r="B1328" t="s">
        <v>13</v>
      </c>
      <c r="C1328" t="s">
        <v>7301</v>
      </c>
      <c r="F1328" t="s">
        <v>42</v>
      </c>
      <c r="G1328" t="s">
        <v>1283</v>
      </c>
      <c r="H1328">
        <v>2018</v>
      </c>
      <c r="I1328" t="s">
        <v>17</v>
      </c>
      <c r="J1328" t="s">
        <v>60</v>
      </c>
      <c r="K1328" t="s">
        <v>910</v>
      </c>
      <c r="L1328" t="s">
        <v>7302</v>
      </c>
    </row>
    <row r="1329" spans="1:12" x14ac:dyDescent="0.3">
      <c r="A1329" t="s">
        <v>7303</v>
      </c>
      <c r="B1329" t="s">
        <v>22</v>
      </c>
      <c r="C1329" t="s">
        <v>7304</v>
      </c>
      <c r="D1329" t="s">
        <v>7305</v>
      </c>
      <c r="E1329" t="s">
        <v>7306</v>
      </c>
      <c r="G1329" t="s">
        <v>4949</v>
      </c>
      <c r="H1329">
        <v>2020</v>
      </c>
      <c r="I1329" t="s">
        <v>405</v>
      </c>
      <c r="J1329" t="s">
        <v>2077</v>
      </c>
      <c r="K1329" t="s">
        <v>990</v>
      </c>
      <c r="L1329" t="s">
        <v>7307</v>
      </c>
    </row>
    <row r="1330" spans="1:12" x14ac:dyDescent="0.3">
      <c r="A1330" t="s">
        <v>7308</v>
      </c>
      <c r="B1330" t="s">
        <v>13</v>
      </c>
      <c r="C1330" t="s">
        <v>7309</v>
      </c>
      <c r="E1330" t="s">
        <v>7310</v>
      </c>
      <c r="F1330" t="s">
        <v>42</v>
      </c>
      <c r="G1330" t="s">
        <v>5588</v>
      </c>
      <c r="H1330">
        <v>2020</v>
      </c>
      <c r="I1330" t="s">
        <v>405</v>
      </c>
      <c r="J1330" t="s">
        <v>18</v>
      </c>
      <c r="K1330" t="s">
        <v>766</v>
      </c>
      <c r="L1330" t="s">
        <v>7311</v>
      </c>
    </row>
    <row r="1331" spans="1:12" x14ac:dyDescent="0.3">
      <c r="A1331" t="s">
        <v>7312</v>
      </c>
      <c r="B1331" t="s">
        <v>22</v>
      </c>
      <c r="C1331" t="s">
        <v>7313</v>
      </c>
      <c r="D1331" t="s">
        <v>7314</v>
      </c>
      <c r="E1331" t="s">
        <v>7315</v>
      </c>
      <c r="F1331" t="s">
        <v>127</v>
      </c>
      <c r="G1331" t="s">
        <v>5819</v>
      </c>
      <c r="H1331">
        <v>2018</v>
      </c>
      <c r="I1331" t="s">
        <v>17</v>
      </c>
      <c r="J1331" t="s">
        <v>1349</v>
      </c>
      <c r="K1331" t="s">
        <v>283</v>
      </c>
      <c r="L1331" t="s">
        <v>7316</v>
      </c>
    </row>
    <row r="1332" spans="1:12" x14ac:dyDescent="0.3">
      <c r="A1332" t="s">
        <v>7317</v>
      </c>
      <c r="B1332" t="s">
        <v>13</v>
      </c>
      <c r="C1332" t="s">
        <v>7318</v>
      </c>
      <c r="E1332" t="s">
        <v>7319</v>
      </c>
      <c r="F1332" t="s">
        <v>213</v>
      </c>
      <c r="G1332" t="s">
        <v>7320</v>
      </c>
      <c r="H1332">
        <v>2019</v>
      </c>
      <c r="I1332" t="s">
        <v>81</v>
      </c>
      <c r="J1332" t="s">
        <v>193</v>
      </c>
      <c r="K1332" t="s">
        <v>3449</v>
      </c>
      <c r="L1332" t="s">
        <v>7321</v>
      </c>
    </row>
    <row r="1333" spans="1:12" x14ac:dyDescent="0.3">
      <c r="A1333" t="s">
        <v>7322</v>
      </c>
      <c r="B1333" t="s">
        <v>22</v>
      </c>
      <c r="C1333" t="s">
        <v>7323</v>
      </c>
      <c r="D1333" t="s">
        <v>7324</v>
      </c>
      <c r="E1333" t="s">
        <v>7325</v>
      </c>
      <c r="F1333" t="s">
        <v>42</v>
      </c>
      <c r="G1333" t="s">
        <v>670</v>
      </c>
      <c r="H1333">
        <v>1988</v>
      </c>
      <c r="I1333" t="s">
        <v>35</v>
      </c>
      <c r="J1333" t="s">
        <v>157</v>
      </c>
      <c r="K1333" t="s">
        <v>6681</v>
      </c>
      <c r="L1333" t="s">
        <v>7326</v>
      </c>
    </row>
    <row r="1334" spans="1:12" x14ac:dyDescent="0.3">
      <c r="A1334" t="s">
        <v>7327</v>
      </c>
      <c r="B1334" t="s">
        <v>13</v>
      </c>
      <c r="C1334" t="s">
        <v>7328</v>
      </c>
      <c r="E1334" t="s">
        <v>7329</v>
      </c>
      <c r="F1334" t="s">
        <v>2294</v>
      </c>
      <c r="G1334" t="s">
        <v>7330</v>
      </c>
      <c r="H1334">
        <v>2020</v>
      </c>
      <c r="I1334" t="s">
        <v>81</v>
      </c>
      <c r="J1334" t="s">
        <v>60</v>
      </c>
      <c r="K1334" t="s">
        <v>7331</v>
      </c>
      <c r="L1334" t="s">
        <v>7332</v>
      </c>
    </row>
    <row r="1335" spans="1:12" x14ac:dyDescent="0.3">
      <c r="A1335" t="s">
        <v>7333</v>
      </c>
      <c r="B1335" t="s">
        <v>22</v>
      </c>
      <c r="C1335" t="s">
        <v>7334</v>
      </c>
      <c r="D1335" t="s">
        <v>7335</v>
      </c>
      <c r="F1335" t="s">
        <v>154</v>
      </c>
      <c r="G1335" t="s">
        <v>3367</v>
      </c>
      <c r="H1335">
        <v>1994</v>
      </c>
      <c r="I1335" t="s">
        <v>17</v>
      </c>
      <c r="J1335" t="s">
        <v>1978</v>
      </c>
      <c r="K1335" t="s">
        <v>202</v>
      </c>
      <c r="L1335" t="s">
        <v>7336</v>
      </c>
    </row>
    <row r="1336" spans="1:12" x14ac:dyDescent="0.3">
      <c r="A1336" t="s">
        <v>7337</v>
      </c>
      <c r="B1336" t="s">
        <v>22</v>
      </c>
      <c r="C1336" t="s">
        <v>7338</v>
      </c>
      <c r="D1336" t="s">
        <v>7339</v>
      </c>
      <c r="E1336" t="s">
        <v>7340</v>
      </c>
      <c r="F1336" t="s">
        <v>191</v>
      </c>
      <c r="G1336" t="s">
        <v>1992</v>
      </c>
      <c r="H1336">
        <v>2019</v>
      </c>
      <c r="I1336" t="s">
        <v>156</v>
      </c>
      <c r="J1336" t="s">
        <v>1905</v>
      </c>
      <c r="K1336" t="s">
        <v>7341</v>
      </c>
      <c r="L1336" t="s">
        <v>7342</v>
      </c>
    </row>
    <row r="1337" spans="1:12" x14ac:dyDescent="0.3">
      <c r="A1337" t="s">
        <v>7343</v>
      </c>
      <c r="B1337" t="s">
        <v>13</v>
      </c>
      <c r="C1337" t="s">
        <v>7344</v>
      </c>
      <c r="E1337" t="s">
        <v>7345</v>
      </c>
      <c r="F1337" t="s">
        <v>191</v>
      </c>
      <c r="G1337" t="s">
        <v>7346</v>
      </c>
      <c r="H1337">
        <v>2017</v>
      </c>
      <c r="I1337" t="s">
        <v>81</v>
      </c>
      <c r="J1337" t="s">
        <v>60</v>
      </c>
      <c r="K1337" t="s">
        <v>194</v>
      </c>
      <c r="L1337" t="s">
        <v>7347</v>
      </c>
    </row>
    <row r="1338" spans="1:12" x14ac:dyDescent="0.3">
      <c r="A1338" t="s">
        <v>7348</v>
      </c>
      <c r="B1338" t="s">
        <v>13</v>
      </c>
      <c r="C1338" t="s">
        <v>7349</v>
      </c>
      <c r="E1338" t="s">
        <v>5710</v>
      </c>
      <c r="G1338" t="s">
        <v>272</v>
      </c>
      <c r="H1338">
        <v>1994</v>
      </c>
      <c r="I1338" t="s">
        <v>244</v>
      </c>
      <c r="J1338" t="s">
        <v>60</v>
      </c>
      <c r="K1338" t="s">
        <v>898</v>
      </c>
      <c r="L1338" t="s">
        <v>7350</v>
      </c>
    </row>
    <row r="1339" spans="1:12" x14ac:dyDescent="0.3">
      <c r="A1339" t="s">
        <v>7351</v>
      </c>
      <c r="B1339" t="s">
        <v>22</v>
      </c>
      <c r="C1339" t="s">
        <v>7352</v>
      </c>
      <c r="D1339" t="s">
        <v>7353</v>
      </c>
      <c r="E1339" t="s">
        <v>7354</v>
      </c>
      <c r="F1339" t="s">
        <v>79</v>
      </c>
      <c r="G1339" t="s">
        <v>925</v>
      </c>
      <c r="H1339">
        <v>2011</v>
      </c>
      <c r="I1339" t="s">
        <v>156</v>
      </c>
      <c r="J1339" t="s">
        <v>1779</v>
      </c>
      <c r="K1339" t="s">
        <v>6622</v>
      </c>
      <c r="L1339" t="s">
        <v>7355</v>
      </c>
    </row>
    <row r="1340" spans="1:12" x14ac:dyDescent="0.3">
      <c r="A1340" t="s">
        <v>7356</v>
      </c>
      <c r="B1340" t="s">
        <v>13</v>
      </c>
      <c r="C1340" t="s">
        <v>7357</v>
      </c>
      <c r="E1340" t="s">
        <v>7358</v>
      </c>
      <c r="F1340" t="s">
        <v>42</v>
      </c>
      <c r="G1340" t="s">
        <v>2325</v>
      </c>
      <c r="H1340">
        <v>2020</v>
      </c>
      <c r="I1340" t="s">
        <v>81</v>
      </c>
      <c r="J1340" t="s">
        <v>18</v>
      </c>
      <c r="K1340" t="s">
        <v>7359</v>
      </c>
      <c r="L1340" t="s">
        <v>7360</v>
      </c>
    </row>
    <row r="1341" spans="1:12" x14ac:dyDescent="0.3">
      <c r="A1341" t="s">
        <v>7361</v>
      </c>
      <c r="B1341" t="s">
        <v>22</v>
      </c>
      <c r="C1341" t="s">
        <v>7362</v>
      </c>
      <c r="D1341" t="s">
        <v>7363</v>
      </c>
      <c r="E1341" t="s">
        <v>7364</v>
      </c>
      <c r="F1341" t="s">
        <v>1310</v>
      </c>
      <c r="G1341" t="s">
        <v>7365</v>
      </c>
      <c r="H1341">
        <v>2017</v>
      </c>
      <c r="I1341" t="s">
        <v>17</v>
      </c>
      <c r="J1341" t="s">
        <v>1132</v>
      </c>
      <c r="K1341" t="s">
        <v>490</v>
      </c>
      <c r="L1341" t="s">
        <v>7366</v>
      </c>
    </row>
    <row r="1342" spans="1:12" x14ac:dyDescent="0.3">
      <c r="A1342" t="s">
        <v>7367</v>
      </c>
      <c r="B1342" t="s">
        <v>22</v>
      </c>
      <c r="C1342" t="s">
        <v>7368</v>
      </c>
      <c r="D1342" t="s">
        <v>7369</v>
      </c>
      <c r="E1342" t="s">
        <v>7370</v>
      </c>
      <c r="G1342" t="s">
        <v>1757</v>
      </c>
      <c r="H1342">
        <v>2017</v>
      </c>
      <c r="I1342" t="s">
        <v>17</v>
      </c>
      <c r="J1342" t="s">
        <v>1978</v>
      </c>
      <c r="K1342" t="s">
        <v>1447</v>
      </c>
      <c r="L1342" t="s">
        <v>7371</v>
      </c>
    </row>
    <row r="1343" spans="1:12" x14ac:dyDescent="0.3">
      <c r="A1343" t="s">
        <v>7372</v>
      </c>
      <c r="B1343" t="s">
        <v>13</v>
      </c>
      <c r="C1343" t="s">
        <v>7373</v>
      </c>
      <c r="E1343" t="s">
        <v>7374</v>
      </c>
      <c r="F1343" t="s">
        <v>7375</v>
      </c>
      <c r="G1343" t="s">
        <v>3651</v>
      </c>
      <c r="H1343">
        <v>2019</v>
      </c>
      <c r="I1343" t="s">
        <v>405</v>
      </c>
      <c r="J1343" t="s">
        <v>193</v>
      </c>
      <c r="K1343" t="s">
        <v>766</v>
      </c>
      <c r="L1343" t="s">
        <v>7376</v>
      </c>
    </row>
    <row r="1344" spans="1:12" x14ac:dyDescent="0.3">
      <c r="A1344" t="s">
        <v>7377</v>
      </c>
      <c r="B1344" t="s">
        <v>22</v>
      </c>
      <c r="C1344" t="s">
        <v>7378</v>
      </c>
      <c r="D1344" t="s">
        <v>7379</v>
      </c>
      <c r="E1344" t="s">
        <v>7380</v>
      </c>
      <c r="F1344" t="s">
        <v>79</v>
      </c>
      <c r="G1344" t="s">
        <v>67</v>
      </c>
      <c r="H1344">
        <v>2020</v>
      </c>
      <c r="I1344" t="s">
        <v>81</v>
      </c>
      <c r="J1344" t="s">
        <v>678</v>
      </c>
      <c r="K1344" t="s">
        <v>149</v>
      </c>
      <c r="L1344" t="s">
        <v>7381</v>
      </c>
    </row>
    <row r="1345" spans="1:12" x14ac:dyDescent="0.3">
      <c r="A1345" t="s">
        <v>7382</v>
      </c>
      <c r="B1345" t="s">
        <v>22</v>
      </c>
      <c r="C1345" t="s">
        <v>7383</v>
      </c>
      <c r="D1345" t="s">
        <v>7384</v>
      </c>
      <c r="E1345" t="s">
        <v>7385</v>
      </c>
      <c r="F1345" t="s">
        <v>7386</v>
      </c>
      <c r="G1345" t="s">
        <v>1717</v>
      </c>
      <c r="H1345">
        <v>2012</v>
      </c>
      <c r="I1345" t="s">
        <v>200</v>
      </c>
      <c r="J1345" t="s">
        <v>266</v>
      </c>
      <c r="K1345" t="s">
        <v>166</v>
      </c>
      <c r="L1345" t="s">
        <v>7387</v>
      </c>
    </row>
    <row r="1346" spans="1:12" x14ac:dyDescent="0.3">
      <c r="A1346" t="s">
        <v>7388</v>
      </c>
      <c r="B1346" t="s">
        <v>22</v>
      </c>
      <c r="C1346" t="s">
        <v>7389</v>
      </c>
      <c r="D1346" t="s">
        <v>7390</v>
      </c>
      <c r="E1346" t="s">
        <v>7391</v>
      </c>
      <c r="F1346" t="s">
        <v>1107</v>
      </c>
      <c r="G1346" t="s">
        <v>51</v>
      </c>
      <c r="H1346">
        <v>1968</v>
      </c>
      <c r="I1346" t="s">
        <v>1044</v>
      </c>
      <c r="J1346" t="s">
        <v>1784</v>
      </c>
      <c r="K1346" t="s">
        <v>7392</v>
      </c>
      <c r="L1346" t="s">
        <v>7393</v>
      </c>
    </row>
    <row r="1347" spans="1:12" x14ac:dyDescent="0.3">
      <c r="A1347" t="s">
        <v>7394</v>
      </c>
      <c r="B1347" t="s">
        <v>22</v>
      </c>
      <c r="C1347" t="s">
        <v>7395</v>
      </c>
      <c r="D1347" t="s">
        <v>7396</v>
      </c>
      <c r="E1347" t="s">
        <v>7397</v>
      </c>
      <c r="F1347" t="s">
        <v>7398</v>
      </c>
      <c r="G1347" t="s">
        <v>51</v>
      </c>
      <c r="H1347">
        <v>2009</v>
      </c>
      <c r="I1347" t="s">
        <v>35</v>
      </c>
      <c r="J1347" t="s">
        <v>817</v>
      </c>
      <c r="K1347" t="s">
        <v>4795</v>
      </c>
      <c r="L1347" t="s">
        <v>7399</v>
      </c>
    </row>
    <row r="1348" spans="1:12" x14ac:dyDescent="0.3">
      <c r="A1348" t="s">
        <v>7400</v>
      </c>
      <c r="B1348" t="s">
        <v>13</v>
      </c>
      <c r="C1348" t="s">
        <v>7401</v>
      </c>
      <c r="E1348" t="s">
        <v>7402</v>
      </c>
      <c r="F1348" t="s">
        <v>213</v>
      </c>
      <c r="G1348" t="s">
        <v>7403</v>
      </c>
      <c r="H1348">
        <v>2019</v>
      </c>
      <c r="I1348" t="s">
        <v>81</v>
      </c>
      <c r="J1348" t="s">
        <v>60</v>
      </c>
      <c r="K1348" t="s">
        <v>443</v>
      </c>
      <c r="L1348" t="s">
        <v>7404</v>
      </c>
    </row>
    <row r="1349" spans="1:12" x14ac:dyDescent="0.3">
      <c r="A1349" t="s">
        <v>7405</v>
      </c>
      <c r="B1349" t="s">
        <v>22</v>
      </c>
      <c r="C1349" t="s">
        <v>7406</v>
      </c>
      <c r="D1349" t="s">
        <v>7407</v>
      </c>
      <c r="E1349" t="s">
        <v>7408</v>
      </c>
      <c r="F1349" t="s">
        <v>42</v>
      </c>
      <c r="G1349" t="s">
        <v>7409</v>
      </c>
      <c r="H1349">
        <v>2017</v>
      </c>
      <c r="I1349" t="s">
        <v>17</v>
      </c>
      <c r="J1349" t="s">
        <v>236</v>
      </c>
      <c r="K1349" t="s">
        <v>53</v>
      </c>
      <c r="L1349" t="s">
        <v>7410</v>
      </c>
    </row>
    <row r="1350" spans="1:12" x14ac:dyDescent="0.3">
      <c r="A1350" t="s">
        <v>7411</v>
      </c>
      <c r="B1350" t="s">
        <v>22</v>
      </c>
      <c r="C1350" t="s">
        <v>7412</v>
      </c>
      <c r="D1350" t="s">
        <v>5388</v>
      </c>
      <c r="E1350" t="s">
        <v>7413</v>
      </c>
      <c r="F1350" t="s">
        <v>79</v>
      </c>
      <c r="G1350" t="s">
        <v>455</v>
      </c>
      <c r="H1350">
        <v>2020</v>
      </c>
      <c r="I1350" t="s">
        <v>81</v>
      </c>
      <c r="J1350" t="s">
        <v>520</v>
      </c>
      <c r="K1350" t="s">
        <v>28</v>
      </c>
      <c r="L1350" t="s">
        <v>7414</v>
      </c>
    </row>
    <row r="1351" spans="1:12" x14ac:dyDescent="0.3">
      <c r="A1351" t="s">
        <v>7415</v>
      </c>
      <c r="B1351" t="s">
        <v>22</v>
      </c>
      <c r="C1351" t="s">
        <v>7416</v>
      </c>
      <c r="D1351" t="s">
        <v>6476</v>
      </c>
      <c r="E1351" t="s">
        <v>7417</v>
      </c>
      <c r="F1351" t="s">
        <v>79</v>
      </c>
      <c r="G1351" t="s">
        <v>4033</v>
      </c>
      <c r="H1351">
        <v>2019</v>
      </c>
      <c r="I1351" t="s">
        <v>17</v>
      </c>
      <c r="J1351" t="s">
        <v>420</v>
      </c>
      <c r="K1351" t="s">
        <v>149</v>
      </c>
      <c r="L1351" t="s">
        <v>7418</v>
      </c>
    </row>
    <row r="1352" spans="1:12" x14ac:dyDescent="0.3">
      <c r="A1352" t="s">
        <v>7419</v>
      </c>
      <c r="B1352" t="s">
        <v>13</v>
      </c>
      <c r="C1352" t="s">
        <v>7420</v>
      </c>
      <c r="E1352" t="s">
        <v>7421</v>
      </c>
      <c r="F1352" t="s">
        <v>1310</v>
      </c>
      <c r="G1352" t="s">
        <v>7422</v>
      </c>
      <c r="H1352">
        <v>2019</v>
      </c>
      <c r="I1352" t="s">
        <v>81</v>
      </c>
      <c r="J1352" t="s">
        <v>193</v>
      </c>
      <c r="K1352" t="s">
        <v>2144</v>
      </c>
      <c r="L1352" t="s">
        <v>7423</v>
      </c>
    </row>
    <row r="1353" spans="1:12" x14ac:dyDescent="0.3">
      <c r="A1353" t="s">
        <v>7424</v>
      </c>
      <c r="B1353" t="s">
        <v>22</v>
      </c>
      <c r="C1353" t="s">
        <v>7425</v>
      </c>
      <c r="D1353" t="s">
        <v>7426</v>
      </c>
      <c r="E1353" t="s">
        <v>7427</v>
      </c>
      <c r="F1353" t="s">
        <v>42</v>
      </c>
      <c r="G1353" t="s">
        <v>7428</v>
      </c>
      <c r="H1353">
        <v>2017</v>
      </c>
      <c r="I1353" t="s">
        <v>17</v>
      </c>
      <c r="J1353" t="s">
        <v>45</v>
      </c>
      <c r="K1353" t="s">
        <v>559</v>
      </c>
      <c r="L1353" t="s">
        <v>7429</v>
      </c>
    </row>
    <row r="1354" spans="1:12" x14ac:dyDescent="0.3">
      <c r="A1354" t="s">
        <v>7430</v>
      </c>
      <c r="B1354" t="s">
        <v>22</v>
      </c>
      <c r="C1354" t="s">
        <v>7431</v>
      </c>
      <c r="D1354" t="s">
        <v>7432</v>
      </c>
      <c r="E1354" t="s">
        <v>7433</v>
      </c>
      <c r="F1354" t="s">
        <v>42</v>
      </c>
      <c r="G1354" t="s">
        <v>7434</v>
      </c>
      <c r="H1354">
        <v>2015</v>
      </c>
      <c r="I1354" t="s">
        <v>17</v>
      </c>
      <c r="J1354" t="s">
        <v>201</v>
      </c>
      <c r="K1354" t="s">
        <v>1447</v>
      </c>
      <c r="L1354" t="s">
        <v>7435</v>
      </c>
    </row>
    <row r="1355" spans="1:12" x14ac:dyDescent="0.3">
      <c r="A1355" t="s">
        <v>7436</v>
      </c>
      <c r="B1355" t="s">
        <v>22</v>
      </c>
      <c r="C1355" t="s">
        <v>7437</v>
      </c>
      <c r="D1355" t="s">
        <v>7432</v>
      </c>
      <c r="E1355" t="s">
        <v>7433</v>
      </c>
      <c r="F1355" t="s">
        <v>42</v>
      </c>
      <c r="G1355" t="s">
        <v>7438</v>
      </c>
      <c r="H1355">
        <v>2017</v>
      </c>
      <c r="I1355" t="s">
        <v>17</v>
      </c>
      <c r="J1355" t="s">
        <v>5271</v>
      </c>
      <c r="K1355" t="s">
        <v>1447</v>
      </c>
      <c r="L1355" t="s">
        <v>7439</v>
      </c>
    </row>
    <row r="1356" spans="1:12" x14ac:dyDescent="0.3">
      <c r="A1356" t="s">
        <v>7440</v>
      </c>
      <c r="B1356" t="s">
        <v>22</v>
      </c>
      <c r="C1356" t="s">
        <v>7441</v>
      </c>
      <c r="D1356" t="s">
        <v>7442</v>
      </c>
      <c r="E1356" t="s">
        <v>7433</v>
      </c>
      <c r="F1356" t="s">
        <v>42</v>
      </c>
      <c r="G1356" t="s">
        <v>1043</v>
      </c>
      <c r="H1356">
        <v>2020</v>
      </c>
      <c r="I1356" t="s">
        <v>17</v>
      </c>
      <c r="J1356" t="s">
        <v>2871</v>
      </c>
      <c r="K1356" t="s">
        <v>1447</v>
      </c>
      <c r="L1356" t="s">
        <v>7443</v>
      </c>
    </row>
    <row r="1357" spans="1:12" x14ac:dyDescent="0.3">
      <c r="A1357" t="s">
        <v>7444</v>
      </c>
      <c r="B1357" t="s">
        <v>22</v>
      </c>
      <c r="C1357" t="s">
        <v>7445</v>
      </c>
      <c r="D1357" t="s">
        <v>7446</v>
      </c>
      <c r="E1357" t="s">
        <v>7446</v>
      </c>
      <c r="G1357" t="s">
        <v>2289</v>
      </c>
      <c r="H1357">
        <v>2021</v>
      </c>
      <c r="I1357" t="s">
        <v>17</v>
      </c>
      <c r="J1357" t="s">
        <v>1349</v>
      </c>
      <c r="K1357" t="s">
        <v>1447</v>
      </c>
      <c r="L1357" t="s">
        <v>7447</v>
      </c>
    </row>
    <row r="1358" spans="1:12" x14ac:dyDescent="0.3">
      <c r="A1358" t="s">
        <v>7448</v>
      </c>
      <c r="B1358" t="s">
        <v>22</v>
      </c>
      <c r="C1358" t="s">
        <v>7449</v>
      </c>
      <c r="D1358" t="s">
        <v>5692</v>
      </c>
      <c r="E1358" t="s">
        <v>7446</v>
      </c>
      <c r="F1358" t="s">
        <v>42</v>
      </c>
      <c r="G1358" t="s">
        <v>7450</v>
      </c>
      <c r="H1358">
        <v>2018</v>
      </c>
      <c r="I1358" t="s">
        <v>17</v>
      </c>
      <c r="J1358" t="s">
        <v>3302</v>
      </c>
      <c r="K1358" t="s">
        <v>1447</v>
      </c>
      <c r="L1358" t="s">
        <v>7451</v>
      </c>
    </row>
    <row r="1359" spans="1:12" x14ac:dyDescent="0.3">
      <c r="A1359" t="s">
        <v>7452</v>
      </c>
      <c r="B1359" t="s">
        <v>22</v>
      </c>
      <c r="C1359" t="s">
        <v>7453</v>
      </c>
      <c r="D1359" t="s">
        <v>7454</v>
      </c>
      <c r="E1359" t="s">
        <v>7455</v>
      </c>
      <c r="F1359" t="s">
        <v>42</v>
      </c>
      <c r="G1359" t="s">
        <v>7456</v>
      </c>
      <c r="H1359">
        <v>2015</v>
      </c>
      <c r="I1359" t="s">
        <v>17</v>
      </c>
      <c r="J1359" t="s">
        <v>678</v>
      </c>
      <c r="K1359" t="s">
        <v>1447</v>
      </c>
      <c r="L1359" t="s">
        <v>7457</v>
      </c>
    </row>
    <row r="1360" spans="1:12" x14ac:dyDescent="0.3">
      <c r="A1360" t="s">
        <v>7458</v>
      </c>
      <c r="B1360" t="s">
        <v>22</v>
      </c>
      <c r="C1360" t="s">
        <v>7459</v>
      </c>
      <c r="D1360" t="s">
        <v>7460</v>
      </c>
      <c r="E1360" t="s">
        <v>7461</v>
      </c>
      <c r="F1360" t="s">
        <v>42</v>
      </c>
      <c r="G1360" t="s">
        <v>1416</v>
      </c>
      <c r="H1360">
        <v>2014</v>
      </c>
      <c r="I1360" t="s">
        <v>975</v>
      </c>
      <c r="J1360" t="s">
        <v>215</v>
      </c>
      <c r="K1360" t="s">
        <v>7462</v>
      </c>
      <c r="L1360" t="s">
        <v>7463</v>
      </c>
    </row>
    <row r="1361" spans="1:12" x14ac:dyDescent="0.3">
      <c r="A1361" t="s">
        <v>7464</v>
      </c>
      <c r="B1361" t="s">
        <v>13</v>
      </c>
      <c r="C1361" t="s">
        <v>7465</v>
      </c>
      <c r="F1361" t="s">
        <v>42</v>
      </c>
      <c r="G1361" t="s">
        <v>1944</v>
      </c>
      <c r="H1361">
        <v>2018</v>
      </c>
      <c r="I1361" t="s">
        <v>17</v>
      </c>
      <c r="J1361" t="s">
        <v>60</v>
      </c>
      <c r="K1361" t="s">
        <v>910</v>
      </c>
      <c r="L1361" t="s">
        <v>7466</v>
      </c>
    </row>
    <row r="1362" spans="1:12" x14ac:dyDescent="0.3">
      <c r="A1362" t="s">
        <v>7467</v>
      </c>
      <c r="B1362" t="s">
        <v>22</v>
      </c>
      <c r="C1362" t="s">
        <v>7468</v>
      </c>
      <c r="D1362" t="s">
        <v>1937</v>
      </c>
      <c r="E1362" t="s">
        <v>7469</v>
      </c>
      <c r="F1362" t="s">
        <v>42</v>
      </c>
      <c r="G1362" t="s">
        <v>7470</v>
      </c>
      <c r="H1362">
        <v>2017</v>
      </c>
      <c r="I1362" t="s">
        <v>17</v>
      </c>
      <c r="J1362" t="s">
        <v>1210</v>
      </c>
      <c r="K1362" t="s">
        <v>1447</v>
      </c>
      <c r="L1362" t="s">
        <v>7471</v>
      </c>
    </row>
    <row r="1363" spans="1:12" x14ac:dyDescent="0.3">
      <c r="A1363" t="s">
        <v>7472</v>
      </c>
      <c r="B1363" t="s">
        <v>22</v>
      </c>
      <c r="C1363" t="s">
        <v>7473</v>
      </c>
      <c r="D1363" t="s">
        <v>2093</v>
      </c>
      <c r="E1363" t="s">
        <v>7474</v>
      </c>
      <c r="F1363" t="s">
        <v>1107</v>
      </c>
      <c r="G1363" t="s">
        <v>2095</v>
      </c>
      <c r="H1363">
        <v>2016</v>
      </c>
      <c r="I1363" t="s">
        <v>35</v>
      </c>
      <c r="J1363" t="s">
        <v>74</v>
      </c>
      <c r="K1363" t="s">
        <v>583</v>
      </c>
      <c r="L1363" t="s">
        <v>7475</v>
      </c>
    </row>
    <row r="1364" spans="1:12" x14ac:dyDescent="0.3">
      <c r="A1364" t="s">
        <v>7476</v>
      </c>
      <c r="B1364" t="s">
        <v>22</v>
      </c>
      <c r="C1364" t="s">
        <v>7477</v>
      </c>
      <c r="D1364" t="s">
        <v>7478</v>
      </c>
      <c r="E1364" t="s">
        <v>7479</v>
      </c>
      <c r="F1364" t="s">
        <v>42</v>
      </c>
      <c r="G1364" t="s">
        <v>885</v>
      </c>
      <c r="H1364">
        <v>2019</v>
      </c>
      <c r="I1364" t="s">
        <v>156</v>
      </c>
      <c r="J1364" t="s">
        <v>157</v>
      </c>
      <c r="K1364" t="s">
        <v>779</v>
      </c>
      <c r="L1364" t="s">
        <v>7480</v>
      </c>
    </row>
    <row r="1365" spans="1:12" x14ac:dyDescent="0.3">
      <c r="A1365" t="s">
        <v>7481</v>
      </c>
      <c r="B1365" t="s">
        <v>22</v>
      </c>
      <c r="C1365" t="s">
        <v>7482</v>
      </c>
      <c r="D1365" t="s">
        <v>5102</v>
      </c>
      <c r="E1365" t="s">
        <v>7483</v>
      </c>
      <c r="F1365" t="s">
        <v>705</v>
      </c>
      <c r="G1365" t="s">
        <v>5035</v>
      </c>
      <c r="H1365">
        <v>2020</v>
      </c>
      <c r="I1365" t="s">
        <v>17</v>
      </c>
      <c r="J1365" t="s">
        <v>317</v>
      </c>
      <c r="K1365" t="s">
        <v>1971</v>
      </c>
      <c r="L1365" t="s">
        <v>7484</v>
      </c>
    </row>
    <row r="1366" spans="1:12" x14ac:dyDescent="0.3">
      <c r="A1366" t="s">
        <v>7485</v>
      </c>
      <c r="B1366" t="s">
        <v>22</v>
      </c>
      <c r="C1366" t="s">
        <v>7486</v>
      </c>
      <c r="D1366" t="s">
        <v>7487</v>
      </c>
      <c r="E1366" t="s">
        <v>7488</v>
      </c>
      <c r="F1366" t="s">
        <v>1138</v>
      </c>
      <c r="G1366" t="s">
        <v>1240</v>
      </c>
      <c r="H1366">
        <v>2012</v>
      </c>
      <c r="I1366" t="s">
        <v>156</v>
      </c>
      <c r="J1366" t="s">
        <v>157</v>
      </c>
      <c r="K1366" t="s">
        <v>267</v>
      </c>
      <c r="L1366" t="s">
        <v>7489</v>
      </c>
    </row>
    <row r="1367" spans="1:12" x14ac:dyDescent="0.3">
      <c r="A1367" t="s">
        <v>7490</v>
      </c>
      <c r="B1367" t="s">
        <v>22</v>
      </c>
      <c r="C1367" t="s">
        <v>7491</v>
      </c>
      <c r="D1367" t="s">
        <v>7492</v>
      </c>
      <c r="E1367" t="s">
        <v>7493</v>
      </c>
      <c r="F1367" t="s">
        <v>42</v>
      </c>
      <c r="G1367" t="s">
        <v>73</v>
      </c>
      <c r="H1367">
        <v>2017</v>
      </c>
      <c r="I1367" t="s">
        <v>156</v>
      </c>
      <c r="J1367" t="s">
        <v>1905</v>
      </c>
      <c r="K1367" t="s">
        <v>53</v>
      </c>
      <c r="L1367" t="s">
        <v>7494</v>
      </c>
    </row>
    <row r="1368" spans="1:12" x14ac:dyDescent="0.3">
      <c r="A1368" t="s">
        <v>7495</v>
      </c>
      <c r="B1368" t="s">
        <v>22</v>
      </c>
      <c r="C1368" t="s">
        <v>7496</v>
      </c>
      <c r="D1368" t="s">
        <v>7497</v>
      </c>
      <c r="E1368" t="s">
        <v>7498</v>
      </c>
      <c r="F1368" t="s">
        <v>42</v>
      </c>
      <c r="G1368" t="s">
        <v>113</v>
      </c>
      <c r="H1368">
        <v>2015</v>
      </c>
      <c r="I1368" t="s">
        <v>244</v>
      </c>
      <c r="J1368" t="s">
        <v>1805</v>
      </c>
      <c r="K1368" t="s">
        <v>1069</v>
      </c>
      <c r="L1368" t="s">
        <v>7499</v>
      </c>
    </row>
    <row r="1369" spans="1:12" x14ac:dyDescent="0.3">
      <c r="A1369" t="s">
        <v>7500</v>
      </c>
      <c r="B1369" t="s">
        <v>22</v>
      </c>
      <c r="C1369" t="s">
        <v>7501</v>
      </c>
      <c r="D1369" t="s">
        <v>7502</v>
      </c>
      <c r="E1369" t="s">
        <v>7503</v>
      </c>
      <c r="F1369" t="s">
        <v>42</v>
      </c>
      <c r="G1369" t="s">
        <v>87</v>
      </c>
      <c r="H1369">
        <v>2017</v>
      </c>
      <c r="I1369" t="s">
        <v>244</v>
      </c>
      <c r="J1369" t="s">
        <v>266</v>
      </c>
      <c r="K1369" t="s">
        <v>246</v>
      </c>
      <c r="L1369" t="s">
        <v>7504</v>
      </c>
    </row>
    <row r="1370" spans="1:12" x14ac:dyDescent="0.3">
      <c r="A1370" t="s">
        <v>7505</v>
      </c>
      <c r="B1370" t="s">
        <v>22</v>
      </c>
      <c r="C1370" t="s">
        <v>7506</v>
      </c>
      <c r="D1370" t="s">
        <v>7507</v>
      </c>
      <c r="E1370" t="s">
        <v>7508</v>
      </c>
      <c r="F1370" t="s">
        <v>154</v>
      </c>
      <c r="G1370" t="s">
        <v>73</v>
      </c>
      <c r="H1370">
        <v>2018</v>
      </c>
      <c r="I1370" t="s">
        <v>17</v>
      </c>
      <c r="J1370" t="s">
        <v>420</v>
      </c>
      <c r="K1370" t="s">
        <v>259</v>
      </c>
      <c r="L1370" t="s">
        <v>7509</v>
      </c>
    </row>
    <row r="1371" spans="1:12" x14ac:dyDescent="0.3">
      <c r="A1371" t="s">
        <v>7510</v>
      </c>
      <c r="B1371" t="s">
        <v>22</v>
      </c>
      <c r="C1371" t="s">
        <v>7511</v>
      </c>
      <c r="D1371" t="s">
        <v>1600</v>
      </c>
      <c r="E1371" t="s">
        <v>7512</v>
      </c>
      <c r="F1371" t="s">
        <v>234</v>
      </c>
      <c r="G1371" t="s">
        <v>1728</v>
      </c>
      <c r="H1371">
        <v>2017</v>
      </c>
      <c r="I1371" t="s">
        <v>975</v>
      </c>
      <c r="J1371" t="s">
        <v>791</v>
      </c>
      <c r="K1371" t="s">
        <v>362</v>
      </c>
      <c r="L1371" t="s">
        <v>7513</v>
      </c>
    </row>
    <row r="1372" spans="1:12" x14ac:dyDescent="0.3">
      <c r="A1372" t="s">
        <v>7514</v>
      </c>
      <c r="B1372" t="s">
        <v>22</v>
      </c>
      <c r="C1372" t="s">
        <v>7515</v>
      </c>
      <c r="D1372" t="s">
        <v>1600</v>
      </c>
      <c r="E1372" t="s">
        <v>7516</v>
      </c>
      <c r="F1372" t="s">
        <v>234</v>
      </c>
      <c r="G1372" t="s">
        <v>1062</v>
      </c>
      <c r="H1372">
        <v>2018</v>
      </c>
      <c r="I1372" t="s">
        <v>156</v>
      </c>
      <c r="J1372" t="s">
        <v>791</v>
      </c>
      <c r="K1372" t="s">
        <v>824</v>
      </c>
      <c r="L1372" t="s">
        <v>7517</v>
      </c>
    </row>
    <row r="1373" spans="1:12" x14ac:dyDescent="0.3">
      <c r="A1373" t="s">
        <v>7518</v>
      </c>
      <c r="B1373" t="s">
        <v>22</v>
      </c>
      <c r="C1373" t="s">
        <v>7519</v>
      </c>
      <c r="D1373" t="s">
        <v>1600</v>
      </c>
      <c r="E1373" t="s">
        <v>7520</v>
      </c>
      <c r="F1373" t="s">
        <v>234</v>
      </c>
      <c r="G1373" t="s">
        <v>1634</v>
      </c>
      <c r="H1373">
        <v>2018</v>
      </c>
      <c r="I1373" t="s">
        <v>156</v>
      </c>
      <c r="J1373" t="s">
        <v>121</v>
      </c>
      <c r="K1373" t="s">
        <v>1623</v>
      </c>
      <c r="L1373" t="s">
        <v>7521</v>
      </c>
    </row>
    <row r="1374" spans="1:12" x14ac:dyDescent="0.3">
      <c r="A1374" t="s">
        <v>7522</v>
      </c>
      <c r="B1374" t="s">
        <v>22</v>
      </c>
      <c r="C1374" t="s">
        <v>7523</v>
      </c>
      <c r="D1374" t="s">
        <v>7524</v>
      </c>
      <c r="E1374" t="s">
        <v>7525</v>
      </c>
      <c r="F1374" t="s">
        <v>42</v>
      </c>
      <c r="G1374" t="s">
        <v>1409</v>
      </c>
      <c r="H1374">
        <v>2004</v>
      </c>
      <c r="I1374" t="s">
        <v>975</v>
      </c>
      <c r="J1374" t="s">
        <v>215</v>
      </c>
      <c r="K1374" t="s">
        <v>779</v>
      </c>
      <c r="L1374" t="s">
        <v>7526</v>
      </c>
    </row>
    <row r="1375" spans="1:12" x14ac:dyDescent="0.3">
      <c r="A1375" t="s">
        <v>7527</v>
      </c>
      <c r="B1375" t="s">
        <v>22</v>
      </c>
      <c r="C1375" t="s">
        <v>7528</v>
      </c>
      <c r="D1375" t="s">
        <v>7529</v>
      </c>
      <c r="E1375" t="s">
        <v>7530</v>
      </c>
      <c r="F1375" t="s">
        <v>42</v>
      </c>
      <c r="G1375" t="s">
        <v>1271</v>
      </c>
      <c r="H1375">
        <v>2018</v>
      </c>
      <c r="I1375" t="s">
        <v>975</v>
      </c>
      <c r="J1375" t="s">
        <v>252</v>
      </c>
      <c r="K1375" t="s">
        <v>6622</v>
      </c>
      <c r="L1375" t="s">
        <v>7531</v>
      </c>
    </row>
    <row r="1376" spans="1:12" x14ac:dyDescent="0.3">
      <c r="A1376" t="s">
        <v>7532</v>
      </c>
      <c r="B1376" t="s">
        <v>22</v>
      </c>
      <c r="C1376" t="s">
        <v>7533</v>
      </c>
      <c r="D1376" t="s">
        <v>7534</v>
      </c>
      <c r="E1376" t="s">
        <v>7535</v>
      </c>
      <c r="F1376" t="s">
        <v>42</v>
      </c>
      <c r="G1376" t="s">
        <v>7536</v>
      </c>
      <c r="H1376">
        <v>2016</v>
      </c>
      <c r="I1376" t="s">
        <v>17</v>
      </c>
      <c r="J1376" t="s">
        <v>791</v>
      </c>
      <c r="K1376" t="s">
        <v>149</v>
      </c>
      <c r="L1376" t="s">
        <v>7537</v>
      </c>
    </row>
    <row r="1377" spans="1:12" x14ac:dyDescent="0.3">
      <c r="A1377" t="s">
        <v>7538</v>
      </c>
      <c r="B1377" t="s">
        <v>22</v>
      </c>
      <c r="C1377" t="s">
        <v>7539</v>
      </c>
      <c r="D1377" t="s">
        <v>7540</v>
      </c>
      <c r="E1377" t="s">
        <v>7541</v>
      </c>
      <c r="F1377" t="s">
        <v>636</v>
      </c>
      <c r="G1377" t="s">
        <v>7542</v>
      </c>
      <c r="H1377">
        <v>2006</v>
      </c>
      <c r="I1377" t="s">
        <v>35</v>
      </c>
      <c r="J1377" t="s">
        <v>252</v>
      </c>
      <c r="K1377" t="s">
        <v>130</v>
      </c>
      <c r="L1377" t="s">
        <v>7543</v>
      </c>
    </row>
    <row r="1378" spans="1:12" x14ac:dyDescent="0.3">
      <c r="A1378" t="s">
        <v>7544</v>
      </c>
      <c r="B1378" t="s">
        <v>13</v>
      </c>
      <c r="C1378" t="s">
        <v>7545</v>
      </c>
      <c r="G1378" t="s">
        <v>361</v>
      </c>
      <c r="H1378">
        <v>2019</v>
      </c>
      <c r="I1378" t="s">
        <v>405</v>
      </c>
      <c r="J1378" t="s">
        <v>60</v>
      </c>
      <c r="K1378" t="s">
        <v>766</v>
      </c>
      <c r="L1378" t="s">
        <v>7546</v>
      </c>
    </row>
    <row r="1379" spans="1:12" x14ac:dyDescent="0.3">
      <c r="A1379" t="s">
        <v>7547</v>
      </c>
      <c r="B1379" t="s">
        <v>13</v>
      </c>
      <c r="C1379" t="s">
        <v>7548</v>
      </c>
      <c r="F1379" t="s">
        <v>79</v>
      </c>
      <c r="G1379" t="s">
        <v>7549</v>
      </c>
      <c r="H1379">
        <v>2019</v>
      </c>
      <c r="I1379" t="s">
        <v>405</v>
      </c>
      <c r="J1379" t="s">
        <v>60</v>
      </c>
      <c r="K1379" t="s">
        <v>766</v>
      </c>
      <c r="L1379" t="s">
        <v>7546</v>
      </c>
    </row>
    <row r="1380" spans="1:12" x14ac:dyDescent="0.3">
      <c r="A1380" t="s">
        <v>7550</v>
      </c>
      <c r="B1380" t="s">
        <v>22</v>
      </c>
      <c r="C1380" t="s">
        <v>7551</v>
      </c>
      <c r="G1380" t="s">
        <v>361</v>
      </c>
      <c r="H1380">
        <v>2019</v>
      </c>
      <c r="I1380" t="s">
        <v>405</v>
      </c>
      <c r="J1380" t="s">
        <v>5717</v>
      </c>
      <c r="K1380" t="s">
        <v>990</v>
      </c>
      <c r="L1380" t="s">
        <v>7552</v>
      </c>
    </row>
    <row r="1381" spans="1:12" x14ac:dyDescent="0.3">
      <c r="A1381" t="s">
        <v>7553</v>
      </c>
      <c r="B1381" t="s">
        <v>22</v>
      </c>
      <c r="C1381" t="s">
        <v>7554</v>
      </c>
      <c r="G1381" t="s">
        <v>361</v>
      </c>
      <c r="H1381">
        <v>2019</v>
      </c>
      <c r="I1381" t="s">
        <v>405</v>
      </c>
      <c r="J1381" t="s">
        <v>273</v>
      </c>
      <c r="K1381" t="s">
        <v>990</v>
      </c>
      <c r="L1381" t="s">
        <v>7555</v>
      </c>
    </row>
    <row r="1382" spans="1:12" x14ac:dyDescent="0.3">
      <c r="A1382" t="s">
        <v>7556</v>
      </c>
      <c r="B1382" t="s">
        <v>22</v>
      </c>
      <c r="C1382" t="s">
        <v>7557</v>
      </c>
      <c r="G1382" t="s">
        <v>361</v>
      </c>
      <c r="H1382">
        <v>2019</v>
      </c>
      <c r="I1382" t="s">
        <v>405</v>
      </c>
      <c r="J1382" t="s">
        <v>2941</v>
      </c>
      <c r="K1382" t="s">
        <v>990</v>
      </c>
      <c r="L1382" t="s">
        <v>7558</v>
      </c>
    </row>
    <row r="1383" spans="1:12" x14ac:dyDescent="0.3">
      <c r="A1383" t="s">
        <v>7559</v>
      </c>
      <c r="B1383" t="s">
        <v>22</v>
      </c>
      <c r="C1383" t="s">
        <v>7560</v>
      </c>
      <c r="G1383" t="s">
        <v>361</v>
      </c>
      <c r="H1383">
        <v>2019</v>
      </c>
      <c r="I1383" t="s">
        <v>405</v>
      </c>
      <c r="J1383" t="s">
        <v>5232</v>
      </c>
      <c r="K1383" t="s">
        <v>990</v>
      </c>
      <c r="L1383" t="s">
        <v>7561</v>
      </c>
    </row>
    <row r="1384" spans="1:12" x14ac:dyDescent="0.3">
      <c r="A1384" t="s">
        <v>7562</v>
      </c>
      <c r="B1384" t="s">
        <v>13</v>
      </c>
      <c r="C1384" t="s">
        <v>7563</v>
      </c>
      <c r="F1384" t="s">
        <v>2520</v>
      </c>
      <c r="G1384" t="s">
        <v>1152</v>
      </c>
      <c r="H1384">
        <v>2017</v>
      </c>
      <c r="I1384" t="s">
        <v>746</v>
      </c>
      <c r="J1384" t="s">
        <v>60</v>
      </c>
      <c r="K1384" t="s">
        <v>766</v>
      </c>
      <c r="L1384" t="s">
        <v>7564</v>
      </c>
    </row>
    <row r="1385" spans="1:12" x14ac:dyDescent="0.3">
      <c r="A1385" t="s">
        <v>7565</v>
      </c>
      <c r="B1385" t="s">
        <v>22</v>
      </c>
      <c r="C1385" t="s">
        <v>7566</v>
      </c>
      <c r="D1385" t="s">
        <v>7567</v>
      </c>
      <c r="E1385" t="s">
        <v>7568</v>
      </c>
      <c r="F1385" t="s">
        <v>79</v>
      </c>
      <c r="G1385" t="s">
        <v>1634</v>
      </c>
      <c r="H1385">
        <v>2006</v>
      </c>
      <c r="I1385" t="s">
        <v>156</v>
      </c>
      <c r="J1385" t="s">
        <v>2227</v>
      </c>
      <c r="K1385" t="s">
        <v>283</v>
      </c>
      <c r="L1385" t="s">
        <v>7569</v>
      </c>
    </row>
    <row r="1386" spans="1:12" x14ac:dyDescent="0.3">
      <c r="A1386" t="s">
        <v>7570</v>
      </c>
      <c r="B1386" t="s">
        <v>22</v>
      </c>
      <c r="C1386" t="s">
        <v>7571</v>
      </c>
      <c r="D1386" t="s">
        <v>7572</v>
      </c>
      <c r="E1386" t="s">
        <v>7573</v>
      </c>
      <c r="F1386" t="s">
        <v>916</v>
      </c>
      <c r="G1386" t="s">
        <v>1799</v>
      </c>
      <c r="H1386">
        <v>2017</v>
      </c>
      <c r="I1386" t="s">
        <v>81</v>
      </c>
      <c r="J1386" t="s">
        <v>82</v>
      </c>
      <c r="K1386" t="s">
        <v>302</v>
      </c>
      <c r="L1386" t="s">
        <v>7574</v>
      </c>
    </row>
    <row r="1387" spans="1:12" x14ac:dyDescent="0.3">
      <c r="A1387" t="s">
        <v>7575</v>
      </c>
      <c r="B1387" t="s">
        <v>22</v>
      </c>
      <c r="C1387" t="s">
        <v>7576</v>
      </c>
      <c r="D1387" t="s">
        <v>4468</v>
      </c>
      <c r="E1387" t="s">
        <v>7577</v>
      </c>
      <c r="F1387" t="s">
        <v>79</v>
      </c>
      <c r="G1387" t="s">
        <v>670</v>
      </c>
      <c r="H1387">
        <v>1975</v>
      </c>
      <c r="I1387" t="s">
        <v>156</v>
      </c>
      <c r="J1387" t="s">
        <v>1779</v>
      </c>
      <c r="K1387" t="s">
        <v>7578</v>
      </c>
      <c r="L1387" t="s">
        <v>7579</v>
      </c>
    </row>
    <row r="1388" spans="1:12" x14ac:dyDescent="0.3">
      <c r="A1388" t="s">
        <v>7580</v>
      </c>
      <c r="B1388" t="s">
        <v>13</v>
      </c>
      <c r="C1388" t="s">
        <v>7581</v>
      </c>
      <c r="F1388" t="s">
        <v>154</v>
      </c>
      <c r="G1388" t="s">
        <v>6544</v>
      </c>
      <c r="H1388">
        <v>2018</v>
      </c>
      <c r="I1388" t="s">
        <v>17</v>
      </c>
      <c r="J1388" t="s">
        <v>60</v>
      </c>
      <c r="K1388" t="s">
        <v>425</v>
      </c>
      <c r="L1388" t="s">
        <v>7582</v>
      </c>
    </row>
    <row r="1389" spans="1:12" x14ac:dyDescent="0.3">
      <c r="A1389" t="s">
        <v>7583</v>
      </c>
      <c r="B1389" t="s">
        <v>22</v>
      </c>
      <c r="C1389" t="s">
        <v>7584</v>
      </c>
      <c r="D1389" t="s">
        <v>7585</v>
      </c>
      <c r="E1389" t="s">
        <v>7586</v>
      </c>
      <c r="F1389" t="s">
        <v>79</v>
      </c>
      <c r="G1389" t="s">
        <v>637</v>
      </c>
      <c r="H1389">
        <v>2017</v>
      </c>
      <c r="I1389" t="s">
        <v>81</v>
      </c>
      <c r="J1389" t="s">
        <v>527</v>
      </c>
      <c r="K1389" t="s">
        <v>174</v>
      </c>
      <c r="L1389" t="s">
        <v>7587</v>
      </c>
    </row>
    <row r="1390" spans="1:12" x14ac:dyDescent="0.3">
      <c r="A1390" t="s">
        <v>7588</v>
      </c>
      <c r="B1390" t="s">
        <v>22</v>
      </c>
      <c r="C1390" t="s">
        <v>7589</v>
      </c>
      <c r="D1390" t="s">
        <v>7590</v>
      </c>
      <c r="E1390" t="s">
        <v>7591</v>
      </c>
      <c r="F1390" t="s">
        <v>58</v>
      </c>
      <c r="G1390" t="s">
        <v>4998</v>
      </c>
      <c r="H1390">
        <v>2011</v>
      </c>
      <c r="I1390" t="s">
        <v>81</v>
      </c>
      <c r="J1390" t="s">
        <v>1751</v>
      </c>
      <c r="K1390" t="s">
        <v>283</v>
      </c>
      <c r="L1390" t="s">
        <v>7592</v>
      </c>
    </row>
    <row r="1391" spans="1:12" x14ac:dyDescent="0.3">
      <c r="A1391" t="s">
        <v>7593</v>
      </c>
      <c r="B1391" t="s">
        <v>13</v>
      </c>
      <c r="C1391" t="s">
        <v>7594</v>
      </c>
      <c r="E1391" t="s">
        <v>7595</v>
      </c>
      <c r="F1391" t="s">
        <v>213</v>
      </c>
      <c r="G1391" t="s">
        <v>1139</v>
      </c>
      <c r="H1391">
        <v>2016</v>
      </c>
      <c r="I1391" t="s">
        <v>156</v>
      </c>
      <c r="J1391" t="s">
        <v>60</v>
      </c>
      <c r="K1391" t="s">
        <v>443</v>
      </c>
      <c r="L1391" t="s">
        <v>7596</v>
      </c>
    </row>
    <row r="1392" spans="1:12" x14ac:dyDescent="0.3">
      <c r="A1392" t="s">
        <v>7597</v>
      </c>
      <c r="B1392" t="s">
        <v>13</v>
      </c>
      <c r="C1392" t="s">
        <v>7598</v>
      </c>
      <c r="E1392" t="s">
        <v>7599</v>
      </c>
      <c r="G1392" t="s">
        <v>3809</v>
      </c>
      <c r="H1392">
        <v>2016</v>
      </c>
      <c r="I1392" t="s">
        <v>81</v>
      </c>
      <c r="J1392" t="s">
        <v>60</v>
      </c>
      <c r="K1392" t="s">
        <v>382</v>
      </c>
      <c r="L1392" t="s">
        <v>7600</v>
      </c>
    </row>
    <row r="1393" spans="1:12" x14ac:dyDescent="0.3">
      <c r="A1393" t="s">
        <v>7601</v>
      </c>
      <c r="B1393" t="s">
        <v>13</v>
      </c>
      <c r="C1393" t="s">
        <v>7602</v>
      </c>
      <c r="E1393" t="s">
        <v>7603</v>
      </c>
      <c r="G1393" t="s">
        <v>3809</v>
      </c>
      <c r="H1393">
        <v>2015</v>
      </c>
      <c r="I1393" t="s">
        <v>156</v>
      </c>
      <c r="J1393" t="s">
        <v>60</v>
      </c>
      <c r="K1393" t="s">
        <v>382</v>
      </c>
      <c r="L1393" t="s">
        <v>7604</v>
      </c>
    </row>
    <row r="1394" spans="1:12" x14ac:dyDescent="0.3">
      <c r="A1394" t="s">
        <v>7605</v>
      </c>
      <c r="B1394" t="s">
        <v>13</v>
      </c>
      <c r="C1394" t="s">
        <v>7606</v>
      </c>
      <c r="E1394" t="s">
        <v>7607</v>
      </c>
      <c r="G1394" t="s">
        <v>3809</v>
      </c>
      <c r="H1394">
        <v>2015</v>
      </c>
      <c r="I1394" t="s">
        <v>81</v>
      </c>
      <c r="J1394" t="s">
        <v>60</v>
      </c>
      <c r="K1394" t="s">
        <v>382</v>
      </c>
      <c r="L1394" t="s">
        <v>7608</v>
      </c>
    </row>
    <row r="1395" spans="1:12" x14ac:dyDescent="0.3">
      <c r="A1395" t="s">
        <v>7609</v>
      </c>
      <c r="B1395" t="s">
        <v>13</v>
      </c>
      <c r="C1395" t="s">
        <v>7610</v>
      </c>
      <c r="E1395" t="s">
        <v>7611</v>
      </c>
      <c r="G1395" t="s">
        <v>3809</v>
      </c>
      <c r="H1395">
        <v>2016</v>
      </c>
      <c r="I1395" t="s">
        <v>156</v>
      </c>
      <c r="J1395" t="s">
        <v>60</v>
      </c>
      <c r="K1395" t="s">
        <v>135</v>
      </c>
      <c r="L1395" t="s">
        <v>7612</v>
      </c>
    </row>
    <row r="1396" spans="1:12" x14ac:dyDescent="0.3">
      <c r="A1396" t="s">
        <v>7613</v>
      </c>
      <c r="B1396" t="s">
        <v>22</v>
      </c>
      <c r="C1396" t="s">
        <v>7614</v>
      </c>
      <c r="D1396" t="s">
        <v>7615</v>
      </c>
      <c r="E1396" t="s">
        <v>7616</v>
      </c>
      <c r="F1396" t="s">
        <v>42</v>
      </c>
      <c r="G1396" t="s">
        <v>3316</v>
      </c>
      <c r="H1396">
        <v>2015</v>
      </c>
      <c r="I1396" t="s">
        <v>17</v>
      </c>
      <c r="J1396" t="s">
        <v>791</v>
      </c>
      <c r="K1396" t="s">
        <v>2006</v>
      </c>
      <c r="L1396" t="s">
        <v>7617</v>
      </c>
    </row>
    <row r="1397" spans="1:12" x14ac:dyDescent="0.3">
      <c r="A1397" t="s">
        <v>7618</v>
      </c>
      <c r="B1397" t="s">
        <v>22</v>
      </c>
      <c r="C1397" t="s">
        <v>7619</v>
      </c>
      <c r="D1397" t="s">
        <v>7620</v>
      </c>
      <c r="F1397" t="s">
        <v>42</v>
      </c>
      <c r="G1397" t="s">
        <v>1846</v>
      </c>
      <c r="H1397">
        <v>2020</v>
      </c>
      <c r="I1397" t="s">
        <v>17</v>
      </c>
      <c r="J1397" t="s">
        <v>157</v>
      </c>
      <c r="K1397" t="s">
        <v>1465</v>
      </c>
      <c r="L1397" t="s">
        <v>7621</v>
      </c>
    </row>
    <row r="1398" spans="1:12" x14ac:dyDescent="0.3">
      <c r="A1398" t="s">
        <v>7622</v>
      </c>
      <c r="B1398" t="s">
        <v>22</v>
      </c>
      <c r="C1398" t="s">
        <v>7623</v>
      </c>
      <c r="D1398" t="s">
        <v>7624</v>
      </c>
      <c r="E1398" t="s">
        <v>7625</v>
      </c>
      <c r="F1398" t="s">
        <v>42</v>
      </c>
      <c r="G1398" t="s">
        <v>7626</v>
      </c>
      <c r="H1398">
        <v>2009</v>
      </c>
      <c r="I1398" t="s">
        <v>44</v>
      </c>
      <c r="J1398" t="s">
        <v>375</v>
      </c>
      <c r="K1398" t="s">
        <v>7627</v>
      </c>
      <c r="L1398" t="s">
        <v>7628</v>
      </c>
    </row>
    <row r="1399" spans="1:12" x14ac:dyDescent="0.3">
      <c r="A1399" t="s">
        <v>7629</v>
      </c>
      <c r="B1399" t="s">
        <v>22</v>
      </c>
      <c r="C1399" t="s">
        <v>7630</v>
      </c>
      <c r="D1399" t="s">
        <v>125</v>
      </c>
      <c r="E1399" t="s">
        <v>7631</v>
      </c>
      <c r="F1399" t="s">
        <v>127</v>
      </c>
      <c r="G1399" t="s">
        <v>4130</v>
      </c>
      <c r="H1399">
        <v>2020</v>
      </c>
      <c r="I1399" t="s">
        <v>17</v>
      </c>
      <c r="J1399" t="s">
        <v>2234</v>
      </c>
      <c r="K1399" t="s">
        <v>28</v>
      </c>
      <c r="L1399" t="s">
        <v>7632</v>
      </c>
    </row>
    <row r="1400" spans="1:12" x14ac:dyDescent="0.3">
      <c r="A1400" t="s">
        <v>7633</v>
      </c>
      <c r="B1400" t="s">
        <v>22</v>
      </c>
      <c r="C1400" t="s">
        <v>7634</v>
      </c>
      <c r="D1400" t="s">
        <v>7635</v>
      </c>
      <c r="E1400" t="s">
        <v>7636</v>
      </c>
      <c r="F1400" t="s">
        <v>7637</v>
      </c>
      <c r="G1400" t="s">
        <v>745</v>
      </c>
      <c r="H1400">
        <v>2018</v>
      </c>
      <c r="I1400" t="s">
        <v>17</v>
      </c>
      <c r="J1400" t="s">
        <v>317</v>
      </c>
      <c r="K1400" t="s">
        <v>166</v>
      </c>
      <c r="L1400" t="s">
        <v>7638</v>
      </c>
    </row>
    <row r="1401" spans="1:12" x14ac:dyDescent="0.3">
      <c r="A1401" t="s">
        <v>7639</v>
      </c>
      <c r="B1401" t="s">
        <v>13</v>
      </c>
      <c r="C1401" t="s">
        <v>7640</v>
      </c>
      <c r="F1401" t="s">
        <v>154</v>
      </c>
      <c r="G1401" t="s">
        <v>629</v>
      </c>
      <c r="H1401">
        <v>2016</v>
      </c>
      <c r="I1401" t="s">
        <v>156</v>
      </c>
      <c r="J1401" t="s">
        <v>60</v>
      </c>
      <c r="K1401" t="s">
        <v>957</v>
      </c>
      <c r="L1401" t="s">
        <v>7641</v>
      </c>
    </row>
    <row r="1402" spans="1:12" x14ac:dyDescent="0.3">
      <c r="A1402" t="s">
        <v>7642</v>
      </c>
      <c r="B1402" t="s">
        <v>22</v>
      </c>
      <c r="C1402" t="s">
        <v>7643</v>
      </c>
      <c r="D1402" t="s">
        <v>7644</v>
      </c>
      <c r="E1402" t="s">
        <v>7645</v>
      </c>
      <c r="F1402" t="s">
        <v>7646</v>
      </c>
      <c r="G1402" t="s">
        <v>51</v>
      </c>
      <c r="H1402">
        <v>2002</v>
      </c>
      <c r="I1402" t="s">
        <v>35</v>
      </c>
      <c r="J1402" t="s">
        <v>527</v>
      </c>
      <c r="K1402" t="s">
        <v>166</v>
      </c>
      <c r="L1402" t="s">
        <v>7647</v>
      </c>
    </row>
    <row r="1403" spans="1:12" x14ac:dyDescent="0.3">
      <c r="A1403" t="s">
        <v>7648</v>
      </c>
      <c r="B1403" t="s">
        <v>22</v>
      </c>
      <c r="C1403" t="s">
        <v>7649</v>
      </c>
      <c r="D1403" t="s">
        <v>7650</v>
      </c>
      <c r="F1403" t="s">
        <v>15</v>
      </c>
      <c r="G1403" t="s">
        <v>7651</v>
      </c>
      <c r="H1403">
        <v>2013</v>
      </c>
      <c r="I1403" t="s">
        <v>17</v>
      </c>
      <c r="J1403" t="s">
        <v>2392</v>
      </c>
      <c r="K1403" t="s">
        <v>223</v>
      </c>
      <c r="L1403" t="s">
        <v>7652</v>
      </c>
    </row>
    <row r="1404" spans="1:12" x14ac:dyDescent="0.3">
      <c r="A1404" t="s">
        <v>7653</v>
      </c>
      <c r="B1404" t="s">
        <v>22</v>
      </c>
      <c r="C1404" t="s">
        <v>7654</v>
      </c>
      <c r="D1404" t="s">
        <v>7655</v>
      </c>
      <c r="F1404" t="s">
        <v>7656</v>
      </c>
      <c r="G1404" t="s">
        <v>6878</v>
      </c>
      <c r="H1404">
        <v>2018</v>
      </c>
      <c r="I1404" t="s">
        <v>17</v>
      </c>
      <c r="J1404" t="s">
        <v>905</v>
      </c>
      <c r="K1404" t="s">
        <v>202</v>
      </c>
      <c r="L1404" t="s">
        <v>7657</v>
      </c>
    </row>
    <row r="1405" spans="1:12" x14ac:dyDescent="0.3">
      <c r="A1405" t="s">
        <v>7658</v>
      </c>
      <c r="B1405" t="s">
        <v>22</v>
      </c>
      <c r="C1405" t="s">
        <v>7659</v>
      </c>
      <c r="D1405" t="s">
        <v>7660</v>
      </c>
      <c r="E1405" t="s">
        <v>7661</v>
      </c>
      <c r="F1405" t="s">
        <v>154</v>
      </c>
      <c r="G1405" t="s">
        <v>7662</v>
      </c>
      <c r="H1405">
        <v>2016</v>
      </c>
      <c r="I1405" t="s">
        <v>17</v>
      </c>
      <c r="J1405" t="s">
        <v>165</v>
      </c>
      <c r="K1405" t="s">
        <v>130</v>
      </c>
      <c r="L1405" t="s">
        <v>7663</v>
      </c>
    </row>
    <row r="1406" spans="1:12" x14ac:dyDescent="0.3">
      <c r="A1406" t="s">
        <v>7664</v>
      </c>
      <c r="B1406" t="s">
        <v>13</v>
      </c>
      <c r="C1406" t="s">
        <v>7665</v>
      </c>
      <c r="F1406" t="s">
        <v>154</v>
      </c>
      <c r="G1406" t="s">
        <v>622</v>
      </c>
      <c r="H1406">
        <v>2018</v>
      </c>
      <c r="I1406" t="s">
        <v>81</v>
      </c>
      <c r="J1406" t="s">
        <v>60</v>
      </c>
      <c r="K1406" t="s">
        <v>4679</v>
      </c>
      <c r="L1406" t="s">
        <v>7666</v>
      </c>
    </row>
    <row r="1407" spans="1:12" x14ac:dyDescent="0.3">
      <c r="A1407" t="s">
        <v>7667</v>
      </c>
      <c r="B1407" t="s">
        <v>22</v>
      </c>
      <c r="C1407" t="s">
        <v>7668</v>
      </c>
      <c r="D1407" t="s">
        <v>7669</v>
      </c>
      <c r="E1407" t="s">
        <v>7670</v>
      </c>
      <c r="F1407" t="s">
        <v>7671</v>
      </c>
      <c r="G1407" t="s">
        <v>2250</v>
      </c>
      <c r="H1407">
        <v>2016</v>
      </c>
      <c r="I1407" t="s">
        <v>17</v>
      </c>
      <c r="J1407" t="s">
        <v>245</v>
      </c>
      <c r="K1407" t="s">
        <v>28</v>
      </c>
      <c r="L1407" t="s">
        <v>7672</v>
      </c>
    </row>
    <row r="1408" spans="1:12" x14ac:dyDescent="0.3">
      <c r="A1408" t="s">
        <v>7673</v>
      </c>
      <c r="B1408" t="s">
        <v>13</v>
      </c>
      <c r="C1408" t="s">
        <v>7674</v>
      </c>
      <c r="E1408" t="s">
        <v>7675</v>
      </c>
      <c r="F1408" t="s">
        <v>191</v>
      </c>
      <c r="G1408" t="s">
        <v>73</v>
      </c>
      <c r="H1408">
        <v>2008</v>
      </c>
      <c r="I1408" t="s">
        <v>156</v>
      </c>
      <c r="J1408" t="s">
        <v>193</v>
      </c>
      <c r="K1408" t="s">
        <v>6952</v>
      </c>
      <c r="L1408" t="s">
        <v>7676</v>
      </c>
    </row>
    <row r="1409" spans="1:12" x14ac:dyDescent="0.3">
      <c r="A1409" t="s">
        <v>7677</v>
      </c>
      <c r="B1409" t="s">
        <v>22</v>
      </c>
      <c r="C1409" t="s">
        <v>7678</v>
      </c>
      <c r="D1409" t="s">
        <v>7679</v>
      </c>
      <c r="E1409" t="s">
        <v>7680</v>
      </c>
      <c r="F1409" t="s">
        <v>42</v>
      </c>
      <c r="G1409" t="s">
        <v>7681</v>
      </c>
      <c r="H1409">
        <v>2019</v>
      </c>
      <c r="I1409" t="s">
        <v>17</v>
      </c>
      <c r="J1409" t="s">
        <v>1805</v>
      </c>
      <c r="K1409" t="s">
        <v>559</v>
      </c>
      <c r="L1409" t="s">
        <v>7682</v>
      </c>
    </row>
    <row r="1410" spans="1:12" x14ac:dyDescent="0.3">
      <c r="A1410" t="s">
        <v>7683</v>
      </c>
      <c r="B1410" t="s">
        <v>22</v>
      </c>
      <c r="C1410" t="s">
        <v>7684</v>
      </c>
      <c r="D1410" t="s">
        <v>7685</v>
      </c>
      <c r="E1410" t="s">
        <v>7686</v>
      </c>
      <c r="F1410" t="s">
        <v>5966</v>
      </c>
      <c r="G1410" t="s">
        <v>691</v>
      </c>
      <c r="H1410">
        <v>2010</v>
      </c>
      <c r="I1410" t="s">
        <v>44</v>
      </c>
      <c r="J1410" t="s">
        <v>317</v>
      </c>
      <c r="K1410" t="s">
        <v>336</v>
      </c>
      <c r="L1410" t="s">
        <v>7687</v>
      </c>
    </row>
    <row r="1411" spans="1:12" x14ac:dyDescent="0.3">
      <c r="A1411" t="s">
        <v>7688</v>
      </c>
      <c r="B1411" t="s">
        <v>22</v>
      </c>
      <c r="C1411" t="s">
        <v>7689</v>
      </c>
      <c r="D1411" t="s">
        <v>7690</v>
      </c>
      <c r="E1411" t="s">
        <v>7691</v>
      </c>
      <c r="F1411" t="s">
        <v>42</v>
      </c>
      <c r="G1411" t="s">
        <v>1009</v>
      </c>
      <c r="H1411">
        <v>1993</v>
      </c>
      <c r="I1411" t="s">
        <v>156</v>
      </c>
      <c r="J1411" t="s">
        <v>121</v>
      </c>
      <c r="K1411" t="s">
        <v>53</v>
      </c>
      <c r="L1411" t="s">
        <v>7692</v>
      </c>
    </row>
    <row r="1412" spans="1:12" x14ac:dyDescent="0.3">
      <c r="A1412" t="s">
        <v>7693</v>
      </c>
      <c r="B1412" t="s">
        <v>22</v>
      </c>
      <c r="C1412" t="s">
        <v>7694</v>
      </c>
      <c r="D1412" t="s">
        <v>7695</v>
      </c>
      <c r="E1412" t="s">
        <v>7696</v>
      </c>
      <c r="F1412" t="s">
        <v>79</v>
      </c>
      <c r="G1412" t="s">
        <v>2463</v>
      </c>
      <c r="H1412">
        <v>2020</v>
      </c>
      <c r="I1412" t="s">
        <v>81</v>
      </c>
      <c r="J1412" t="s">
        <v>1349</v>
      </c>
      <c r="K1412" t="s">
        <v>130</v>
      </c>
      <c r="L1412" t="s">
        <v>7697</v>
      </c>
    </row>
    <row r="1413" spans="1:12" x14ac:dyDescent="0.3">
      <c r="A1413" t="s">
        <v>7698</v>
      </c>
      <c r="B1413" t="s">
        <v>22</v>
      </c>
      <c r="C1413" t="s">
        <v>7699</v>
      </c>
      <c r="D1413" t="s">
        <v>7700</v>
      </c>
      <c r="E1413" t="s">
        <v>7701</v>
      </c>
      <c r="F1413" t="s">
        <v>42</v>
      </c>
      <c r="G1413" t="s">
        <v>7702</v>
      </c>
      <c r="H1413">
        <v>2018</v>
      </c>
      <c r="I1413" t="s">
        <v>17</v>
      </c>
      <c r="J1413" t="s">
        <v>95</v>
      </c>
      <c r="K1413" t="s">
        <v>259</v>
      </c>
      <c r="L1413" t="s">
        <v>7703</v>
      </c>
    </row>
    <row r="1414" spans="1:12" x14ac:dyDescent="0.3">
      <c r="A1414" t="s">
        <v>7704</v>
      </c>
      <c r="B1414" t="s">
        <v>13</v>
      </c>
      <c r="C1414" t="s">
        <v>7705</v>
      </c>
      <c r="E1414" t="s">
        <v>7706</v>
      </c>
      <c r="F1414" t="s">
        <v>79</v>
      </c>
      <c r="G1414" t="s">
        <v>7021</v>
      </c>
      <c r="H1414">
        <v>2012</v>
      </c>
      <c r="I1414" t="s">
        <v>156</v>
      </c>
      <c r="J1414" t="s">
        <v>60</v>
      </c>
      <c r="K1414" t="s">
        <v>2043</v>
      </c>
      <c r="L1414" t="s">
        <v>7707</v>
      </c>
    </row>
    <row r="1415" spans="1:12" x14ac:dyDescent="0.3">
      <c r="A1415" t="s">
        <v>7708</v>
      </c>
      <c r="B1415" t="s">
        <v>13</v>
      </c>
      <c r="C1415" t="s">
        <v>7709</v>
      </c>
      <c r="D1415" t="s">
        <v>7710</v>
      </c>
      <c r="F1415" t="s">
        <v>299</v>
      </c>
      <c r="G1415" t="s">
        <v>222</v>
      </c>
      <c r="H1415">
        <v>2020</v>
      </c>
      <c r="I1415" t="s">
        <v>405</v>
      </c>
      <c r="J1415" t="s">
        <v>193</v>
      </c>
      <c r="K1415" t="s">
        <v>766</v>
      </c>
      <c r="L1415" t="s">
        <v>7711</v>
      </c>
    </row>
    <row r="1416" spans="1:12" x14ac:dyDescent="0.3">
      <c r="A1416" t="s">
        <v>7712</v>
      </c>
      <c r="B1416" t="s">
        <v>22</v>
      </c>
      <c r="C1416" t="s">
        <v>7713</v>
      </c>
      <c r="D1416" t="s">
        <v>7714</v>
      </c>
      <c r="E1416" t="s">
        <v>7715</v>
      </c>
      <c r="F1416" t="s">
        <v>42</v>
      </c>
      <c r="G1416" t="s">
        <v>73</v>
      </c>
      <c r="H1416">
        <v>1973</v>
      </c>
      <c r="I1416" t="s">
        <v>975</v>
      </c>
      <c r="J1416" t="s">
        <v>114</v>
      </c>
      <c r="K1416" t="s">
        <v>7716</v>
      </c>
      <c r="L1416" t="s">
        <v>7717</v>
      </c>
    </row>
    <row r="1417" spans="1:12" x14ac:dyDescent="0.3">
      <c r="A1417" t="s">
        <v>7718</v>
      </c>
      <c r="B1417" t="s">
        <v>13</v>
      </c>
      <c r="C1417" t="s">
        <v>7719</v>
      </c>
      <c r="E1417" t="s">
        <v>7720</v>
      </c>
      <c r="F1417" t="s">
        <v>7721</v>
      </c>
      <c r="G1417" t="s">
        <v>3127</v>
      </c>
      <c r="H1417">
        <v>2017</v>
      </c>
      <c r="I1417" t="s">
        <v>17</v>
      </c>
      <c r="J1417" t="s">
        <v>60</v>
      </c>
      <c r="K1417" t="s">
        <v>7722</v>
      </c>
      <c r="L1417" t="s">
        <v>7723</v>
      </c>
    </row>
    <row r="1418" spans="1:12" x14ac:dyDescent="0.3">
      <c r="A1418" t="s">
        <v>7724</v>
      </c>
      <c r="B1418" t="s">
        <v>22</v>
      </c>
      <c r="C1418" t="s">
        <v>7725</v>
      </c>
      <c r="D1418" t="s">
        <v>7726</v>
      </c>
      <c r="E1418" t="s">
        <v>7727</v>
      </c>
      <c r="F1418" t="s">
        <v>42</v>
      </c>
      <c r="G1418" t="s">
        <v>51</v>
      </c>
      <c r="H1418">
        <v>2006</v>
      </c>
      <c r="I1418" t="s">
        <v>44</v>
      </c>
      <c r="J1418" t="s">
        <v>1357</v>
      </c>
      <c r="K1418" t="s">
        <v>7728</v>
      </c>
      <c r="L1418" t="s">
        <v>7729</v>
      </c>
    </row>
    <row r="1419" spans="1:12" x14ac:dyDescent="0.3">
      <c r="A1419" t="s">
        <v>7730</v>
      </c>
      <c r="B1419" t="s">
        <v>13</v>
      </c>
      <c r="C1419" t="s">
        <v>7731</v>
      </c>
      <c r="E1419" t="s">
        <v>7732</v>
      </c>
      <c r="F1419" t="s">
        <v>154</v>
      </c>
      <c r="G1419" t="s">
        <v>7733</v>
      </c>
      <c r="H1419">
        <v>2017</v>
      </c>
      <c r="I1419" t="s">
        <v>81</v>
      </c>
      <c r="J1419" t="s">
        <v>60</v>
      </c>
      <c r="K1419" t="s">
        <v>6931</v>
      </c>
      <c r="L1419" t="s">
        <v>7734</v>
      </c>
    </row>
    <row r="1420" spans="1:12" x14ac:dyDescent="0.3">
      <c r="A1420" t="s">
        <v>7735</v>
      </c>
      <c r="B1420" t="s">
        <v>22</v>
      </c>
      <c r="C1420" t="s">
        <v>7736</v>
      </c>
      <c r="D1420" t="s">
        <v>7737</v>
      </c>
      <c r="E1420" t="s">
        <v>7738</v>
      </c>
      <c r="F1420" t="s">
        <v>42</v>
      </c>
      <c r="G1420" t="s">
        <v>6833</v>
      </c>
      <c r="H1420">
        <v>2017</v>
      </c>
      <c r="I1420" t="s">
        <v>17</v>
      </c>
      <c r="J1420" t="s">
        <v>252</v>
      </c>
      <c r="K1420" t="s">
        <v>470</v>
      </c>
      <c r="L1420" t="s">
        <v>7739</v>
      </c>
    </row>
    <row r="1421" spans="1:12" x14ac:dyDescent="0.3">
      <c r="A1421" t="s">
        <v>7740</v>
      </c>
      <c r="B1421" t="s">
        <v>22</v>
      </c>
      <c r="C1421" t="s">
        <v>7741</v>
      </c>
      <c r="D1421" t="s">
        <v>7742</v>
      </c>
      <c r="E1421" t="s">
        <v>7743</v>
      </c>
      <c r="F1421" t="s">
        <v>42</v>
      </c>
      <c r="G1421" t="s">
        <v>1228</v>
      </c>
      <c r="H1421">
        <v>2017</v>
      </c>
      <c r="I1421" t="s">
        <v>17</v>
      </c>
      <c r="J1421" t="s">
        <v>148</v>
      </c>
      <c r="K1421" t="s">
        <v>559</v>
      </c>
      <c r="L1421" t="s">
        <v>7744</v>
      </c>
    </row>
    <row r="1422" spans="1:12" x14ac:dyDescent="0.3">
      <c r="A1422" t="s">
        <v>7745</v>
      </c>
      <c r="B1422" t="s">
        <v>22</v>
      </c>
      <c r="C1422" t="s">
        <v>7746</v>
      </c>
      <c r="E1422" t="s">
        <v>7747</v>
      </c>
      <c r="F1422" t="s">
        <v>1107</v>
      </c>
      <c r="G1422" t="s">
        <v>7748</v>
      </c>
      <c r="H1422">
        <v>2019</v>
      </c>
      <c r="I1422" t="s">
        <v>17</v>
      </c>
      <c r="J1422" t="s">
        <v>68</v>
      </c>
      <c r="K1422" t="s">
        <v>490</v>
      </c>
      <c r="L1422" t="s">
        <v>7749</v>
      </c>
    </row>
    <row r="1423" spans="1:12" x14ac:dyDescent="0.3">
      <c r="A1423" t="s">
        <v>7750</v>
      </c>
      <c r="B1423" t="s">
        <v>22</v>
      </c>
      <c r="C1423" t="s">
        <v>7751</v>
      </c>
      <c r="D1423" t="s">
        <v>7752</v>
      </c>
      <c r="E1423" t="s">
        <v>7753</v>
      </c>
      <c r="F1423" t="s">
        <v>3429</v>
      </c>
      <c r="G1423" t="s">
        <v>7754</v>
      </c>
      <c r="H1423">
        <v>2018</v>
      </c>
      <c r="I1423" t="s">
        <v>17</v>
      </c>
      <c r="J1423" t="s">
        <v>1905</v>
      </c>
      <c r="K1423" t="s">
        <v>28</v>
      </c>
      <c r="L1423" t="s">
        <v>7755</v>
      </c>
    </row>
    <row r="1424" spans="1:12" x14ac:dyDescent="0.3">
      <c r="A1424" t="s">
        <v>7756</v>
      </c>
      <c r="B1424" t="s">
        <v>13</v>
      </c>
      <c r="C1424" t="s">
        <v>7757</v>
      </c>
      <c r="E1424" t="s">
        <v>7758</v>
      </c>
      <c r="F1424" t="s">
        <v>1021</v>
      </c>
      <c r="G1424" t="s">
        <v>1515</v>
      </c>
      <c r="H1424">
        <v>2016</v>
      </c>
      <c r="I1424" t="s">
        <v>81</v>
      </c>
      <c r="J1424" t="s">
        <v>60</v>
      </c>
      <c r="K1424" t="s">
        <v>102</v>
      </c>
      <c r="L1424" t="s">
        <v>7759</v>
      </c>
    </row>
    <row r="1425" spans="1:12" x14ac:dyDescent="0.3">
      <c r="A1425" t="s">
        <v>7760</v>
      </c>
      <c r="B1425" t="s">
        <v>22</v>
      </c>
      <c r="C1425" t="s">
        <v>7761</v>
      </c>
      <c r="D1425" t="s">
        <v>7762</v>
      </c>
      <c r="E1425" t="s">
        <v>7763</v>
      </c>
      <c r="F1425" t="s">
        <v>1107</v>
      </c>
      <c r="G1425" t="s">
        <v>3880</v>
      </c>
      <c r="H1425">
        <v>2013</v>
      </c>
      <c r="I1425" t="s">
        <v>35</v>
      </c>
      <c r="J1425" t="s">
        <v>817</v>
      </c>
      <c r="K1425" t="s">
        <v>96</v>
      </c>
      <c r="L1425" t="s">
        <v>7764</v>
      </c>
    </row>
    <row r="1426" spans="1:12" x14ac:dyDescent="0.3">
      <c r="A1426" t="s">
        <v>7765</v>
      </c>
      <c r="B1426" t="s">
        <v>22</v>
      </c>
      <c r="C1426" t="s">
        <v>7766</v>
      </c>
      <c r="D1426" t="s">
        <v>7767</v>
      </c>
      <c r="E1426" t="s">
        <v>7768</v>
      </c>
      <c r="F1426" t="s">
        <v>7769</v>
      </c>
      <c r="G1426" t="s">
        <v>1515</v>
      </c>
      <c r="H1426">
        <v>2012</v>
      </c>
      <c r="I1426" t="s">
        <v>35</v>
      </c>
      <c r="J1426" t="s">
        <v>2745</v>
      </c>
      <c r="K1426" t="s">
        <v>7770</v>
      </c>
      <c r="L1426" t="s">
        <v>7771</v>
      </c>
    </row>
    <row r="1427" spans="1:12" x14ac:dyDescent="0.3">
      <c r="A1427" t="s">
        <v>7772</v>
      </c>
      <c r="B1427" t="s">
        <v>22</v>
      </c>
      <c r="C1427" t="s">
        <v>7773</v>
      </c>
      <c r="D1427" t="s">
        <v>7774</v>
      </c>
      <c r="E1427" t="s">
        <v>7775</v>
      </c>
      <c r="F1427" t="s">
        <v>7776</v>
      </c>
      <c r="G1427" t="s">
        <v>7777</v>
      </c>
      <c r="H1427">
        <v>2014</v>
      </c>
      <c r="I1427" t="s">
        <v>35</v>
      </c>
      <c r="J1427" t="s">
        <v>148</v>
      </c>
      <c r="K1427" t="s">
        <v>28</v>
      </c>
      <c r="L1427" t="s">
        <v>7778</v>
      </c>
    </row>
    <row r="1428" spans="1:12" x14ac:dyDescent="0.3">
      <c r="A1428" t="s">
        <v>7779</v>
      </c>
      <c r="B1428" t="s">
        <v>22</v>
      </c>
      <c r="C1428" t="s">
        <v>7780</v>
      </c>
      <c r="D1428" t="s">
        <v>7781</v>
      </c>
      <c r="E1428" t="s">
        <v>7782</v>
      </c>
      <c r="F1428" t="s">
        <v>42</v>
      </c>
      <c r="G1428" t="s">
        <v>513</v>
      </c>
      <c r="H1428">
        <v>2009</v>
      </c>
      <c r="I1428" t="s">
        <v>975</v>
      </c>
      <c r="J1428" t="s">
        <v>236</v>
      </c>
      <c r="K1428" t="s">
        <v>2486</v>
      </c>
      <c r="L1428" t="s">
        <v>7783</v>
      </c>
    </row>
    <row r="1429" spans="1:12" x14ac:dyDescent="0.3">
      <c r="A1429" t="s">
        <v>7784</v>
      </c>
      <c r="B1429" t="s">
        <v>22</v>
      </c>
      <c r="C1429" t="s">
        <v>7785</v>
      </c>
      <c r="D1429" t="s">
        <v>7786</v>
      </c>
      <c r="E1429" t="s">
        <v>7787</v>
      </c>
      <c r="F1429" t="s">
        <v>42</v>
      </c>
      <c r="G1429" t="s">
        <v>1602</v>
      </c>
      <c r="H1429">
        <v>2013</v>
      </c>
      <c r="I1429" t="s">
        <v>975</v>
      </c>
      <c r="J1429" t="s">
        <v>68</v>
      </c>
      <c r="K1429" t="s">
        <v>779</v>
      </c>
      <c r="L1429" t="s">
        <v>7788</v>
      </c>
    </row>
    <row r="1430" spans="1:12" x14ac:dyDescent="0.3">
      <c r="A1430" t="s">
        <v>7789</v>
      </c>
      <c r="B1430" t="s">
        <v>22</v>
      </c>
      <c r="C1430" t="s">
        <v>7790</v>
      </c>
      <c r="D1430" t="s">
        <v>7791</v>
      </c>
      <c r="E1430" t="s">
        <v>7792</v>
      </c>
      <c r="F1430" t="s">
        <v>42</v>
      </c>
      <c r="G1430" t="s">
        <v>51</v>
      </c>
      <c r="H1430">
        <v>2008</v>
      </c>
      <c r="I1430" t="s">
        <v>44</v>
      </c>
      <c r="J1430" t="s">
        <v>1076</v>
      </c>
      <c r="K1430" t="s">
        <v>7627</v>
      </c>
      <c r="L1430" t="s">
        <v>7793</v>
      </c>
    </row>
    <row r="1431" spans="1:12" x14ac:dyDescent="0.3">
      <c r="A1431" t="s">
        <v>7794</v>
      </c>
      <c r="B1431" t="s">
        <v>22</v>
      </c>
      <c r="C1431" t="s">
        <v>7795</v>
      </c>
      <c r="D1431" t="s">
        <v>7796</v>
      </c>
      <c r="E1431" t="s">
        <v>7797</v>
      </c>
      <c r="F1431" t="s">
        <v>7798</v>
      </c>
      <c r="G1431" t="s">
        <v>1874</v>
      </c>
      <c r="H1431">
        <v>2018</v>
      </c>
      <c r="I1431" t="s">
        <v>17</v>
      </c>
      <c r="J1431" t="s">
        <v>2362</v>
      </c>
      <c r="K1431" t="s">
        <v>407</v>
      </c>
      <c r="L1431" t="s">
        <v>7799</v>
      </c>
    </row>
    <row r="1432" spans="1:12" x14ac:dyDescent="0.3">
      <c r="A1432" t="s">
        <v>7800</v>
      </c>
      <c r="B1432" t="s">
        <v>13</v>
      </c>
      <c r="C1432" t="s">
        <v>7801</v>
      </c>
      <c r="E1432" t="s">
        <v>7802</v>
      </c>
      <c r="F1432" t="s">
        <v>42</v>
      </c>
      <c r="G1432" t="s">
        <v>7803</v>
      </c>
      <c r="H1432">
        <v>2018</v>
      </c>
      <c r="I1432" t="s">
        <v>17</v>
      </c>
      <c r="J1432" t="s">
        <v>60</v>
      </c>
      <c r="K1432" t="s">
        <v>2634</v>
      </c>
      <c r="L1432" t="s">
        <v>7804</v>
      </c>
    </row>
    <row r="1433" spans="1:12" x14ac:dyDescent="0.3">
      <c r="A1433" t="s">
        <v>7805</v>
      </c>
      <c r="B1433" t="s">
        <v>13</v>
      </c>
      <c r="C1433" t="s">
        <v>7806</v>
      </c>
      <c r="E1433" t="s">
        <v>7807</v>
      </c>
      <c r="G1433" t="s">
        <v>3373</v>
      </c>
      <c r="H1433">
        <v>2015</v>
      </c>
      <c r="I1433" t="s">
        <v>17</v>
      </c>
      <c r="J1433" t="s">
        <v>2864</v>
      </c>
      <c r="K1433" t="s">
        <v>382</v>
      </c>
      <c r="L1433" t="s">
        <v>7808</v>
      </c>
    </row>
    <row r="1434" spans="1:12" x14ac:dyDescent="0.3">
      <c r="A1434" t="s">
        <v>7809</v>
      </c>
      <c r="B1434" t="s">
        <v>13</v>
      </c>
      <c r="C1434" t="s">
        <v>7810</v>
      </c>
      <c r="E1434" t="s">
        <v>7811</v>
      </c>
      <c r="G1434" t="s">
        <v>7803</v>
      </c>
      <c r="H1434">
        <v>2016</v>
      </c>
      <c r="I1434" t="s">
        <v>17</v>
      </c>
      <c r="J1434" t="s">
        <v>7812</v>
      </c>
      <c r="K1434" t="s">
        <v>382</v>
      </c>
      <c r="L1434" t="s">
        <v>7813</v>
      </c>
    </row>
    <row r="1435" spans="1:12" x14ac:dyDescent="0.3">
      <c r="A1435" t="s">
        <v>7814</v>
      </c>
      <c r="B1435" t="s">
        <v>13</v>
      </c>
      <c r="C1435" t="s">
        <v>7815</v>
      </c>
      <c r="E1435" t="s">
        <v>7816</v>
      </c>
      <c r="G1435" t="s">
        <v>2571</v>
      </c>
      <c r="H1435">
        <v>2017</v>
      </c>
      <c r="I1435" t="s">
        <v>17</v>
      </c>
      <c r="J1435" t="s">
        <v>3494</v>
      </c>
      <c r="K1435" t="s">
        <v>293</v>
      </c>
      <c r="L1435" t="s">
        <v>7817</v>
      </c>
    </row>
    <row r="1436" spans="1:12" x14ac:dyDescent="0.3">
      <c r="A1436" t="s">
        <v>7818</v>
      </c>
      <c r="B1436" t="s">
        <v>13</v>
      </c>
      <c r="C1436" t="s">
        <v>7819</v>
      </c>
      <c r="E1436" t="s">
        <v>7820</v>
      </c>
      <c r="G1436" t="s">
        <v>7821</v>
      </c>
      <c r="H1436">
        <v>2016</v>
      </c>
      <c r="I1436" t="s">
        <v>17</v>
      </c>
      <c r="J1436" t="s">
        <v>60</v>
      </c>
      <c r="K1436" t="s">
        <v>382</v>
      </c>
      <c r="L1436" t="s">
        <v>7822</v>
      </c>
    </row>
    <row r="1437" spans="1:12" x14ac:dyDescent="0.3">
      <c r="A1437" t="s">
        <v>7823</v>
      </c>
      <c r="B1437" t="s">
        <v>13</v>
      </c>
      <c r="C1437" t="s">
        <v>7824</v>
      </c>
      <c r="E1437" t="s">
        <v>7825</v>
      </c>
      <c r="G1437" t="s">
        <v>7826</v>
      </c>
      <c r="H1437">
        <v>2016</v>
      </c>
      <c r="I1437" t="s">
        <v>17</v>
      </c>
      <c r="J1437" t="s">
        <v>60</v>
      </c>
      <c r="K1437" t="s">
        <v>293</v>
      </c>
      <c r="L1437" t="s">
        <v>7827</v>
      </c>
    </row>
    <row r="1438" spans="1:12" x14ac:dyDescent="0.3">
      <c r="A1438" t="s">
        <v>7828</v>
      </c>
      <c r="B1438" t="s">
        <v>13</v>
      </c>
      <c r="C1438" t="s">
        <v>7829</v>
      </c>
      <c r="E1438" t="s">
        <v>7830</v>
      </c>
      <c r="G1438" t="s">
        <v>7821</v>
      </c>
      <c r="H1438">
        <v>2016</v>
      </c>
      <c r="I1438" t="s">
        <v>17</v>
      </c>
      <c r="J1438" t="s">
        <v>60</v>
      </c>
      <c r="K1438" t="s">
        <v>382</v>
      </c>
      <c r="L1438" t="s">
        <v>7831</v>
      </c>
    </row>
    <row r="1439" spans="1:12" x14ac:dyDescent="0.3">
      <c r="A1439" t="s">
        <v>7832</v>
      </c>
      <c r="B1439" t="s">
        <v>13</v>
      </c>
      <c r="C1439" t="s">
        <v>7833</v>
      </c>
      <c r="E1439" t="s">
        <v>7834</v>
      </c>
      <c r="F1439" t="s">
        <v>25</v>
      </c>
      <c r="G1439" t="s">
        <v>3202</v>
      </c>
      <c r="H1439">
        <v>2019</v>
      </c>
      <c r="I1439" t="s">
        <v>17</v>
      </c>
      <c r="J1439" t="s">
        <v>18</v>
      </c>
      <c r="K1439" t="s">
        <v>2634</v>
      </c>
      <c r="L1439" t="s">
        <v>7835</v>
      </c>
    </row>
    <row r="1440" spans="1:12" x14ac:dyDescent="0.3">
      <c r="A1440" t="s">
        <v>7836</v>
      </c>
      <c r="B1440" t="s">
        <v>22</v>
      </c>
      <c r="C1440" t="s">
        <v>7837</v>
      </c>
      <c r="D1440" t="s">
        <v>7838</v>
      </c>
      <c r="E1440" t="s">
        <v>7839</v>
      </c>
      <c r="F1440" t="s">
        <v>507</v>
      </c>
      <c r="G1440" t="s">
        <v>51</v>
      </c>
      <c r="H1440">
        <v>2005</v>
      </c>
      <c r="I1440" t="s">
        <v>44</v>
      </c>
      <c r="J1440" t="s">
        <v>918</v>
      </c>
      <c r="K1440" t="s">
        <v>1886</v>
      </c>
      <c r="L1440" t="s">
        <v>7840</v>
      </c>
    </row>
    <row r="1441" spans="1:12" x14ac:dyDescent="0.3">
      <c r="A1441" t="s">
        <v>7841</v>
      </c>
      <c r="B1441" t="s">
        <v>13</v>
      </c>
      <c r="C1441" t="s">
        <v>7842</v>
      </c>
      <c r="E1441" t="s">
        <v>7843</v>
      </c>
      <c r="F1441" t="s">
        <v>42</v>
      </c>
      <c r="G1441" t="s">
        <v>7844</v>
      </c>
      <c r="H1441">
        <v>2018</v>
      </c>
      <c r="I1441" t="s">
        <v>17</v>
      </c>
      <c r="J1441" t="s">
        <v>60</v>
      </c>
      <c r="K1441" t="s">
        <v>4412</v>
      </c>
      <c r="L1441" t="s">
        <v>7845</v>
      </c>
    </row>
    <row r="1442" spans="1:12" x14ac:dyDescent="0.3">
      <c r="A1442" t="s">
        <v>7846</v>
      </c>
      <c r="B1442" t="s">
        <v>13</v>
      </c>
      <c r="C1442" t="s">
        <v>7847</v>
      </c>
      <c r="E1442" t="s">
        <v>7848</v>
      </c>
      <c r="F1442" t="s">
        <v>42</v>
      </c>
      <c r="G1442" t="s">
        <v>513</v>
      </c>
      <c r="H1442">
        <v>2021</v>
      </c>
      <c r="I1442" t="s">
        <v>81</v>
      </c>
      <c r="J1442" t="s">
        <v>462</v>
      </c>
      <c r="K1442" t="s">
        <v>7849</v>
      </c>
      <c r="L1442" t="s">
        <v>7850</v>
      </c>
    </row>
    <row r="1443" spans="1:12" x14ac:dyDescent="0.3">
      <c r="A1443" t="s">
        <v>7851</v>
      </c>
      <c r="B1443" t="s">
        <v>13</v>
      </c>
      <c r="C1443" t="s">
        <v>7852</v>
      </c>
      <c r="F1443" t="s">
        <v>154</v>
      </c>
      <c r="G1443" t="s">
        <v>3367</v>
      </c>
      <c r="H1443">
        <v>2005</v>
      </c>
      <c r="I1443" t="s">
        <v>81</v>
      </c>
      <c r="J1443" t="s">
        <v>60</v>
      </c>
      <c r="K1443" t="s">
        <v>6931</v>
      </c>
      <c r="L1443" t="s">
        <v>7853</v>
      </c>
    </row>
    <row r="1444" spans="1:12" x14ac:dyDescent="0.3">
      <c r="A1444" t="s">
        <v>7854</v>
      </c>
      <c r="B1444" t="s">
        <v>13</v>
      </c>
      <c r="C1444" t="s">
        <v>7855</v>
      </c>
      <c r="E1444" t="s">
        <v>7856</v>
      </c>
      <c r="F1444" t="s">
        <v>299</v>
      </c>
      <c r="G1444" t="s">
        <v>7857</v>
      </c>
      <c r="H1444">
        <v>2018</v>
      </c>
      <c r="I1444" t="s">
        <v>17</v>
      </c>
      <c r="J1444" t="s">
        <v>60</v>
      </c>
      <c r="K1444" t="s">
        <v>3351</v>
      </c>
      <c r="L1444" t="s">
        <v>7858</v>
      </c>
    </row>
    <row r="1445" spans="1:12" x14ac:dyDescent="0.3">
      <c r="A1445" t="s">
        <v>7859</v>
      </c>
      <c r="B1445" t="s">
        <v>22</v>
      </c>
      <c r="C1445" t="s">
        <v>7860</v>
      </c>
      <c r="D1445" t="s">
        <v>2312</v>
      </c>
      <c r="E1445" t="s">
        <v>7861</v>
      </c>
      <c r="F1445" t="s">
        <v>25</v>
      </c>
      <c r="G1445" t="s">
        <v>7862</v>
      </c>
      <c r="H1445">
        <v>2018</v>
      </c>
      <c r="I1445" t="s">
        <v>17</v>
      </c>
      <c r="J1445" t="s">
        <v>1610</v>
      </c>
      <c r="K1445" t="s">
        <v>1447</v>
      </c>
      <c r="L1445" t="s">
        <v>7863</v>
      </c>
    </row>
    <row r="1446" spans="1:12" x14ac:dyDescent="0.3">
      <c r="A1446" t="s">
        <v>7864</v>
      </c>
      <c r="B1446" t="s">
        <v>13</v>
      </c>
      <c r="C1446" t="s">
        <v>7865</v>
      </c>
      <c r="F1446" t="s">
        <v>42</v>
      </c>
      <c r="G1446" t="s">
        <v>7866</v>
      </c>
      <c r="H1446">
        <v>2020</v>
      </c>
      <c r="I1446" t="s">
        <v>405</v>
      </c>
      <c r="J1446" t="s">
        <v>193</v>
      </c>
      <c r="K1446" t="s">
        <v>766</v>
      </c>
      <c r="L1446" t="s">
        <v>7867</v>
      </c>
    </row>
    <row r="1447" spans="1:12" x14ac:dyDescent="0.3">
      <c r="A1447" t="s">
        <v>7868</v>
      </c>
      <c r="B1447" t="s">
        <v>13</v>
      </c>
      <c r="C1447" t="s">
        <v>7869</v>
      </c>
      <c r="E1447" t="s">
        <v>7870</v>
      </c>
      <c r="F1447" t="s">
        <v>42</v>
      </c>
      <c r="G1447" t="s">
        <v>1139</v>
      </c>
      <c r="H1447">
        <v>2015</v>
      </c>
      <c r="I1447" t="s">
        <v>405</v>
      </c>
      <c r="J1447" t="s">
        <v>193</v>
      </c>
      <c r="K1447" t="s">
        <v>7871</v>
      </c>
      <c r="L1447" t="s">
        <v>7872</v>
      </c>
    </row>
    <row r="1448" spans="1:12" x14ac:dyDescent="0.3">
      <c r="A1448" t="s">
        <v>7873</v>
      </c>
      <c r="B1448" t="s">
        <v>22</v>
      </c>
      <c r="C1448" t="s">
        <v>7874</v>
      </c>
      <c r="D1448" t="s">
        <v>7875</v>
      </c>
      <c r="E1448" t="s">
        <v>7876</v>
      </c>
      <c r="F1448" t="s">
        <v>234</v>
      </c>
      <c r="G1448" t="s">
        <v>5525</v>
      </c>
      <c r="H1448">
        <v>2019</v>
      </c>
      <c r="I1448" t="s">
        <v>17</v>
      </c>
      <c r="J1448" t="s">
        <v>1349</v>
      </c>
      <c r="K1448" t="s">
        <v>7877</v>
      </c>
      <c r="L1448" t="s">
        <v>7878</v>
      </c>
    </row>
    <row r="1449" spans="1:12" x14ac:dyDescent="0.3">
      <c r="A1449" t="s">
        <v>7879</v>
      </c>
      <c r="B1449" t="s">
        <v>13</v>
      </c>
      <c r="C1449" t="s">
        <v>7880</v>
      </c>
      <c r="E1449" t="s">
        <v>7881</v>
      </c>
      <c r="F1449" t="s">
        <v>191</v>
      </c>
      <c r="G1449" t="s">
        <v>2824</v>
      </c>
      <c r="H1449">
        <v>2008</v>
      </c>
      <c r="I1449" t="s">
        <v>17</v>
      </c>
      <c r="J1449" t="s">
        <v>193</v>
      </c>
      <c r="K1449" t="s">
        <v>194</v>
      </c>
      <c r="L1449" t="s">
        <v>7882</v>
      </c>
    </row>
    <row r="1450" spans="1:12" x14ac:dyDescent="0.3">
      <c r="A1450" t="s">
        <v>7883</v>
      </c>
      <c r="B1450" t="s">
        <v>13</v>
      </c>
      <c r="C1450" t="s">
        <v>7884</v>
      </c>
      <c r="E1450" t="s">
        <v>7885</v>
      </c>
      <c r="F1450" t="s">
        <v>3429</v>
      </c>
      <c r="G1450" t="s">
        <v>765</v>
      </c>
      <c r="H1450">
        <v>2007</v>
      </c>
      <c r="I1450" t="s">
        <v>746</v>
      </c>
      <c r="J1450" t="s">
        <v>18</v>
      </c>
      <c r="K1450" t="s">
        <v>766</v>
      </c>
      <c r="L1450" t="s">
        <v>7886</v>
      </c>
    </row>
    <row r="1451" spans="1:12" x14ac:dyDescent="0.3">
      <c r="A1451" t="s">
        <v>7887</v>
      </c>
      <c r="B1451" t="s">
        <v>22</v>
      </c>
      <c r="C1451" t="s">
        <v>7888</v>
      </c>
      <c r="D1451" t="s">
        <v>5661</v>
      </c>
      <c r="E1451" t="s">
        <v>7889</v>
      </c>
      <c r="F1451" t="s">
        <v>42</v>
      </c>
      <c r="G1451" t="s">
        <v>73</v>
      </c>
      <c r="H1451">
        <v>2007</v>
      </c>
      <c r="I1451" t="s">
        <v>44</v>
      </c>
      <c r="J1451" t="s">
        <v>121</v>
      </c>
      <c r="K1451" t="s">
        <v>719</v>
      </c>
      <c r="L1451" t="s">
        <v>7890</v>
      </c>
    </row>
    <row r="1452" spans="1:12" x14ac:dyDescent="0.3">
      <c r="A1452" t="s">
        <v>7891</v>
      </c>
      <c r="B1452" t="s">
        <v>22</v>
      </c>
      <c r="C1452" t="s">
        <v>7892</v>
      </c>
      <c r="D1452" t="s">
        <v>7893</v>
      </c>
      <c r="E1452" t="s">
        <v>7894</v>
      </c>
      <c r="F1452" t="s">
        <v>42</v>
      </c>
      <c r="G1452" t="s">
        <v>7895</v>
      </c>
      <c r="H1452">
        <v>2020</v>
      </c>
      <c r="I1452" t="s">
        <v>17</v>
      </c>
      <c r="J1452" t="s">
        <v>1805</v>
      </c>
      <c r="K1452" t="s">
        <v>719</v>
      </c>
      <c r="L1452" t="s">
        <v>7896</v>
      </c>
    </row>
    <row r="1453" spans="1:12" x14ac:dyDescent="0.3">
      <c r="A1453" t="s">
        <v>7897</v>
      </c>
      <c r="B1453" t="s">
        <v>22</v>
      </c>
      <c r="C1453" t="s">
        <v>7898</v>
      </c>
      <c r="D1453" t="s">
        <v>7899</v>
      </c>
      <c r="F1453" t="s">
        <v>7900</v>
      </c>
      <c r="G1453" t="s">
        <v>637</v>
      </c>
      <c r="H1453">
        <v>2017</v>
      </c>
      <c r="I1453" t="s">
        <v>156</v>
      </c>
      <c r="J1453" t="s">
        <v>2392</v>
      </c>
      <c r="K1453" t="s">
        <v>223</v>
      </c>
      <c r="L1453" t="s">
        <v>7901</v>
      </c>
    </row>
    <row r="1454" spans="1:12" x14ac:dyDescent="0.3">
      <c r="A1454" t="s">
        <v>7902</v>
      </c>
      <c r="B1454" t="s">
        <v>22</v>
      </c>
      <c r="C1454" t="s">
        <v>7903</v>
      </c>
      <c r="D1454" t="s">
        <v>7904</v>
      </c>
      <c r="E1454" t="s">
        <v>7905</v>
      </c>
      <c r="F1454" t="s">
        <v>79</v>
      </c>
      <c r="G1454" t="s">
        <v>881</v>
      </c>
      <c r="H1454">
        <v>2017</v>
      </c>
      <c r="I1454" t="s">
        <v>156</v>
      </c>
      <c r="J1454" t="s">
        <v>799</v>
      </c>
      <c r="K1454" t="s">
        <v>2419</v>
      </c>
      <c r="L1454" t="s">
        <v>7906</v>
      </c>
    </row>
    <row r="1455" spans="1:12" x14ac:dyDescent="0.3">
      <c r="A1455" t="s">
        <v>7907</v>
      </c>
      <c r="B1455" t="s">
        <v>22</v>
      </c>
      <c r="C1455" t="s">
        <v>7908</v>
      </c>
      <c r="D1455" t="s">
        <v>7909</v>
      </c>
      <c r="E1455" t="s">
        <v>7910</v>
      </c>
      <c r="F1455" t="s">
        <v>42</v>
      </c>
      <c r="G1455" t="s">
        <v>7911</v>
      </c>
      <c r="H1455">
        <v>2017</v>
      </c>
      <c r="I1455" t="s">
        <v>81</v>
      </c>
      <c r="J1455" t="s">
        <v>1349</v>
      </c>
      <c r="K1455" t="s">
        <v>1045</v>
      </c>
      <c r="L1455" t="s">
        <v>7912</v>
      </c>
    </row>
    <row r="1456" spans="1:12" x14ac:dyDescent="0.3">
      <c r="A1456" t="s">
        <v>7913</v>
      </c>
      <c r="B1456" t="s">
        <v>13</v>
      </c>
      <c r="C1456" t="s">
        <v>7914</v>
      </c>
      <c r="F1456" t="s">
        <v>42</v>
      </c>
      <c r="G1456" t="s">
        <v>2771</v>
      </c>
      <c r="H1456">
        <v>2017</v>
      </c>
      <c r="I1456" t="s">
        <v>81</v>
      </c>
      <c r="J1456" t="s">
        <v>60</v>
      </c>
      <c r="K1456" t="s">
        <v>463</v>
      </c>
      <c r="L1456" t="s">
        <v>7915</v>
      </c>
    </row>
    <row r="1457" spans="1:12" x14ac:dyDescent="0.3">
      <c r="A1457" t="s">
        <v>7916</v>
      </c>
      <c r="B1457" t="s">
        <v>13</v>
      </c>
      <c r="C1457" t="s">
        <v>7917</v>
      </c>
      <c r="E1457" t="s">
        <v>7918</v>
      </c>
      <c r="F1457" t="s">
        <v>42</v>
      </c>
      <c r="G1457" t="s">
        <v>6582</v>
      </c>
      <c r="H1457">
        <v>1999</v>
      </c>
      <c r="I1457" t="s">
        <v>17</v>
      </c>
      <c r="J1457" t="s">
        <v>60</v>
      </c>
      <c r="K1457" t="s">
        <v>463</v>
      </c>
      <c r="L1457" t="s">
        <v>7919</v>
      </c>
    </row>
    <row r="1458" spans="1:12" x14ac:dyDescent="0.3">
      <c r="A1458" t="s">
        <v>7920</v>
      </c>
      <c r="B1458" t="s">
        <v>22</v>
      </c>
      <c r="C1458" t="s">
        <v>7921</v>
      </c>
      <c r="D1458" t="s">
        <v>7922</v>
      </c>
      <c r="E1458" t="s">
        <v>7923</v>
      </c>
      <c r="F1458" t="s">
        <v>127</v>
      </c>
      <c r="G1458" t="s">
        <v>7924</v>
      </c>
      <c r="H1458">
        <v>2019</v>
      </c>
      <c r="I1458" t="s">
        <v>81</v>
      </c>
      <c r="J1458" t="s">
        <v>1349</v>
      </c>
      <c r="K1458" t="s">
        <v>246</v>
      </c>
      <c r="L1458" t="s">
        <v>7925</v>
      </c>
    </row>
    <row r="1459" spans="1:12" x14ac:dyDescent="0.3">
      <c r="A1459" t="s">
        <v>7926</v>
      </c>
      <c r="B1459" t="s">
        <v>22</v>
      </c>
      <c r="C1459" t="s">
        <v>7927</v>
      </c>
      <c r="D1459" t="s">
        <v>7928</v>
      </c>
      <c r="E1459" t="s">
        <v>7929</v>
      </c>
      <c r="F1459" t="s">
        <v>2497</v>
      </c>
      <c r="G1459" t="s">
        <v>765</v>
      </c>
      <c r="H1459">
        <v>2013</v>
      </c>
      <c r="I1459" t="s">
        <v>17</v>
      </c>
      <c r="J1459" t="s">
        <v>3764</v>
      </c>
      <c r="K1459" t="s">
        <v>174</v>
      </c>
      <c r="L1459" t="s">
        <v>7930</v>
      </c>
    </row>
    <row r="1460" spans="1:12" x14ac:dyDescent="0.3">
      <c r="A1460" t="s">
        <v>7931</v>
      </c>
      <c r="B1460" t="s">
        <v>22</v>
      </c>
      <c r="C1460" t="s">
        <v>7932</v>
      </c>
      <c r="D1460" t="s">
        <v>7933</v>
      </c>
      <c r="E1460" t="s">
        <v>7934</v>
      </c>
      <c r="G1460" t="s">
        <v>7935</v>
      </c>
      <c r="H1460">
        <v>2019</v>
      </c>
      <c r="I1460" t="s">
        <v>81</v>
      </c>
      <c r="J1460" t="s">
        <v>5271</v>
      </c>
      <c r="K1460" t="s">
        <v>1447</v>
      </c>
      <c r="L1460" t="s">
        <v>7936</v>
      </c>
    </row>
    <row r="1461" spans="1:12" x14ac:dyDescent="0.3">
      <c r="A1461" t="s">
        <v>7937</v>
      </c>
      <c r="B1461" t="s">
        <v>22</v>
      </c>
      <c r="C1461" t="s">
        <v>7938</v>
      </c>
      <c r="D1461" t="s">
        <v>7939</v>
      </c>
      <c r="E1461" t="s">
        <v>7934</v>
      </c>
      <c r="F1461" t="s">
        <v>42</v>
      </c>
      <c r="G1461" t="s">
        <v>7940</v>
      </c>
      <c r="H1461">
        <v>2016</v>
      </c>
      <c r="I1461" t="s">
        <v>17</v>
      </c>
      <c r="J1461" t="s">
        <v>3408</v>
      </c>
      <c r="K1461" t="s">
        <v>1447</v>
      </c>
      <c r="L1461" t="s">
        <v>7941</v>
      </c>
    </row>
    <row r="1462" spans="1:12" x14ac:dyDescent="0.3">
      <c r="A1462" t="s">
        <v>7942</v>
      </c>
      <c r="B1462" t="s">
        <v>22</v>
      </c>
      <c r="C1462" t="s">
        <v>7943</v>
      </c>
      <c r="D1462" t="s">
        <v>6014</v>
      </c>
      <c r="E1462" t="s">
        <v>7934</v>
      </c>
      <c r="F1462" t="s">
        <v>42</v>
      </c>
      <c r="G1462" t="s">
        <v>564</v>
      </c>
      <c r="H1462">
        <v>2015</v>
      </c>
      <c r="I1462" t="s">
        <v>17</v>
      </c>
      <c r="J1462" t="s">
        <v>273</v>
      </c>
      <c r="K1462" t="s">
        <v>1447</v>
      </c>
      <c r="L1462" t="s">
        <v>7944</v>
      </c>
    </row>
    <row r="1463" spans="1:12" x14ac:dyDescent="0.3">
      <c r="A1463" t="s">
        <v>7945</v>
      </c>
      <c r="B1463" t="s">
        <v>22</v>
      </c>
      <c r="C1463" t="s">
        <v>7946</v>
      </c>
      <c r="D1463" t="s">
        <v>7947</v>
      </c>
      <c r="E1463" t="s">
        <v>7948</v>
      </c>
      <c r="F1463" t="s">
        <v>79</v>
      </c>
      <c r="G1463" t="s">
        <v>4011</v>
      </c>
      <c r="H1463">
        <v>2016</v>
      </c>
      <c r="I1463" t="s">
        <v>81</v>
      </c>
      <c r="J1463" t="s">
        <v>82</v>
      </c>
      <c r="K1463" t="s">
        <v>149</v>
      </c>
      <c r="L1463" t="s">
        <v>7949</v>
      </c>
    </row>
    <row r="1464" spans="1:12" x14ac:dyDescent="0.3">
      <c r="A1464" t="s">
        <v>7950</v>
      </c>
      <c r="B1464" t="s">
        <v>13</v>
      </c>
      <c r="C1464" t="s">
        <v>7951</v>
      </c>
      <c r="E1464" t="s">
        <v>7952</v>
      </c>
      <c r="F1464" t="s">
        <v>1107</v>
      </c>
      <c r="G1464" t="s">
        <v>1681</v>
      </c>
      <c r="H1464">
        <v>2018</v>
      </c>
      <c r="I1464" t="s">
        <v>17</v>
      </c>
      <c r="J1464" t="s">
        <v>60</v>
      </c>
      <c r="K1464" t="s">
        <v>6209</v>
      </c>
      <c r="L1464" t="s">
        <v>7953</v>
      </c>
    </row>
    <row r="1465" spans="1:12" x14ac:dyDescent="0.3">
      <c r="A1465" t="s">
        <v>7954</v>
      </c>
      <c r="B1465" t="s">
        <v>13</v>
      </c>
      <c r="C1465" t="s">
        <v>7955</v>
      </c>
      <c r="E1465" t="s">
        <v>7956</v>
      </c>
      <c r="F1465" t="s">
        <v>79</v>
      </c>
      <c r="G1465" t="s">
        <v>726</v>
      </c>
      <c r="H1465">
        <v>2018</v>
      </c>
      <c r="I1465" t="s">
        <v>17</v>
      </c>
      <c r="J1465" t="s">
        <v>60</v>
      </c>
      <c r="K1465" t="s">
        <v>293</v>
      </c>
      <c r="L1465" t="s">
        <v>7957</v>
      </c>
    </row>
    <row r="1466" spans="1:12" x14ac:dyDescent="0.3">
      <c r="A1466" t="s">
        <v>7958</v>
      </c>
      <c r="B1466" t="s">
        <v>22</v>
      </c>
      <c r="C1466" t="s">
        <v>7959</v>
      </c>
      <c r="D1466" t="s">
        <v>7960</v>
      </c>
      <c r="E1466" t="s">
        <v>7961</v>
      </c>
      <c r="F1466" t="s">
        <v>7962</v>
      </c>
      <c r="G1466" t="s">
        <v>5569</v>
      </c>
      <c r="H1466">
        <v>2015</v>
      </c>
      <c r="I1466" t="s">
        <v>35</v>
      </c>
      <c r="J1466" t="s">
        <v>165</v>
      </c>
      <c r="K1466" t="s">
        <v>166</v>
      </c>
      <c r="L1466" t="s">
        <v>7963</v>
      </c>
    </row>
    <row r="1467" spans="1:12" x14ac:dyDescent="0.3">
      <c r="A1467" t="s">
        <v>7964</v>
      </c>
      <c r="B1467" t="s">
        <v>13</v>
      </c>
      <c r="C1467" t="s">
        <v>7965</v>
      </c>
      <c r="E1467" t="s">
        <v>7966</v>
      </c>
      <c r="F1467" t="s">
        <v>42</v>
      </c>
      <c r="G1467" t="s">
        <v>2818</v>
      </c>
      <c r="H1467">
        <v>2018</v>
      </c>
      <c r="I1467" t="s">
        <v>81</v>
      </c>
      <c r="J1467" t="s">
        <v>462</v>
      </c>
      <c r="K1467" t="s">
        <v>5409</v>
      </c>
      <c r="L1467" t="s">
        <v>7967</v>
      </c>
    </row>
    <row r="1468" spans="1:12" x14ac:dyDescent="0.3">
      <c r="A1468" t="s">
        <v>7968</v>
      </c>
      <c r="B1468" t="s">
        <v>13</v>
      </c>
      <c r="C1468" t="s">
        <v>7969</v>
      </c>
      <c r="E1468" t="s">
        <v>7970</v>
      </c>
      <c r="F1468" t="s">
        <v>213</v>
      </c>
      <c r="G1468" t="s">
        <v>706</v>
      </c>
      <c r="H1468">
        <v>2012</v>
      </c>
      <c r="I1468" t="s">
        <v>156</v>
      </c>
      <c r="J1468" t="s">
        <v>60</v>
      </c>
      <c r="K1468" t="s">
        <v>443</v>
      </c>
      <c r="L1468" t="s">
        <v>7971</v>
      </c>
    </row>
    <row r="1469" spans="1:12" x14ac:dyDescent="0.3">
      <c r="A1469" t="s">
        <v>7972</v>
      </c>
      <c r="B1469" t="s">
        <v>22</v>
      </c>
      <c r="C1469" t="s">
        <v>7973</v>
      </c>
      <c r="D1469" t="s">
        <v>7974</v>
      </c>
      <c r="E1469" t="s">
        <v>7975</v>
      </c>
      <c r="F1469" t="s">
        <v>79</v>
      </c>
      <c r="G1469" t="s">
        <v>7976</v>
      </c>
      <c r="H1469">
        <v>2008</v>
      </c>
      <c r="I1469" t="s">
        <v>81</v>
      </c>
      <c r="J1469" t="s">
        <v>520</v>
      </c>
      <c r="K1469" t="s">
        <v>28</v>
      </c>
      <c r="L1469" t="s">
        <v>7977</v>
      </c>
    </row>
    <row r="1470" spans="1:12" x14ac:dyDescent="0.3">
      <c r="A1470" t="s">
        <v>7978</v>
      </c>
      <c r="B1470" t="s">
        <v>22</v>
      </c>
      <c r="C1470" t="s">
        <v>7979</v>
      </c>
      <c r="D1470" t="s">
        <v>7980</v>
      </c>
      <c r="E1470" t="s">
        <v>7981</v>
      </c>
      <c r="F1470" t="s">
        <v>7982</v>
      </c>
      <c r="G1470" t="s">
        <v>7983</v>
      </c>
      <c r="H1470">
        <v>2016</v>
      </c>
      <c r="I1470" t="s">
        <v>35</v>
      </c>
      <c r="J1470" t="s">
        <v>1905</v>
      </c>
      <c r="K1470" t="s">
        <v>96</v>
      </c>
      <c r="L1470" t="s">
        <v>7984</v>
      </c>
    </row>
    <row r="1471" spans="1:12" x14ac:dyDescent="0.3">
      <c r="A1471" t="s">
        <v>7985</v>
      </c>
      <c r="B1471" t="s">
        <v>22</v>
      </c>
      <c r="C1471" t="s">
        <v>7986</v>
      </c>
      <c r="D1471" t="s">
        <v>7987</v>
      </c>
      <c r="E1471" t="s">
        <v>7988</v>
      </c>
      <c r="F1471" t="s">
        <v>42</v>
      </c>
      <c r="G1471" t="s">
        <v>7826</v>
      </c>
      <c r="H1471">
        <v>2018</v>
      </c>
      <c r="I1471" t="s">
        <v>81</v>
      </c>
      <c r="J1471" t="s">
        <v>266</v>
      </c>
      <c r="K1471" t="s">
        <v>7989</v>
      </c>
      <c r="L1471" t="s">
        <v>7990</v>
      </c>
    </row>
    <row r="1472" spans="1:12" x14ac:dyDescent="0.3">
      <c r="A1472" t="s">
        <v>7991</v>
      </c>
      <c r="B1472" t="s">
        <v>13</v>
      </c>
      <c r="C1472" t="s">
        <v>7992</v>
      </c>
      <c r="D1472" t="s">
        <v>7939</v>
      </c>
      <c r="E1472" t="s">
        <v>7939</v>
      </c>
      <c r="F1472" t="s">
        <v>42</v>
      </c>
      <c r="G1472" t="s">
        <v>300</v>
      </c>
      <c r="H1472">
        <v>2019</v>
      </c>
      <c r="I1472" t="s">
        <v>81</v>
      </c>
      <c r="J1472" t="s">
        <v>5780</v>
      </c>
      <c r="K1472" t="s">
        <v>1305</v>
      </c>
      <c r="L1472" t="s">
        <v>7993</v>
      </c>
    </row>
    <row r="1473" spans="1:12" x14ac:dyDescent="0.3">
      <c r="A1473" t="s">
        <v>7994</v>
      </c>
      <c r="B1473" t="s">
        <v>13</v>
      </c>
      <c r="C1473" t="s">
        <v>7995</v>
      </c>
      <c r="E1473" t="s">
        <v>7996</v>
      </c>
      <c r="F1473" t="s">
        <v>42</v>
      </c>
      <c r="G1473" t="s">
        <v>1409</v>
      </c>
      <c r="H1473">
        <v>2019</v>
      </c>
      <c r="I1473" t="s">
        <v>17</v>
      </c>
      <c r="J1473" t="s">
        <v>7997</v>
      </c>
      <c r="K1473" t="s">
        <v>1305</v>
      </c>
      <c r="L1473" t="s">
        <v>7998</v>
      </c>
    </row>
    <row r="1474" spans="1:12" x14ac:dyDescent="0.3">
      <c r="A1474" t="s">
        <v>7999</v>
      </c>
      <c r="B1474" t="s">
        <v>13</v>
      </c>
      <c r="C1474" t="s">
        <v>8000</v>
      </c>
      <c r="E1474" t="s">
        <v>8001</v>
      </c>
      <c r="F1474" t="s">
        <v>42</v>
      </c>
      <c r="G1474" t="s">
        <v>8002</v>
      </c>
      <c r="H1474">
        <v>2016</v>
      </c>
      <c r="I1474" t="s">
        <v>81</v>
      </c>
      <c r="J1474" t="s">
        <v>2548</v>
      </c>
      <c r="K1474" t="s">
        <v>1305</v>
      </c>
      <c r="L1474" t="s">
        <v>8003</v>
      </c>
    </row>
    <row r="1475" spans="1:12" x14ac:dyDescent="0.3">
      <c r="A1475" t="s">
        <v>8004</v>
      </c>
      <c r="B1475" t="s">
        <v>13</v>
      </c>
      <c r="C1475" t="s">
        <v>8005</v>
      </c>
      <c r="E1475" t="s">
        <v>8006</v>
      </c>
      <c r="G1475" t="s">
        <v>3111</v>
      </c>
      <c r="H1475">
        <v>2018</v>
      </c>
      <c r="I1475" t="s">
        <v>81</v>
      </c>
      <c r="J1475" t="s">
        <v>60</v>
      </c>
      <c r="K1475" t="s">
        <v>1617</v>
      </c>
      <c r="L1475" t="s">
        <v>8007</v>
      </c>
    </row>
    <row r="1476" spans="1:12" x14ac:dyDescent="0.3">
      <c r="A1476" t="s">
        <v>8008</v>
      </c>
      <c r="B1476" t="s">
        <v>22</v>
      </c>
      <c r="C1476" t="s">
        <v>8009</v>
      </c>
      <c r="D1476" t="s">
        <v>8010</v>
      </c>
      <c r="F1476" t="s">
        <v>42</v>
      </c>
      <c r="G1476" t="s">
        <v>7021</v>
      </c>
      <c r="H1476">
        <v>2017</v>
      </c>
      <c r="I1476" t="s">
        <v>156</v>
      </c>
      <c r="J1476" t="s">
        <v>678</v>
      </c>
      <c r="K1476" t="s">
        <v>202</v>
      </c>
      <c r="L1476" t="s">
        <v>8011</v>
      </c>
    </row>
    <row r="1477" spans="1:12" x14ac:dyDescent="0.3">
      <c r="A1477" t="s">
        <v>8012</v>
      </c>
      <c r="B1477" t="s">
        <v>13</v>
      </c>
      <c r="C1477" t="s">
        <v>8013</v>
      </c>
      <c r="E1477" t="s">
        <v>8014</v>
      </c>
      <c r="F1477" t="s">
        <v>42</v>
      </c>
      <c r="G1477" t="s">
        <v>2160</v>
      </c>
      <c r="H1477">
        <v>2015</v>
      </c>
      <c r="I1477" t="s">
        <v>81</v>
      </c>
      <c r="J1477" t="s">
        <v>5780</v>
      </c>
      <c r="K1477" t="s">
        <v>229</v>
      </c>
      <c r="L1477" t="s">
        <v>8015</v>
      </c>
    </row>
    <row r="1478" spans="1:12" x14ac:dyDescent="0.3">
      <c r="A1478" t="s">
        <v>8016</v>
      </c>
      <c r="B1478" t="s">
        <v>22</v>
      </c>
      <c r="C1478" t="s">
        <v>8017</v>
      </c>
      <c r="D1478" t="s">
        <v>8018</v>
      </c>
      <c r="E1478" t="s">
        <v>8019</v>
      </c>
      <c r="F1478" t="s">
        <v>25</v>
      </c>
      <c r="G1478" t="s">
        <v>6805</v>
      </c>
      <c r="H1478">
        <v>2019</v>
      </c>
      <c r="I1478" t="s">
        <v>81</v>
      </c>
      <c r="J1478" t="s">
        <v>180</v>
      </c>
      <c r="K1478" t="s">
        <v>919</v>
      </c>
      <c r="L1478" t="s">
        <v>8020</v>
      </c>
    </row>
    <row r="1479" spans="1:12" x14ac:dyDescent="0.3">
      <c r="A1479" t="s">
        <v>8021</v>
      </c>
      <c r="B1479" t="s">
        <v>22</v>
      </c>
      <c r="C1479" t="s">
        <v>8022</v>
      </c>
      <c r="D1479" t="s">
        <v>2172</v>
      </c>
      <c r="E1479" t="s">
        <v>8023</v>
      </c>
      <c r="F1479" t="s">
        <v>79</v>
      </c>
      <c r="G1479" t="s">
        <v>604</v>
      </c>
      <c r="H1479">
        <v>2002</v>
      </c>
      <c r="I1479" t="s">
        <v>17</v>
      </c>
      <c r="J1479" t="s">
        <v>918</v>
      </c>
      <c r="K1479" t="s">
        <v>174</v>
      </c>
      <c r="L1479" t="s">
        <v>8024</v>
      </c>
    </row>
    <row r="1480" spans="1:12" x14ac:dyDescent="0.3">
      <c r="A1480" t="s">
        <v>8025</v>
      </c>
      <c r="B1480" t="s">
        <v>22</v>
      </c>
      <c r="C1480" t="s">
        <v>8026</v>
      </c>
      <c r="D1480" t="s">
        <v>8027</v>
      </c>
      <c r="E1480" t="s">
        <v>8028</v>
      </c>
      <c r="F1480" t="s">
        <v>8029</v>
      </c>
      <c r="G1480" t="s">
        <v>8030</v>
      </c>
      <c r="H1480">
        <v>2016</v>
      </c>
      <c r="I1480" t="s">
        <v>17</v>
      </c>
      <c r="J1480" t="s">
        <v>201</v>
      </c>
      <c r="K1480" t="s">
        <v>96</v>
      </c>
      <c r="L1480" t="s">
        <v>8031</v>
      </c>
    </row>
    <row r="1481" spans="1:12" x14ac:dyDescent="0.3">
      <c r="A1481" t="s">
        <v>8032</v>
      </c>
      <c r="B1481" t="s">
        <v>13</v>
      </c>
      <c r="C1481" t="s">
        <v>8033</v>
      </c>
      <c r="F1481" t="s">
        <v>42</v>
      </c>
      <c r="G1481" t="s">
        <v>5227</v>
      </c>
      <c r="H1481">
        <v>2018</v>
      </c>
      <c r="I1481" t="s">
        <v>81</v>
      </c>
      <c r="J1481" t="s">
        <v>60</v>
      </c>
      <c r="K1481" t="s">
        <v>8034</v>
      </c>
      <c r="L1481" t="s">
        <v>8035</v>
      </c>
    </row>
    <row r="1482" spans="1:12" x14ac:dyDescent="0.3">
      <c r="A1482" t="s">
        <v>8036</v>
      </c>
      <c r="B1482" t="s">
        <v>22</v>
      </c>
      <c r="C1482" t="s">
        <v>8037</v>
      </c>
      <c r="D1482" t="s">
        <v>8038</v>
      </c>
      <c r="F1482" t="s">
        <v>8039</v>
      </c>
      <c r="G1482" t="s">
        <v>1022</v>
      </c>
      <c r="H1482">
        <v>2016</v>
      </c>
      <c r="I1482" t="s">
        <v>17</v>
      </c>
      <c r="J1482" t="s">
        <v>4523</v>
      </c>
      <c r="K1482" t="s">
        <v>115</v>
      </c>
      <c r="L1482" t="s">
        <v>8040</v>
      </c>
    </row>
    <row r="1483" spans="1:12" x14ac:dyDescent="0.3">
      <c r="A1483" t="s">
        <v>8041</v>
      </c>
      <c r="B1483" t="s">
        <v>22</v>
      </c>
      <c r="C1483" t="s">
        <v>8042</v>
      </c>
      <c r="D1483" t="s">
        <v>8043</v>
      </c>
      <c r="E1483" t="s">
        <v>8044</v>
      </c>
      <c r="F1483" t="s">
        <v>42</v>
      </c>
      <c r="G1483" t="s">
        <v>925</v>
      </c>
      <c r="H1483">
        <v>2013</v>
      </c>
      <c r="I1483" t="s">
        <v>35</v>
      </c>
      <c r="J1483" t="s">
        <v>817</v>
      </c>
      <c r="K1483" t="s">
        <v>1410</v>
      </c>
      <c r="L1483" t="s">
        <v>8045</v>
      </c>
    </row>
    <row r="1484" spans="1:12" x14ac:dyDescent="0.3">
      <c r="A1484" t="s">
        <v>8046</v>
      </c>
      <c r="B1484" t="s">
        <v>22</v>
      </c>
      <c r="C1484" t="s">
        <v>8047</v>
      </c>
      <c r="D1484" t="s">
        <v>8048</v>
      </c>
      <c r="E1484" t="s">
        <v>8049</v>
      </c>
      <c r="F1484" t="s">
        <v>5332</v>
      </c>
      <c r="G1484" t="s">
        <v>8050</v>
      </c>
      <c r="H1484">
        <v>2014</v>
      </c>
      <c r="I1484" t="s">
        <v>17</v>
      </c>
      <c r="J1484" t="s">
        <v>1905</v>
      </c>
      <c r="K1484" t="s">
        <v>89</v>
      </c>
      <c r="L1484" t="s">
        <v>8051</v>
      </c>
    </row>
    <row r="1485" spans="1:12" x14ac:dyDescent="0.3">
      <c r="A1485" t="s">
        <v>8052</v>
      </c>
      <c r="B1485" t="s">
        <v>13</v>
      </c>
      <c r="C1485" t="s">
        <v>8053</v>
      </c>
      <c r="E1485" t="s">
        <v>8054</v>
      </c>
      <c r="F1485" t="s">
        <v>154</v>
      </c>
      <c r="G1485" t="s">
        <v>2640</v>
      </c>
      <c r="H1485">
        <v>2020</v>
      </c>
      <c r="I1485" t="s">
        <v>81</v>
      </c>
      <c r="J1485" t="s">
        <v>60</v>
      </c>
      <c r="K1485" t="s">
        <v>392</v>
      </c>
      <c r="L1485" t="s">
        <v>8055</v>
      </c>
    </row>
    <row r="1486" spans="1:12" x14ac:dyDescent="0.3">
      <c r="A1486" t="s">
        <v>8056</v>
      </c>
      <c r="B1486" t="s">
        <v>22</v>
      </c>
      <c r="C1486" t="s">
        <v>8057</v>
      </c>
      <c r="D1486" t="s">
        <v>8058</v>
      </c>
      <c r="E1486" t="s">
        <v>8059</v>
      </c>
      <c r="F1486" t="s">
        <v>6645</v>
      </c>
      <c r="G1486" t="s">
        <v>8060</v>
      </c>
      <c r="H1486">
        <v>2017</v>
      </c>
      <c r="I1486" t="s">
        <v>35</v>
      </c>
      <c r="J1486" t="s">
        <v>236</v>
      </c>
      <c r="K1486" t="s">
        <v>274</v>
      </c>
      <c r="L1486" t="s">
        <v>8061</v>
      </c>
    </row>
    <row r="1487" spans="1:12" x14ac:dyDescent="0.3">
      <c r="A1487" t="s">
        <v>8062</v>
      </c>
      <c r="B1487" t="s">
        <v>22</v>
      </c>
      <c r="C1487" t="s">
        <v>8063</v>
      </c>
      <c r="D1487" t="s">
        <v>321</v>
      </c>
      <c r="E1487" t="s">
        <v>8064</v>
      </c>
      <c r="F1487" t="s">
        <v>58</v>
      </c>
      <c r="G1487" t="s">
        <v>1547</v>
      </c>
      <c r="H1487">
        <v>2014</v>
      </c>
      <c r="I1487" t="s">
        <v>17</v>
      </c>
      <c r="J1487" t="s">
        <v>317</v>
      </c>
      <c r="K1487" t="s">
        <v>130</v>
      </c>
      <c r="L1487" t="s">
        <v>8065</v>
      </c>
    </row>
    <row r="1488" spans="1:12" x14ac:dyDescent="0.3">
      <c r="A1488" t="s">
        <v>8066</v>
      </c>
      <c r="B1488" t="s">
        <v>22</v>
      </c>
      <c r="C1488" t="s">
        <v>8067</v>
      </c>
      <c r="D1488" t="s">
        <v>321</v>
      </c>
      <c r="E1488" t="s">
        <v>8064</v>
      </c>
      <c r="F1488" t="s">
        <v>58</v>
      </c>
      <c r="G1488" t="s">
        <v>1547</v>
      </c>
      <c r="H1488">
        <v>2014</v>
      </c>
      <c r="I1488" t="s">
        <v>17</v>
      </c>
      <c r="J1488" t="s">
        <v>317</v>
      </c>
      <c r="K1488" t="s">
        <v>130</v>
      </c>
      <c r="L1488" t="s">
        <v>8065</v>
      </c>
    </row>
    <row r="1489" spans="1:12" x14ac:dyDescent="0.3">
      <c r="A1489" t="s">
        <v>8068</v>
      </c>
      <c r="B1489" t="s">
        <v>13</v>
      </c>
      <c r="C1489" t="s">
        <v>8069</v>
      </c>
      <c r="E1489" t="s">
        <v>8070</v>
      </c>
      <c r="F1489" t="s">
        <v>154</v>
      </c>
      <c r="G1489" t="s">
        <v>1393</v>
      </c>
      <c r="H1489">
        <v>2015</v>
      </c>
      <c r="I1489" t="s">
        <v>81</v>
      </c>
      <c r="J1489" t="s">
        <v>60</v>
      </c>
      <c r="K1489" t="s">
        <v>4679</v>
      </c>
      <c r="L1489" t="s">
        <v>8071</v>
      </c>
    </row>
    <row r="1490" spans="1:12" x14ac:dyDescent="0.3">
      <c r="A1490" t="s">
        <v>8072</v>
      </c>
      <c r="B1490" t="s">
        <v>13</v>
      </c>
      <c r="C1490" t="s">
        <v>8073</v>
      </c>
      <c r="E1490" t="s">
        <v>8074</v>
      </c>
      <c r="F1490" t="s">
        <v>42</v>
      </c>
      <c r="G1490" t="s">
        <v>8075</v>
      </c>
      <c r="H1490">
        <v>2016</v>
      </c>
      <c r="I1490" t="s">
        <v>17</v>
      </c>
      <c r="J1490" t="s">
        <v>60</v>
      </c>
      <c r="K1490" t="s">
        <v>2881</v>
      </c>
      <c r="L1490" t="s">
        <v>8076</v>
      </c>
    </row>
    <row r="1491" spans="1:12" x14ac:dyDescent="0.3">
      <c r="A1491" t="s">
        <v>8077</v>
      </c>
      <c r="B1491" t="s">
        <v>22</v>
      </c>
      <c r="C1491" t="s">
        <v>8078</v>
      </c>
      <c r="D1491" t="s">
        <v>2172</v>
      </c>
      <c r="E1491" t="s">
        <v>8079</v>
      </c>
      <c r="F1491" t="s">
        <v>79</v>
      </c>
      <c r="G1491" t="s">
        <v>8080</v>
      </c>
      <c r="H1491">
        <v>2008</v>
      </c>
      <c r="I1491" t="s">
        <v>81</v>
      </c>
      <c r="J1491" t="s">
        <v>740</v>
      </c>
      <c r="K1491" t="s">
        <v>5365</v>
      </c>
      <c r="L1491" t="s">
        <v>8081</v>
      </c>
    </row>
    <row r="1492" spans="1:12" x14ac:dyDescent="0.3">
      <c r="A1492" t="s">
        <v>8082</v>
      </c>
      <c r="B1492" t="s">
        <v>13</v>
      </c>
      <c r="C1492" t="s">
        <v>8083</v>
      </c>
      <c r="E1492" t="s">
        <v>8084</v>
      </c>
      <c r="F1492" t="s">
        <v>25</v>
      </c>
      <c r="G1492" t="s">
        <v>8085</v>
      </c>
      <c r="H1492">
        <v>2020</v>
      </c>
      <c r="I1492" t="s">
        <v>17</v>
      </c>
      <c r="J1492" t="s">
        <v>60</v>
      </c>
      <c r="K1492" t="s">
        <v>4145</v>
      </c>
      <c r="L1492" t="s">
        <v>8086</v>
      </c>
    </row>
    <row r="1493" spans="1:12" x14ac:dyDescent="0.3">
      <c r="A1493" t="s">
        <v>8087</v>
      </c>
      <c r="B1493" t="s">
        <v>13</v>
      </c>
      <c r="C1493" t="s">
        <v>8088</v>
      </c>
      <c r="F1493" t="s">
        <v>42</v>
      </c>
      <c r="G1493" t="s">
        <v>8089</v>
      </c>
      <c r="H1493">
        <v>2019</v>
      </c>
      <c r="I1493" t="s">
        <v>17</v>
      </c>
      <c r="J1493" t="s">
        <v>60</v>
      </c>
      <c r="K1493" t="s">
        <v>463</v>
      </c>
      <c r="L1493" t="s">
        <v>8090</v>
      </c>
    </row>
    <row r="1494" spans="1:12" x14ac:dyDescent="0.3">
      <c r="A1494" t="s">
        <v>8091</v>
      </c>
      <c r="B1494" t="s">
        <v>22</v>
      </c>
      <c r="C1494" t="s">
        <v>8092</v>
      </c>
      <c r="D1494" t="s">
        <v>8093</v>
      </c>
      <c r="E1494" t="s">
        <v>8094</v>
      </c>
      <c r="G1494" t="s">
        <v>8095</v>
      </c>
      <c r="H1494">
        <v>2014</v>
      </c>
      <c r="I1494" t="s">
        <v>81</v>
      </c>
      <c r="J1494" t="s">
        <v>309</v>
      </c>
      <c r="K1494" t="s">
        <v>28</v>
      </c>
      <c r="L1494" t="s">
        <v>8096</v>
      </c>
    </row>
    <row r="1495" spans="1:12" x14ac:dyDescent="0.3">
      <c r="A1495" t="s">
        <v>8097</v>
      </c>
      <c r="B1495" t="s">
        <v>22</v>
      </c>
      <c r="C1495" t="s">
        <v>8098</v>
      </c>
      <c r="D1495" t="s">
        <v>8099</v>
      </c>
      <c r="E1495" t="s">
        <v>8100</v>
      </c>
      <c r="F1495" t="s">
        <v>8101</v>
      </c>
      <c r="G1495" t="s">
        <v>67</v>
      </c>
      <c r="H1495">
        <v>2017</v>
      </c>
      <c r="I1495" t="s">
        <v>244</v>
      </c>
      <c r="J1495" t="s">
        <v>186</v>
      </c>
      <c r="K1495" t="s">
        <v>362</v>
      </c>
      <c r="L1495" t="s">
        <v>8102</v>
      </c>
    </row>
    <row r="1496" spans="1:12" x14ac:dyDescent="0.3">
      <c r="A1496" t="s">
        <v>8103</v>
      </c>
      <c r="B1496" t="s">
        <v>13</v>
      </c>
      <c r="C1496" t="s">
        <v>8104</v>
      </c>
      <c r="E1496" t="s">
        <v>8105</v>
      </c>
      <c r="F1496" t="s">
        <v>42</v>
      </c>
      <c r="G1496" t="s">
        <v>8106</v>
      </c>
      <c r="H1496">
        <v>2016</v>
      </c>
      <c r="I1496" t="s">
        <v>81</v>
      </c>
      <c r="J1496" t="s">
        <v>60</v>
      </c>
      <c r="K1496" t="s">
        <v>910</v>
      </c>
      <c r="L1496" t="s">
        <v>8107</v>
      </c>
    </row>
    <row r="1497" spans="1:12" x14ac:dyDescent="0.3">
      <c r="A1497" t="s">
        <v>8108</v>
      </c>
      <c r="B1497" t="s">
        <v>13</v>
      </c>
      <c r="C1497" t="s">
        <v>8109</v>
      </c>
      <c r="E1497" t="s">
        <v>8110</v>
      </c>
      <c r="F1497" t="s">
        <v>42</v>
      </c>
      <c r="G1497" t="s">
        <v>8111</v>
      </c>
      <c r="H1497">
        <v>2020</v>
      </c>
      <c r="I1497" t="s">
        <v>17</v>
      </c>
      <c r="J1497" t="s">
        <v>60</v>
      </c>
      <c r="K1497" t="s">
        <v>207</v>
      </c>
      <c r="L1497" t="s">
        <v>8112</v>
      </c>
    </row>
    <row r="1498" spans="1:12" x14ac:dyDescent="0.3">
      <c r="A1498" t="s">
        <v>8113</v>
      </c>
      <c r="B1498" t="s">
        <v>13</v>
      </c>
      <c r="C1498" t="s">
        <v>8114</v>
      </c>
      <c r="E1498" t="s">
        <v>8115</v>
      </c>
      <c r="F1498" t="s">
        <v>42</v>
      </c>
      <c r="G1498" t="s">
        <v>6034</v>
      </c>
      <c r="H1498">
        <v>2018</v>
      </c>
      <c r="I1498" t="s">
        <v>17</v>
      </c>
      <c r="J1498" t="s">
        <v>60</v>
      </c>
      <c r="K1498" t="s">
        <v>207</v>
      </c>
      <c r="L1498" t="s">
        <v>8116</v>
      </c>
    </row>
    <row r="1499" spans="1:12" x14ac:dyDescent="0.3">
      <c r="A1499" t="s">
        <v>8117</v>
      </c>
      <c r="B1499" t="s">
        <v>22</v>
      </c>
      <c r="C1499" t="s">
        <v>8118</v>
      </c>
      <c r="D1499" t="s">
        <v>8119</v>
      </c>
      <c r="E1499" t="s">
        <v>8120</v>
      </c>
      <c r="F1499" t="s">
        <v>42</v>
      </c>
      <c r="G1499" t="s">
        <v>513</v>
      </c>
      <c r="H1499">
        <v>1967</v>
      </c>
      <c r="I1499" t="s">
        <v>81</v>
      </c>
      <c r="J1499" t="s">
        <v>1779</v>
      </c>
      <c r="K1499" t="s">
        <v>6889</v>
      </c>
      <c r="L1499" t="s">
        <v>8121</v>
      </c>
    </row>
    <row r="1500" spans="1:12" x14ac:dyDescent="0.3">
      <c r="A1500" t="s">
        <v>8122</v>
      </c>
      <c r="B1500" t="s">
        <v>22</v>
      </c>
      <c r="C1500" t="s">
        <v>8123</v>
      </c>
      <c r="D1500" t="s">
        <v>4782</v>
      </c>
      <c r="E1500" t="s">
        <v>8124</v>
      </c>
      <c r="F1500" t="s">
        <v>234</v>
      </c>
      <c r="G1500" t="s">
        <v>8125</v>
      </c>
      <c r="H1500">
        <v>2017</v>
      </c>
      <c r="I1500" t="s">
        <v>975</v>
      </c>
      <c r="J1500" t="s">
        <v>817</v>
      </c>
      <c r="K1500" t="s">
        <v>779</v>
      </c>
      <c r="L1500" t="s">
        <v>8126</v>
      </c>
    </row>
    <row r="1501" spans="1:12" x14ac:dyDescent="0.3">
      <c r="A1501" t="s">
        <v>8127</v>
      </c>
      <c r="B1501" t="s">
        <v>22</v>
      </c>
      <c r="C1501" t="s">
        <v>8128</v>
      </c>
      <c r="D1501" t="s">
        <v>8129</v>
      </c>
      <c r="E1501" t="s">
        <v>8130</v>
      </c>
      <c r="F1501" t="s">
        <v>42</v>
      </c>
      <c r="G1501" t="s">
        <v>8131</v>
      </c>
      <c r="H1501">
        <v>2015</v>
      </c>
      <c r="I1501" t="s">
        <v>35</v>
      </c>
      <c r="J1501" t="s">
        <v>1805</v>
      </c>
      <c r="K1501" t="s">
        <v>1266</v>
      </c>
      <c r="L1501" t="s">
        <v>8132</v>
      </c>
    </row>
    <row r="1502" spans="1:12" x14ac:dyDescent="0.3">
      <c r="A1502" t="s">
        <v>8133</v>
      </c>
      <c r="B1502" t="s">
        <v>22</v>
      </c>
      <c r="C1502" t="s">
        <v>8134</v>
      </c>
      <c r="D1502" t="s">
        <v>8135</v>
      </c>
      <c r="G1502" t="s">
        <v>1515</v>
      </c>
      <c r="H1502">
        <v>2016</v>
      </c>
      <c r="I1502" t="s">
        <v>17</v>
      </c>
      <c r="J1502" t="s">
        <v>2668</v>
      </c>
      <c r="K1502" t="s">
        <v>223</v>
      </c>
      <c r="L1502" t="s">
        <v>8136</v>
      </c>
    </row>
    <row r="1503" spans="1:12" x14ac:dyDescent="0.3">
      <c r="A1503" t="s">
        <v>8137</v>
      </c>
      <c r="B1503" t="s">
        <v>22</v>
      </c>
      <c r="C1503" t="s">
        <v>8138</v>
      </c>
      <c r="D1503" t="s">
        <v>8139</v>
      </c>
      <c r="E1503" t="s">
        <v>8140</v>
      </c>
      <c r="F1503" t="s">
        <v>42</v>
      </c>
      <c r="G1503" t="s">
        <v>1317</v>
      </c>
      <c r="H1503">
        <v>2020</v>
      </c>
      <c r="I1503" t="s">
        <v>44</v>
      </c>
      <c r="J1503" t="s">
        <v>8141</v>
      </c>
      <c r="K1503" t="s">
        <v>53</v>
      </c>
      <c r="L1503" t="s">
        <v>8142</v>
      </c>
    </row>
    <row r="1504" spans="1:12" x14ac:dyDescent="0.3">
      <c r="A1504" t="s">
        <v>8143</v>
      </c>
      <c r="B1504" t="s">
        <v>22</v>
      </c>
      <c r="C1504" t="s">
        <v>8144</v>
      </c>
      <c r="D1504" t="s">
        <v>8145</v>
      </c>
      <c r="E1504" t="s">
        <v>8146</v>
      </c>
      <c r="F1504" t="s">
        <v>42</v>
      </c>
      <c r="G1504" t="s">
        <v>823</v>
      </c>
      <c r="H1504">
        <v>2009</v>
      </c>
      <c r="I1504" t="s">
        <v>975</v>
      </c>
      <c r="J1504" t="s">
        <v>420</v>
      </c>
      <c r="K1504" t="s">
        <v>990</v>
      </c>
      <c r="L1504" t="s">
        <v>8147</v>
      </c>
    </row>
    <row r="1505" spans="1:12" x14ac:dyDescent="0.3">
      <c r="A1505" t="s">
        <v>8148</v>
      </c>
      <c r="B1505" t="s">
        <v>13</v>
      </c>
      <c r="C1505" t="s">
        <v>8149</v>
      </c>
      <c r="F1505" t="s">
        <v>42</v>
      </c>
      <c r="G1505" t="s">
        <v>8150</v>
      </c>
      <c r="H1505">
        <v>2020</v>
      </c>
      <c r="I1505" t="s">
        <v>156</v>
      </c>
      <c r="J1505" t="s">
        <v>60</v>
      </c>
      <c r="K1505" t="s">
        <v>392</v>
      </c>
      <c r="L1505" t="s">
        <v>8151</v>
      </c>
    </row>
    <row r="1506" spans="1:12" x14ac:dyDescent="0.3">
      <c r="A1506" t="s">
        <v>8152</v>
      </c>
      <c r="B1506" t="s">
        <v>22</v>
      </c>
      <c r="C1506" t="s">
        <v>8153</v>
      </c>
      <c r="D1506" t="s">
        <v>8154</v>
      </c>
      <c r="E1506" t="s">
        <v>8155</v>
      </c>
      <c r="F1506" t="s">
        <v>1392</v>
      </c>
      <c r="G1506" t="s">
        <v>8156</v>
      </c>
      <c r="H1506">
        <v>2015</v>
      </c>
      <c r="I1506" t="s">
        <v>17</v>
      </c>
      <c r="J1506" t="s">
        <v>8157</v>
      </c>
      <c r="K1506" t="s">
        <v>3815</v>
      </c>
      <c r="L1506" t="s">
        <v>8158</v>
      </c>
    </row>
    <row r="1507" spans="1:12" x14ac:dyDescent="0.3">
      <c r="A1507" t="s">
        <v>8159</v>
      </c>
      <c r="B1507" t="s">
        <v>22</v>
      </c>
      <c r="C1507" t="s">
        <v>8160</v>
      </c>
      <c r="D1507" t="s">
        <v>8161</v>
      </c>
      <c r="G1507" t="s">
        <v>8162</v>
      </c>
      <c r="H1507">
        <v>2017</v>
      </c>
      <c r="I1507" t="s">
        <v>17</v>
      </c>
      <c r="J1507" t="s">
        <v>2392</v>
      </c>
      <c r="K1507" t="s">
        <v>223</v>
      </c>
      <c r="L1507" t="s">
        <v>8163</v>
      </c>
    </row>
    <row r="1508" spans="1:12" x14ac:dyDescent="0.3">
      <c r="A1508" t="s">
        <v>8164</v>
      </c>
      <c r="B1508" t="s">
        <v>22</v>
      </c>
      <c r="C1508" t="s">
        <v>8165</v>
      </c>
      <c r="D1508" t="s">
        <v>8166</v>
      </c>
      <c r="E1508" t="s">
        <v>8167</v>
      </c>
      <c r="F1508" t="s">
        <v>234</v>
      </c>
      <c r="G1508" t="s">
        <v>3111</v>
      </c>
      <c r="H1508">
        <v>2018</v>
      </c>
      <c r="I1508" t="s">
        <v>81</v>
      </c>
      <c r="J1508" t="s">
        <v>1805</v>
      </c>
      <c r="K1508" t="s">
        <v>96</v>
      </c>
      <c r="L1508" t="s">
        <v>8168</v>
      </c>
    </row>
    <row r="1509" spans="1:12" x14ac:dyDescent="0.3">
      <c r="A1509" t="s">
        <v>8169</v>
      </c>
      <c r="B1509" t="s">
        <v>22</v>
      </c>
      <c r="C1509" t="s">
        <v>8170</v>
      </c>
      <c r="D1509" t="s">
        <v>8171</v>
      </c>
      <c r="F1509" t="s">
        <v>42</v>
      </c>
      <c r="G1509" t="s">
        <v>3391</v>
      </c>
      <c r="H1509">
        <v>2017</v>
      </c>
      <c r="I1509" t="s">
        <v>17</v>
      </c>
      <c r="J1509" t="s">
        <v>121</v>
      </c>
      <c r="K1509" t="s">
        <v>274</v>
      </c>
      <c r="L1509" t="s">
        <v>8172</v>
      </c>
    </row>
    <row r="1510" spans="1:12" x14ac:dyDescent="0.3">
      <c r="A1510" t="s">
        <v>8173</v>
      </c>
      <c r="B1510" t="s">
        <v>13</v>
      </c>
      <c r="C1510" t="s">
        <v>8174</v>
      </c>
      <c r="F1510" t="s">
        <v>42</v>
      </c>
      <c r="G1510" t="s">
        <v>4130</v>
      </c>
      <c r="H1510">
        <v>2020</v>
      </c>
      <c r="I1510" t="s">
        <v>156</v>
      </c>
      <c r="J1510" t="s">
        <v>60</v>
      </c>
      <c r="K1510" t="s">
        <v>207</v>
      </c>
      <c r="L1510" t="s">
        <v>8175</v>
      </c>
    </row>
    <row r="1511" spans="1:12" x14ac:dyDescent="0.3">
      <c r="A1511" t="s">
        <v>8176</v>
      </c>
      <c r="B1511" t="s">
        <v>22</v>
      </c>
      <c r="C1511" t="s">
        <v>8177</v>
      </c>
      <c r="D1511" t="s">
        <v>8178</v>
      </c>
      <c r="E1511" t="s">
        <v>8179</v>
      </c>
      <c r="F1511" t="s">
        <v>127</v>
      </c>
      <c r="G1511" t="s">
        <v>8180</v>
      </c>
      <c r="H1511">
        <v>2016</v>
      </c>
      <c r="I1511" t="s">
        <v>81</v>
      </c>
      <c r="J1511" t="s">
        <v>95</v>
      </c>
      <c r="K1511" t="s">
        <v>246</v>
      </c>
      <c r="L1511" t="s">
        <v>8181</v>
      </c>
    </row>
    <row r="1512" spans="1:12" x14ac:dyDescent="0.3">
      <c r="A1512" t="s">
        <v>8182</v>
      </c>
      <c r="B1512" t="s">
        <v>22</v>
      </c>
      <c r="C1512" t="s">
        <v>8183</v>
      </c>
      <c r="D1512" t="s">
        <v>8184</v>
      </c>
      <c r="E1512" t="s">
        <v>8185</v>
      </c>
      <c r="F1512" t="s">
        <v>15</v>
      </c>
      <c r="G1512" t="s">
        <v>4101</v>
      </c>
      <c r="H1512">
        <v>2016</v>
      </c>
      <c r="I1512" t="s">
        <v>17</v>
      </c>
      <c r="J1512" t="s">
        <v>1805</v>
      </c>
      <c r="K1512" t="s">
        <v>283</v>
      </c>
      <c r="L1512" t="s">
        <v>8186</v>
      </c>
    </row>
    <row r="1513" spans="1:12" x14ac:dyDescent="0.3">
      <c r="A1513" t="s">
        <v>8187</v>
      </c>
      <c r="B1513" t="s">
        <v>13</v>
      </c>
      <c r="C1513" t="s">
        <v>8188</v>
      </c>
      <c r="E1513" t="s">
        <v>8189</v>
      </c>
      <c r="F1513" t="s">
        <v>930</v>
      </c>
      <c r="G1513" t="s">
        <v>5890</v>
      </c>
      <c r="H1513">
        <v>2017</v>
      </c>
      <c r="I1513" t="s">
        <v>17</v>
      </c>
      <c r="J1513" t="s">
        <v>60</v>
      </c>
      <c r="K1513" t="s">
        <v>107</v>
      </c>
      <c r="L1513" t="s">
        <v>8190</v>
      </c>
    </row>
    <row r="1514" spans="1:12" x14ac:dyDescent="0.3">
      <c r="A1514" t="s">
        <v>8191</v>
      </c>
      <c r="B1514" t="s">
        <v>22</v>
      </c>
      <c r="C1514" t="s">
        <v>8192</v>
      </c>
      <c r="D1514" t="s">
        <v>8193</v>
      </c>
      <c r="E1514" t="s">
        <v>8194</v>
      </c>
      <c r="F1514" t="s">
        <v>42</v>
      </c>
      <c r="G1514" t="s">
        <v>8195</v>
      </c>
      <c r="H1514">
        <v>2016</v>
      </c>
      <c r="I1514" t="s">
        <v>244</v>
      </c>
      <c r="J1514" t="s">
        <v>413</v>
      </c>
      <c r="K1514" t="s">
        <v>8196</v>
      </c>
      <c r="L1514" t="s">
        <v>8197</v>
      </c>
    </row>
    <row r="1515" spans="1:12" x14ac:dyDescent="0.3">
      <c r="A1515" t="s">
        <v>8198</v>
      </c>
      <c r="B1515" t="s">
        <v>22</v>
      </c>
      <c r="C1515" t="s">
        <v>8199</v>
      </c>
      <c r="D1515" t="s">
        <v>8200</v>
      </c>
      <c r="E1515" t="s">
        <v>8201</v>
      </c>
      <c r="F1515" t="s">
        <v>42</v>
      </c>
      <c r="G1515" t="s">
        <v>8202</v>
      </c>
      <c r="H1515">
        <v>2014</v>
      </c>
      <c r="I1515" t="s">
        <v>156</v>
      </c>
      <c r="J1515" t="s">
        <v>236</v>
      </c>
      <c r="K1515" t="s">
        <v>202</v>
      </c>
      <c r="L1515" t="s">
        <v>8203</v>
      </c>
    </row>
    <row r="1516" spans="1:12" x14ac:dyDescent="0.3">
      <c r="A1516" t="s">
        <v>8204</v>
      </c>
      <c r="B1516" t="s">
        <v>22</v>
      </c>
      <c r="C1516" t="s">
        <v>8205</v>
      </c>
      <c r="D1516" t="s">
        <v>8206</v>
      </c>
      <c r="F1516" t="s">
        <v>42</v>
      </c>
      <c r="G1516" t="s">
        <v>8207</v>
      </c>
      <c r="H1516">
        <v>2021</v>
      </c>
      <c r="I1516" t="s">
        <v>17</v>
      </c>
      <c r="J1516" t="s">
        <v>236</v>
      </c>
      <c r="K1516" t="s">
        <v>202</v>
      </c>
      <c r="L1516" t="s">
        <v>8208</v>
      </c>
    </row>
    <row r="1517" spans="1:12" x14ac:dyDescent="0.3">
      <c r="A1517" t="s">
        <v>8209</v>
      </c>
      <c r="B1517" t="s">
        <v>22</v>
      </c>
      <c r="C1517" t="s">
        <v>8210</v>
      </c>
      <c r="D1517" t="s">
        <v>8211</v>
      </c>
      <c r="E1517" t="s">
        <v>8212</v>
      </c>
      <c r="F1517" t="s">
        <v>42</v>
      </c>
      <c r="G1517" t="s">
        <v>2526</v>
      </c>
      <c r="H1517">
        <v>2018</v>
      </c>
      <c r="I1517" t="s">
        <v>17</v>
      </c>
      <c r="J1517" t="s">
        <v>309</v>
      </c>
      <c r="K1517" t="s">
        <v>202</v>
      </c>
      <c r="L1517" t="s">
        <v>8213</v>
      </c>
    </row>
    <row r="1518" spans="1:12" x14ac:dyDescent="0.3">
      <c r="A1518" t="s">
        <v>8214</v>
      </c>
      <c r="B1518" t="s">
        <v>22</v>
      </c>
      <c r="C1518" t="s">
        <v>8215</v>
      </c>
      <c r="D1518" t="s">
        <v>6014</v>
      </c>
      <c r="E1518" t="s">
        <v>8216</v>
      </c>
      <c r="F1518" t="s">
        <v>42</v>
      </c>
      <c r="G1518" t="s">
        <v>8217</v>
      </c>
      <c r="H1518">
        <v>2017</v>
      </c>
      <c r="I1518" t="s">
        <v>17</v>
      </c>
      <c r="J1518" t="s">
        <v>5214</v>
      </c>
      <c r="K1518" t="s">
        <v>1447</v>
      </c>
      <c r="L1518" t="s">
        <v>8218</v>
      </c>
    </row>
    <row r="1519" spans="1:12" x14ac:dyDescent="0.3">
      <c r="A1519" t="s">
        <v>8219</v>
      </c>
      <c r="B1519" t="s">
        <v>22</v>
      </c>
      <c r="C1519" t="s">
        <v>8220</v>
      </c>
      <c r="D1519" t="s">
        <v>8221</v>
      </c>
      <c r="E1519" t="s">
        <v>8222</v>
      </c>
      <c r="F1519" t="s">
        <v>507</v>
      </c>
      <c r="G1519" t="s">
        <v>726</v>
      </c>
      <c r="H1519">
        <v>2004</v>
      </c>
      <c r="I1519" t="s">
        <v>35</v>
      </c>
      <c r="J1519" t="s">
        <v>1905</v>
      </c>
      <c r="K1519" t="s">
        <v>583</v>
      </c>
      <c r="L1519" t="s">
        <v>8223</v>
      </c>
    </row>
    <row r="1520" spans="1:12" x14ac:dyDescent="0.3">
      <c r="A1520" t="s">
        <v>8224</v>
      </c>
      <c r="B1520" t="s">
        <v>13</v>
      </c>
      <c r="C1520" t="s">
        <v>8225</v>
      </c>
      <c r="E1520" t="s">
        <v>8226</v>
      </c>
      <c r="F1520" t="s">
        <v>213</v>
      </c>
      <c r="G1520" t="s">
        <v>1139</v>
      </c>
      <c r="H1520">
        <v>2019</v>
      </c>
      <c r="I1520" t="s">
        <v>81</v>
      </c>
      <c r="J1520" t="s">
        <v>60</v>
      </c>
      <c r="K1520" t="s">
        <v>443</v>
      </c>
      <c r="L1520" t="s">
        <v>8227</v>
      </c>
    </row>
    <row r="1521" spans="1:12" x14ac:dyDescent="0.3">
      <c r="A1521" t="s">
        <v>8228</v>
      </c>
      <c r="B1521" t="s">
        <v>13</v>
      </c>
      <c r="C1521" t="s">
        <v>8229</v>
      </c>
      <c r="E1521" t="s">
        <v>8230</v>
      </c>
      <c r="F1521" t="s">
        <v>154</v>
      </c>
      <c r="G1521" t="s">
        <v>526</v>
      </c>
      <c r="H1521">
        <v>2016</v>
      </c>
      <c r="I1521" t="s">
        <v>17</v>
      </c>
      <c r="J1521" t="s">
        <v>60</v>
      </c>
      <c r="K1521" t="s">
        <v>7252</v>
      </c>
      <c r="L1521" t="s">
        <v>8231</v>
      </c>
    </row>
    <row r="1522" spans="1:12" x14ac:dyDescent="0.3">
      <c r="A1522" t="s">
        <v>8232</v>
      </c>
      <c r="B1522" t="s">
        <v>22</v>
      </c>
      <c r="C1522" t="s">
        <v>8233</v>
      </c>
      <c r="D1522" t="s">
        <v>8234</v>
      </c>
      <c r="E1522" t="s">
        <v>8235</v>
      </c>
      <c r="F1522" t="s">
        <v>242</v>
      </c>
      <c r="G1522" t="s">
        <v>8236</v>
      </c>
      <c r="H1522">
        <v>2020</v>
      </c>
      <c r="I1522" t="s">
        <v>156</v>
      </c>
      <c r="J1522" t="s">
        <v>245</v>
      </c>
      <c r="K1522" t="s">
        <v>283</v>
      </c>
      <c r="L1522" t="s">
        <v>8237</v>
      </c>
    </row>
    <row r="1523" spans="1:12" x14ac:dyDescent="0.3">
      <c r="A1523" t="s">
        <v>8238</v>
      </c>
      <c r="B1523" t="s">
        <v>22</v>
      </c>
      <c r="C1523" t="s">
        <v>8239</v>
      </c>
      <c r="D1523" t="s">
        <v>6156</v>
      </c>
      <c r="E1523" t="s">
        <v>8240</v>
      </c>
      <c r="F1523" t="s">
        <v>1329</v>
      </c>
      <c r="G1523" t="s">
        <v>8241</v>
      </c>
      <c r="H1523">
        <v>2015</v>
      </c>
      <c r="I1523" t="s">
        <v>81</v>
      </c>
      <c r="J1523" t="s">
        <v>520</v>
      </c>
      <c r="K1523" t="s">
        <v>283</v>
      </c>
      <c r="L1523" t="s">
        <v>8242</v>
      </c>
    </row>
    <row r="1524" spans="1:12" x14ac:dyDescent="0.3">
      <c r="A1524" t="s">
        <v>8243</v>
      </c>
      <c r="B1524" t="s">
        <v>13</v>
      </c>
      <c r="C1524" t="s">
        <v>8244</v>
      </c>
      <c r="E1524" t="s">
        <v>8245</v>
      </c>
      <c r="F1524" t="s">
        <v>154</v>
      </c>
      <c r="G1524" t="s">
        <v>3644</v>
      </c>
      <c r="H1524">
        <v>2020</v>
      </c>
      <c r="I1524" t="s">
        <v>156</v>
      </c>
      <c r="J1524" t="s">
        <v>60</v>
      </c>
      <c r="K1524" t="s">
        <v>425</v>
      </c>
      <c r="L1524" t="s">
        <v>8246</v>
      </c>
    </row>
    <row r="1525" spans="1:12" x14ac:dyDescent="0.3">
      <c r="A1525" t="s">
        <v>8247</v>
      </c>
      <c r="B1525" t="s">
        <v>13</v>
      </c>
      <c r="C1525" t="s">
        <v>8248</v>
      </c>
      <c r="E1525" t="s">
        <v>8249</v>
      </c>
      <c r="F1525" t="s">
        <v>42</v>
      </c>
      <c r="G1525" t="s">
        <v>1278</v>
      </c>
      <c r="H1525">
        <v>2019</v>
      </c>
      <c r="I1525" t="s">
        <v>17</v>
      </c>
      <c r="J1525" t="s">
        <v>18</v>
      </c>
      <c r="K1525" t="s">
        <v>8250</v>
      </c>
      <c r="L1525" t="s">
        <v>8251</v>
      </c>
    </row>
    <row r="1526" spans="1:12" x14ac:dyDescent="0.3">
      <c r="A1526" t="s">
        <v>8252</v>
      </c>
      <c r="B1526" t="s">
        <v>22</v>
      </c>
      <c r="C1526" t="s">
        <v>8253</v>
      </c>
      <c r="D1526" t="s">
        <v>7922</v>
      </c>
      <c r="E1526" t="s">
        <v>8254</v>
      </c>
      <c r="F1526" t="s">
        <v>127</v>
      </c>
      <c r="G1526" t="s">
        <v>3651</v>
      </c>
      <c r="H1526">
        <v>2018</v>
      </c>
      <c r="I1526" t="s">
        <v>17</v>
      </c>
      <c r="J1526" t="s">
        <v>329</v>
      </c>
      <c r="K1526" t="s">
        <v>1971</v>
      </c>
      <c r="L1526" t="s">
        <v>8255</v>
      </c>
    </row>
    <row r="1527" spans="1:12" x14ac:dyDescent="0.3">
      <c r="A1527" t="s">
        <v>8256</v>
      </c>
      <c r="B1527" t="s">
        <v>13</v>
      </c>
      <c r="C1527" t="s">
        <v>8257</v>
      </c>
      <c r="D1527" t="s">
        <v>8258</v>
      </c>
      <c r="E1527" t="s">
        <v>8259</v>
      </c>
      <c r="F1527" t="s">
        <v>127</v>
      </c>
      <c r="G1527" t="s">
        <v>1139</v>
      </c>
      <c r="H1527">
        <v>2018</v>
      </c>
      <c r="I1527" t="s">
        <v>17</v>
      </c>
      <c r="J1527" t="s">
        <v>60</v>
      </c>
      <c r="K1527" t="s">
        <v>135</v>
      </c>
      <c r="L1527" t="s">
        <v>8260</v>
      </c>
    </row>
    <row r="1528" spans="1:12" x14ac:dyDescent="0.3">
      <c r="A1528" t="s">
        <v>8261</v>
      </c>
      <c r="B1528" t="s">
        <v>13</v>
      </c>
      <c r="C1528" t="s">
        <v>8262</v>
      </c>
      <c r="E1528" t="s">
        <v>8263</v>
      </c>
      <c r="F1528" t="s">
        <v>154</v>
      </c>
      <c r="G1528" t="s">
        <v>4390</v>
      </c>
      <c r="H1528">
        <v>2016</v>
      </c>
      <c r="I1528" t="s">
        <v>17</v>
      </c>
      <c r="J1528" t="s">
        <v>60</v>
      </c>
      <c r="K1528" t="s">
        <v>2055</v>
      </c>
      <c r="L1528" t="s">
        <v>8264</v>
      </c>
    </row>
    <row r="1529" spans="1:12" x14ac:dyDescent="0.3">
      <c r="A1529" t="s">
        <v>8265</v>
      </c>
      <c r="B1529" t="s">
        <v>22</v>
      </c>
      <c r="C1529" t="s">
        <v>8266</v>
      </c>
      <c r="D1529" t="s">
        <v>8267</v>
      </c>
      <c r="E1529" t="s">
        <v>8268</v>
      </c>
      <c r="F1529" t="s">
        <v>79</v>
      </c>
      <c r="G1529" t="s">
        <v>3556</v>
      </c>
      <c r="H1529">
        <v>2016</v>
      </c>
      <c r="I1529" t="s">
        <v>17</v>
      </c>
      <c r="J1529" t="s">
        <v>165</v>
      </c>
      <c r="K1529" t="s">
        <v>149</v>
      </c>
      <c r="L1529" t="s">
        <v>8269</v>
      </c>
    </row>
    <row r="1530" spans="1:12" x14ac:dyDescent="0.3">
      <c r="A1530" t="s">
        <v>8270</v>
      </c>
      <c r="B1530" t="s">
        <v>22</v>
      </c>
      <c r="C1530" t="s">
        <v>8271</v>
      </c>
      <c r="G1530" t="s">
        <v>3360</v>
      </c>
      <c r="H1530">
        <v>2021</v>
      </c>
      <c r="I1530" t="s">
        <v>81</v>
      </c>
      <c r="J1530" t="s">
        <v>6311</v>
      </c>
      <c r="K1530" t="s">
        <v>202</v>
      </c>
      <c r="L1530" t="s">
        <v>8272</v>
      </c>
    </row>
    <row r="1531" spans="1:12" x14ac:dyDescent="0.3">
      <c r="A1531" t="s">
        <v>8273</v>
      </c>
      <c r="B1531" t="s">
        <v>13</v>
      </c>
      <c r="C1531" t="s">
        <v>8274</v>
      </c>
      <c r="E1531" t="s">
        <v>8275</v>
      </c>
      <c r="F1531" t="s">
        <v>636</v>
      </c>
      <c r="G1531" t="s">
        <v>1634</v>
      </c>
      <c r="H1531">
        <v>2015</v>
      </c>
      <c r="I1531" t="s">
        <v>405</v>
      </c>
      <c r="J1531" t="s">
        <v>193</v>
      </c>
      <c r="K1531" t="s">
        <v>8276</v>
      </c>
      <c r="L1531" t="s">
        <v>8277</v>
      </c>
    </row>
    <row r="1532" spans="1:12" x14ac:dyDescent="0.3">
      <c r="A1532" t="s">
        <v>8278</v>
      </c>
      <c r="B1532" t="s">
        <v>22</v>
      </c>
      <c r="C1532" t="s">
        <v>8279</v>
      </c>
      <c r="D1532" t="s">
        <v>8280</v>
      </c>
      <c r="E1532" t="s">
        <v>8281</v>
      </c>
      <c r="F1532" t="s">
        <v>42</v>
      </c>
      <c r="G1532" t="s">
        <v>8282</v>
      </c>
      <c r="H1532">
        <v>2014</v>
      </c>
      <c r="I1532" t="s">
        <v>35</v>
      </c>
      <c r="J1532" t="s">
        <v>36</v>
      </c>
      <c r="K1532" t="s">
        <v>450</v>
      </c>
      <c r="L1532" t="s">
        <v>8283</v>
      </c>
    </row>
    <row r="1533" spans="1:12" x14ac:dyDescent="0.3">
      <c r="A1533" t="s">
        <v>8284</v>
      </c>
      <c r="B1533" t="s">
        <v>22</v>
      </c>
      <c r="C1533" t="s">
        <v>8285</v>
      </c>
      <c r="D1533" t="s">
        <v>8280</v>
      </c>
      <c r="E1533" t="s">
        <v>8286</v>
      </c>
      <c r="F1533" t="s">
        <v>42</v>
      </c>
      <c r="G1533" t="s">
        <v>8287</v>
      </c>
      <c r="H1533">
        <v>2017</v>
      </c>
      <c r="I1533" t="s">
        <v>17</v>
      </c>
      <c r="J1533" t="s">
        <v>45</v>
      </c>
      <c r="K1533" t="s">
        <v>450</v>
      </c>
      <c r="L1533" t="s">
        <v>8288</v>
      </c>
    </row>
    <row r="1534" spans="1:12" x14ac:dyDescent="0.3">
      <c r="A1534" t="s">
        <v>8289</v>
      </c>
      <c r="B1534" t="s">
        <v>13</v>
      </c>
      <c r="C1534" t="s">
        <v>8290</v>
      </c>
      <c r="E1534" t="s">
        <v>8291</v>
      </c>
      <c r="F1534" t="s">
        <v>7375</v>
      </c>
      <c r="G1534" t="s">
        <v>1422</v>
      </c>
      <c r="H1534">
        <v>2019</v>
      </c>
      <c r="I1534" t="s">
        <v>156</v>
      </c>
      <c r="J1534" t="s">
        <v>193</v>
      </c>
      <c r="K1534" t="s">
        <v>8292</v>
      </c>
      <c r="L1534" t="s">
        <v>8293</v>
      </c>
    </row>
    <row r="1535" spans="1:12" x14ac:dyDescent="0.3">
      <c r="A1535" t="s">
        <v>8294</v>
      </c>
      <c r="B1535" t="s">
        <v>13</v>
      </c>
      <c r="C1535" t="s">
        <v>8295</v>
      </c>
      <c r="F1535" t="s">
        <v>79</v>
      </c>
      <c r="G1535" t="s">
        <v>113</v>
      </c>
      <c r="H1535">
        <v>2019</v>
      </c>
      <c r="I1535" t="s">
        <v>17</v>
      </c>
      <c r="J1535" t="s">
        <v>60</v>
      </c>
      <c r="K1535" t="s">
        <v>2043</v>
      </c>
      <c r="L1535" t="s">
        <v>8296</v>
      </c>
    </row>
    <row r="1536" spans="1:12" x14ac:dyDescent="0.3">
      <c r="A1536" t="s">
        <v>8297</v>
      </c>
      <c r="B1536" t="s">
        <v>13</v>
      </c>
      <c r="C1536" t="s">
        <v>8298</v>
      </c>
      <c r="D1536" t="s">
        <v>8299</v>
      </c>
      <c r="E1536" t="s">
        <v>8300</v>
      </c>
      <c r="F1536" t="s">
        <v>25</v>
      </c>
      <c r="G1536" t="s">
        <v>2564</v>
      </c>
      <c r="H1536">
        <v>2019</v>
      </c>
      <c r="I1536" t="s">
        <v>17</v>
      </c>
      <c r="J1536" t="s">
        <v>60</v>
      </c>
      <c r="K1536" t="s">
        <v>3351</v>
      </c>
      <c r="L1536" t="s">
        <v>8301</v>
      </c>
    </row>
    <row r="1537" spans="1:12" x14ac:dyDescent="0.3">
      <c r="A1537" t="s">
        <v>8302</v>
      </c>
      <c r="B1537" t="s">
        <v>13</v>
      </c>
      <c r="C1537" t="s">
        <v>8303</v>
      </c>
      <c r="E1537" t="s">
        <v>8304</v>
      </c>
      <c r="F1537" t="s">
        <v>25</v>
      </c>
      <c r="G1537" t="s">
        <v>7093</v>
      </c>
      <c r="H1537">
        <v>2019</v>
      </c>
      <c r="I1537" t="s">
        <v>17</v>
      </c>
      <c r="J1537" t="s">
        <v>60</v>
      </c>
      <c r="K1537" t="s">
        <v>3351</v>
      </c>
      <c r="L1537" t="s">
        <v>8305</v>
      </c>
    </row>
    <row r="1538" spans="1:12" x14ac:dyDescent="0.3">
      <c r="A1538" t="s">
        <v>8306</v>
      </c>
      <c r="B1538" t="s">
        <v>13</v>
      </c>
      <c r="C1538" t="s">
        <v>8307</v>
      </c>
      <c r="E1538" t="s">
        <v>8308</v>
      </c>
      <c r="F1538" t="s">
        <v>368</v>
      </c>
      <c r="G1538" t="s">
        <v>2113</v>
      </c>
      <c r="H1538">
        <v>2017</v>
      </c>
      <c r="I1538" t="s">
        <v>17</v>
      </c>
      <c r="J1538" t="s">
        <v>60</v>
      </c>
      <c r="K1538" t="s">
        <v>2144</v>
      </c>
      <c r="L1538" t="s">
        <v>8309</v>
      </c>
    </row>
    <row r="1539" spans="1:12" x14ac:dyDescent="0.3">
      <c r="A1539" t="s">
        <v>8310</v>
      </c>
      <c r="B1539" t="s">
        <v>13</v>
      </c>
      <c r="C1539" t="s">
        <v>8311</v>
      </c>
      <c r="E1539" t="s">
        <v>8312</v>
      </c>
      <c r="F1539" t="s">
        <v>1094</v>
      </c>
      <c r="G1539" t="s">
        <v>8313</v>
      </c>
      <c r="H1539">
        <v>2017</v>
      </c>
      <c r="I1539" t="s">
        <v>81</v>
      </c>
      <c r="J1539" t="s">
        <v>8314</v>
      </c>
      <c r="K1539" t="s">
        <v>456</v>
      </c>
      <c r="L1539" t="s">
        <v>8315</v>
      </c>
    </row>
    <row r="1540" spans="1:12" x14ac:dyDescent="0.3">
      <c r="A1540" t="s">
        <v>8316</v>
      </c>
      <c r="B1540" t="s">
        <v>13</v>
      </c>
      <c r="C1540" t="s">
        <v>8317</v>
      </c>
      <c r="E1540" t="s">
        <v>8318</v>
      </c>
      <c r="G1540" t="s">
        <v>4955</v>
      </c>
      <c r="H1540">
        <v>2019</v>
      </c>
      <c r="I1540" t="s">
        <v>17</v>
      </c>
      <c r="J1540" t="s">
        <v>60</v>
      </c>
      <c r="K1540" t="s">
        <v>102</v>
      </c>
      <c r="L1540" t="s">
        <v>8319</v>
      </c>
    </row>
    <row r="1541" spans="1:12" x14ac:dyDescent="0.3">
      <c r="A1541" t="s">
        <v>8320</v>
      </c>
      <c r="B1541" t="s">
        <v>13</v>
      </c>
      <c r="C1541" t="s">
        <v>8321</v>
      </c>
      <c r="E1541" t="s">
        <v>8322</v>
      </c>
      <c r="F1541" t="s">
        <v>705</v>
      </c>
      <c r="G1541" t="s">
        <v>4955</v>
      </c>
      <c r="H1541">
        <v>2019</v>
      </c>
      <c r="I1541" t="s">
        <v>17</v>
      </c>
      <c r="J1541" t="s">
        <v>60</v>
      </c>
      <c r="K1541" t="s">
        <v>102</v>
      </c>
      <c r="L1541" t="s">
        <v>8323</v>
      </c>
    </row>
    <row r="1542" spans="1:12" x14ac:dyDescent="0.3">
      <c r="A1542" t="s">
        <v>8324</v>
      </c>
      <c r="B1542" t="s">
        <v>13</v>
      </c>
      <c r="C1542" t="s">
        <v>8325</v>
      </c>
      <c r="D1542" t="s">
        <v>8326</v>
      </c>
      <c r="E1542" t="s">
        <v>8327</v>
      </c>
      <c r="F1542" t="s">
        <v>299</v>
      </c>
      <c r="G1542" t="s">
        <v>4955</v>
      </c>
      <c r="H1542">
        <v>2019</v>
      </c>
      <c r="I1542" t="s">
        <v>17</v>
      </c>
      <c r="J1542" t="s">
        <v>60</v>
      </c>
      <c r="K1542" t="s">
        <v>3351</v>
      </c>
      <c r="L1542" t="s">
        <v>8328</v>
      </c>
    </row>
    <row r="1543" spans="1:12" x14ac:dyDescent="0.3">
      <c r="A1543" t="s">
        <v>8329</v>
      </c>
      <c r="B1543" t="s">
        <v>13</v>
      </c>
      <c r="C1543" t="s">
        <v>8330</v>
      </c>
      <c r="E1543" t="s">
        <v>8331</v>
      </c>
      <c r="F1543" t="s">
        <v>8332</v>
      </c>
      <c r="G1543" t="s">
        <v>3946</v>
      </c>
      <c r="H1543">
        <v>2020</v>
      </c>
      <c r="I1543" t="s">
        <v>17</v>
      </c>
      <c r="J1543" t="s">
        <v>193</v>
      </c>
      <c r="K1543" t="s">
        <v>6209</v>
      </c>
      <c r="L1543" t="s">
        <v>8333</v>
      </c>
    </row>
    <row r="1544" spans="1:12" x14ac:dyDescent="0.3">
      <c r="A1544" t="s">
        <v>8334</v>
      </c>
      <c r="B1544" t="s">
        <v>22</v>
      </c>
      <c r="C1544" t="s">
        <v>8335</v>
      </c>
      <c r="F1544" t="s">
        <v>42</v>
      </c>
      <c r="G1544" t="s">
        <v>4917</v>
      </c>
      <c r="H1544">
        <v>2020</v>
      </c>
      <c r="I1544" t="s">
        <v>35</v>
      </c>
      <c r="J1544" t="s">
        <v>1357</v>
      </c>
      <c r="K1544" t="s">
        <v>202</v>
      </c>
      <c r="L1544" t="s">
        <v>8336</v>
      </c>
    </row>
    <row r="1545" spans="1:12" x14ac:dyDescent="0.3">
      <c r="A1545" t="s">
        <v>8337</v>
      </c>
      <c r="B1545" t="s">
        <v>22</v>
      </c>
      <c r="C1545" t="s">
        <v>8338</v>
      </c>
      <c r="D1545" t="s">
        <v>3310</v>
      </c>
      <c r="E1545" t="s">
        <v>8339</v>
      </c>
      <c r="F1545" t="s">
        <v>42</v>
      </c>
      <c r="G1545" t="s">
        <v>8340</v>
      </c>
      <c r="H1545">
        <v>2017</v>
      </c>
      <c r="I1545" t="s">
        <v>17</v>
      </c>
      <c r="J1545" t="s">
        <v>5214</v>
      </c>
      <c r="K1545" t="s">
        <v>1447</v>
      </c>
      <c r="L1545" t="s">
        <v>8341</v>
      </c>
    </row>
    <row r="1546" spans="1:12" x14ac:dyDescent="0.3">
      <c r="A1546" t="s">
        <v>8342</v>
      </c>
      <c r="B1546" t="s">
        <v>22</v>
      </c>
      <c r="C1546" t="s">
        <v>8343</v>
      </c>
      <c r="D1546" t="s">
        <v>8344</v>
      </c>
      <c r="F1546" t="s">
        <v>42</v>
      </c>
      <c r="G1546" t="s">
        <v>8345</v>
      </c>
      <c r="H1546">
        <v>2016</v>
      </c>
      <c r="I1546" t="s">
        <v>81</v>
      </c>
      <c r="J1546" t="s">
        <v>2565</v>
      </c>
      <c r="K1546" t="s">
        <v>202</v>
      </c>
      <c r="L1546" t="s">
        <v>8346</v>
      </c>
    </row>
    <row r="1547" spans="1:12" x14ac:dyDescent="0.3">
      <c r="A1547" t="s">
        <v>8347</v>
      </c>
      <c r="B1547" t="s">
        <v>22</v>
      </c>
      <c r="C1547" t="s">
        <v>8348</v>
      </c>
      <c r="D1547" t="s">
        <v>8349</v>
      </c>
      <c r="E1547" t="s">
        <v>8350</v>
      </c>
      <c r="F1547" t="s">
        <v>2520</v>
      </c>
      <c r="G1547" t="s">
        <v>599</v>
      </c>
      <c r="H1547">
        <v>2018</v>
      </c>
      <c r="I1547" t="s">
        <v>81</v>
      </c>
      <c r="J1547" t="s">
        <v>301</v>
      </c>
      <c r="K1547" t="s">
        <v>28</v>
      </c>
      <c r="L1547" t="s">
        <v>8351</v>
      </c>
    </row>
    <row r="1548" spans="1:12" x14ac:dyDescent="0.3">
      <c r="A1548" t="s">
        <v>8352</v>
      </c>
      <c r="B1548" t="s">
        <v>22</v>
      </c>
      <c r="C1548" t="s">
        <v>8353</v>
      </c>
      <c r="D1548" t="s">
        <v>8354</v>
      </c>
      <c r="E1548" t="s">
        <v>8355</v>
      </c>
      <c r="F1548" t="s">
        <v>8356</v>
      </c>
      <c r="G1548" t="s">
        <v>113</v>
      </c>
      <c r="H1548">
        <v>2000</v>
      </c>
      <c r="I1548" t="s">
        <v>44</v>
      </c>
      <c r="J1548" t="s">
        <v>799</v>
      </c>
      <c r="K1548" t="s">
        <v>1057</v>
      </c>
      <c r="L1548" t="s">
        <v>8357</v>
      </c>
    </row>
    <row r="1549" spans="1:12" x14ac:dyDescent="0.3">
      <c r="A1549" t="s">
        <v>8358</v>
      </c>
      <c r="B1549" t="s">
        <v>22</v>
      </c>
      <c r="C1549" t="s">
        <v>8359</v>
      </c>
      <c r="D1549" t="s">
        <v>8360</v>
      </c>
      <c r="E1549" t="s">
        <v>8361</v>
      </c>
      <c r="F1549" t="s">
        <v>8362</v>
      </c>
      <c r="G1549" t="s">
        <v>8363</v>
      </c>
      <c r="H1549">
        <v>2016</v>
      </c>
      <c r="I1549" t="s">
        <v>44</v>
      </c>
      <c r="J1549" t="s">
        <v>420</v>
      </c>
      <c r="K1549" t="s">
        <v>8364</v>
      </c>
      <c r="L1549" t="s">
        <v>8365</v>
      </c>
    </row>
    <row r="1550" spans="1:12" x14ac:dyDescent="0.3">
      <c r="A1550" t="s">
        <v>8366</v>
      </c>
      <c r="B1550" t="s">
        <v>22</v>
      </c>
      <c r="C1550" t="s">
        <v>8367</v>
      </c>
      <c r="D1550" t="s">
        <v>8368</v>
      </c>
      <c r="F1550" t="s">
        <v>42</v>
      </c>
      <c r="G1550" t="s">
        <v>6418</v>
      </c>
      <c r="H1550">
        <v>2017</v>
      </c>
      <c r="I1550" t="s">
        <v>81</v>
      </c>
      <c r="J1550" t="s">
        <v>520</v>
      </c>
      <c r="K1550" t="s">
        <v>202</v>
      </c>
      <c r="L1550" t="s">
        <v>8369</v>
      </c>
    </row>
    <row r="1551" spans="1:12" x14ac:dyDescent="0.3">
      <c r="A1551" t="s">
        <v>8370</v>
      </c>
      <c r="B1551" t="s">
        <v>13</v>
      </c>
      <c r="C1551" t="s">
        <v>8371</v>
      </c>
      <c r="E1551" t="s">
        <v>8372</v>
      </c>
      <c r="F1551" t="s">
        <v>154</v>
      </c>
      <c r="G1551" t="s">
        <v>1794</v>
      </c>
      <c r="H1551">
        <v>2019</v>
      </c>
      <c r="I1551" t="s">
        <v>17</v>
      </c>
      <c r="J1551" t="s">
        <v>2548</v>
      </c>
      <c r="K1551" t="s">
        <v>2055</v>
      </c>
      <c r="L1551" t="s">
        <v>8373</v>
      </c>
    </row>
    <row r="1552" spans="1:12" x14ac:dyDescent="0.3">
      <c r="A1552" t="s">
        <v>8374</v>
      </c>
      <c r="B1552" t="s">
        <v>22</v>
      </c>
      <c r="C1552" t="s">
        <v>8375</v>
      </c>
      <c r="D1552" t="s">
        <v>8376</v>
      </c>
      <c r="E1552" t="s">
        <v>8377</v>
      </c>
      <c r="F1552" t="s">
        <v>1329</v>
      </c>
      <c r="G1552" t="s">
        <v>996</v>
      </c>
      <c r="H1552">
        <v>2019</v>
      </c>
      <c r="I1552" t="s">
        <v>17</v>
      </c>
      <c r="J1552" t="s">
        <v>68</v>
      </c>
      <c r="K1552" t="s">
        <v>246</v>
      </c>
      <c r="L1552" t="s">
        <v>8378</v>
      </c>
    </row>
    <row r="1553" spans="1:12" x14ac:dyDescent="0.3">
      <c r="A1553" t="s">
        <v>8379</v>
      </c>
      <c r="B1553" t="s">
        <v>22</v>
      </c>
      <c r="C1553" t="s">
        <v>8380</v>
      </c>
      <c r="D1553" t="s">
        <v>8381</v>
      </c>
      <c r="E1553" t="s">
        <v>8382</v>
      </c>
      <c r="F1553" t="s">
        <v>42</v>
      </c>
      <c r="G1553" t="s">
        <v>8383</v>
      </c>
      <c r="H1553">
        <v>2017</v>
      </c>
      <c r="I1553" t="s">
        <v>35</v>
      </c>
      <c r="J1553" t="s">
        <v>236</v>
      </c>
      <c r="K1553" t="s">
        <v>1687</v>
      </c>
      <c r="L1553" t="s">
        <v>8384</v>
      </c>
    </row>
    <row r="1554" spans="1:12" x14ac:dyDescent="0.3">
      <c r="A1554" t="s">
        <v>8385</v>
      </c>
      <c r="B1554" t="s">
        <v>22</v>
      </c>
      <c r="C1554" t="s">
        <v>8386</v>
      </c>
      <c r="D1554" t="s">
        <v>8387</v>
      </c>
      <c r="G1554" t="s">
        <v>8388</v>
      </c>
      <c r="H1554">
        <v>2019</v>
      </c>
      <c r="I1554" t="s">
        <v>156</v>
      </c>
      <c r="J1554" t="s">
        <v>2668</v>
      </c>
      <c r="K1554" t="s">
        <v>223</v>
      </c>
      <c r="L1554" t="s">
        <v>8389</v>
      </c>
    </row>
    <row r="1555" spans="1:12" x14ac:dyDescent="0.3">
      <c r="A1555" t="s">
        <v>8390</v>
      </c>
      <c r="B1555" t="s">
        <v>13</v>
      </c>
      <c r="C1555" t="s">
        <v>8391</v>
      </c>
      <c r="E1555" t="s">
        <v>8392</v>
      </c>
      <c r="F1555" t="s">
        <v>8393</v>
      </c>
      <c r="G1555" t="s">
        <v>2564</v>
      </c>
      <c r="H1555">
        <v>2019</v>
      </c>
      <c r="I1555" t="s">
        <v>746</v>
      </c>
      <c r="J1555" t="s">
        <v>193</v>
      </c>
      <c r="K1555" t="s">
        <v>2373</v>
      </c>
      <c r="L1555" t="s">
        <v>8394</v>
      </c>
    </row>
    <row r="1556" spans="1:12" x14ac:dyDescent="0.3">
      <c r="A1556" t="s">
        <v>8395</v>
      </c>
      <c r="B1556" t="s">
        <v>13</v>
      </c>
      <c r="C1556" t="s">
        <v>8396</v>
      </c>
      <c r="E1556" t="s">
        <v>8397</v>
      </c>
      <c r="F1556" t="s">
        <v>221</v>
      </c>
      <c r="G1556" t="s">
        <v>8398</v>
      </c>
      <c r="H1556">
        <v>2020</v>
      </c>
      <c r="I1556" t="s">
        <v>17</v>
      </c>
      <c r="J1556" t="s">
        <v>60</v>
      </c>
      <c r="K1556" t="s">
        <v>1253</v>
      </c>
      <c r="L1556" t="s">
        <v>8399</v>
      </c>
    </row>
    <row r="1557" spans="1:12" x14ac:dyDescent="0.3">
      <c r="A1557" t="s">
        <v>8400</v>
      </c>
      <c r="B1557" t="s">
        <v>13</v>
      </c>
      <c r="C1557" t="s">
        <v>8401</v>
      </c>
      <c r="E1557" t="s">
        <v>8402</v>
      </c>
      <c r="F1557" t="s">
        <v>8403</v>
      </c>
      <c r="G1557" t="s">
        <v>8404</v>
      </c>
      <c r="H1557">
        <v>2020</v>
      </c>
      <c r="I1557" t="s">
        <v>17</v>
      </c>
      <c r="J1557" t="s">
        <v>60</v>
      </c>
      <c r="K1557" t="s">
        <v>5409</v>
      </c>
      <c r="L1557" t="s">
        <v>8405</v>
      </c>
    </row>
    <row r="1558" spans="1:12" x14ac:dyDescent="0.3">
      <c r="A1558" t="s">
        <v>8406</v>
      </c>
      <c r="B1558" t="s">
        <v>22</v>
      </c>
      <c r="C1558" t="s">
        <v>8407</v>
      </c>
      <c r="D1558" t="s">
        <v>8408</v>
      </c>
      <c r="E1558" t="s">
        <v>8409</v>
      </c>
      <c r="F1558" t="s">
        <v>8410</v>
      </c>
      <c r="G1558" t="s">
        <v>4917</v>
      </c>
      <c r="H1558">
        <v>2018</v>
      </c>
      <c r="I1558" t="s">
        <v>17</v>
      </c>
      <c r="J1558" t="s">
        <v>215</v>
      </c>
      <c r="K1558" t="s">
        <v>28</v>
      </c>
      <c r="L1558" t="s">
        <v>8411</v>
      </c>
    </row>
    <row r="1559" spans="1:12" x14ac:dyDescent="0.3">
      <c r="A1559" t="s">
        <v>8412</v>
      </c>
      <c r="B1559" t="s">
        <v>22</v>
      </c>
      <c r="C1559" t="s">
        <v>8413</v>
      </c>
      <c r="D1559" t="s">
        <v>8414</v>
      </c>
      <c r="E1559" t="s">
        <v>8415</v>
      </c>
      <c r="F1559" t="s">
        <v>42</v>
      </c>
      <c r="G1559" t="s">
        <v>1100</v>
      </c>
      <c r="H1559">
        <v>2014</v>
      </c>
      <c r="I1559" t="s">
        <v>35</v>
      </c>
      <c r="J1559" t="s">
        <v>27</v>
      </c>
      <c r="K1559" t="s">
        <v>96</v>
      </c>
      <c r="L1559" t="s">
        <v>8416</v>
      </c>
    </row>
    <row r="1560" spans="1:12" x14ac:dyDescent="0.3">
      <c r="A1560" t="s">
        <v>8417</v>
      </c>
      <c r="B1560" t="s">
        <v>22</v>
      </c>
      <c r="C1560" t="s">
        <v>8418</v>
      </c>
      <c r="D1560" t="s">
        <v>8419</v>
      </c>
      <c r="E1560" t="s">
        <v>8420</v>
      </c>
      <c r="F1560" t="s">
        <v>42</v>
      </c>
      <c r="G1560" t="s">
        <v>8421</v>
      </c>
      <c r="H1560">
        <v>2013</v>
      </c>
      <c r="I1560" t="s">
        <v>35</v>
      </c>
      <c r="J1560" t="s">
        <v>638</v>
      </c>
      <c r="K1560" t="s">
        <v>202</v>
      </c>
      <c r="L1560" t="s">
        <v>8422</v>
      </c>
    </row>
    <row r="1561" spans="1:12" x14ac:dyDescent="0.3">
      <c r="A1561" t="s">
        <v>8423</v>
      </c>
      <c r="B1561" t="s">
        <v>22</v>
      </c>
      <c r="C1561" t="s">
        <v>8424</v>
      </c>
      <c r="D1561" t="s">
        <v>8425</v>
      </c>
      <c r="E1561" t="s">
        <v>8426</v>
      </c>
      <c r="F1561" t="s">
        <v>368</v>
      </c>
      <c r="G1561" t="s">
        <v>6764</v>
      </c>
      <c r="H1561">
        <v>2020</v>
      </c>
      <c r="I1561" t="s">
        <v>17</v>
      </c>
      <c r="J1561" t="s">
        <v>817</v>
      </c>
      <c r="K1561" t="s">
        <v>28</v>
      </c>
      <c r="L1561" t="s">
        <v>8427</v>
      </c>
    </row>
    <row r="1562" spans="1:12" x14ac:dyDescent="0.3">
      <c r="A1562" t="s">
        <v>8428</v>
      </c>
      <c r="B1562" t="s">
        <v>13</v>
      </c>
      <c r="C1562" t="s">
        <v>8429</v>
      </c>
      <c r="E1562" t="s">
        <v>8430</v>
      </c>
      <c r="F1562" t="s">
        <v>2699</v>
      </c>
      <c r="G1562" t="s">
        <v>8431</v>
      </c>
      <c r="H1562">
        <v>2015</v>
      </c>
      <c r="I1562" t="s">
        <v>17</v>
      </c>
      <c r="J1562" t="s">
        <v>60</v>
      </c>
      <c r="K1562" t="s">
        <v>194</v>
      </c>
      <c r="L1562" t="s">
        <v>8432</v>
      </c>
    </row>
    <row r="1563" spans="1:12" x14ac:dyDescent="0.3">
      <c r="A1563" t="s">
        <v>8433</v>
      </c>
      <c r="B1563" t="s">
        <v>13</v>
      </c>
      <c r="C1563" t="s">
        <v>8434</v>
      </c>
      <c r="E1563" t="s">
        <v>8435</v>
      </c>
      <c r="F1563" t="s">
        <v>191</v>
      </c>
      <c r="G1563" t="s">
        <v>8436</v>
      </c>
      <c r="H1563">
        <v>2017</v>
      </c>
      <c r="I1563" t="s">
        <v>81</v>
      </c>
      <c r="J1563" t="s">
        <v>60</v>
      </c>
      <c r="K1563" t="s">
        <v>194</v>
      </c>
      <c r="L1563" t="s">
        <v>8437</v>
      </c>
    </row>
    <row r="1564" spans="1:12" x14ac:dyDescent="0.3">
      <c r="A1564" t="s">
        <v>8438</v>
      </c>
      <c r="B1564" t="s">
        <v>22</v>
      </c>
      <c r="C1564" t="s">
        <v>8439</v>
      </c>
      <c r="D1564" t="s">
        <v>8440</v>
      </c>
      <c r="E1564" t="s">
        <v>8441</v>
      </c>
      <c r="F1564" t="s">
        <v>79</v>
      </c>
      <c r="G1564" t="s">
        <v>1739</v>
      </c>
      <c r="H1564">
        <v>2018</v>
      </c>
      <c r="I1564" t="s">
        <v>156</v>
      </c>
      <c r="J1564" t="s">
        <v>817</v>
      </c>
      <c r="K1564" t="s">
        <v>283</v>
      </c>
      <c r="L1564" t="s">
        <v>8442</v>
      </c>
    </row>
    <row r="1565" spans="1:12" x14ac:dyDescent="0.3">
      <c r="A1565" t="s">
        <v>8443</v>
      </c>
      <c r="B1565" t="s">
        <v>22</v>
      </c>
      <c r="C1565" t="s">
        <v>8444</v>
      </c>
      <c r="D1565" t="s">
        <v>6014</v>
      </c>
      <c r="E1565" t="s">
        <v>8445</v>
      </c>
      <c r="F1565" t="s">
        <v>42</v>
      </c>
      <c r="G1565" t="s">
        <v>8446</v>
      </c>
      <c r="H1565">
        <v>2014</v>
      </c>
      <c r="I1565" t="s">
        <v>17</v>
      </c>
      <c r="J1565" t="s">
        <v>1210</v>
      </c>
      <c r="K1565" t="s">
        <v>1447</v>
      </c>
      <c r="L1565" t="s">
        <v>8447</v>
      </c>
    </row>
    <row r="1566" spans="1:12" x14ac:dyDescent="0.3">
      <c r="A1566" t="s">
        <v>8448</v>
      </c>
      <c r="B1566" t="s">
        <v>22</v>
      </c>
      <c r="C1566" t="s">
        <v>8449</v>
      </c>
      <c r="D1566" t="s">
        <v>6014</v>
      </c>
      <c r="E1566" t="s">
        <v>8445</v>
      </c>
      <c r="F1566" t="s">
        <v>42</v>
      </c>
      <c r="G1566" t="s">
        <v>4552</v>
      </c>
      <c r="H1566">
        <v>2018</v>
      </c>
      <c r="I1566" t="s">
        <v>17</v>
      </c>
      <c r="J1566" t="s">
        <v>3848</v>
      </c>
      <c r="K1566" t="s">
        <v>1447</v>
      </c>
      <c r="L1566" t="s">
        <v>8450</v>
      </c>
    </row>
    <row r="1567" spans="1:12" x14ac:dyDescent="0.3">
      <c r="A1567" t="s">
        <v>8451</v>
      </c>
      <c r="B1567" t="s">
        <v>13</v>
      </c>
      <c r="C1567" t="s">
        <v>8452</v>
      </c>
      <c r="E1567" t="s">
        <v>8453</v>
      </c>
      <c r="G1567" t="s">
        <v>8454</v>
      </c>
      <c r="H1567">
        <v>2013</v>
      </c>
      <c r="I1567" t="s">
        <v>81</v>
      </c>
      <c r="J1567" t="s">
        <v>60</v>
      </c>
      <c r="K1567" t="s">
        <v>382</v>
      </c>
      <c r="L1567" t="s">
        <v>8455</v>
      </c>
    </row>
    <row r="1568" spans="1:12" x14ac:dyDescent="0.3">
      <c r="A1568" t="s">
        <v>8456</v>
      </c>
      <c r="B1568" t="s">
        <v>13</v>
      </c>
      <c r="C1568" t="s">
        <v>8457</v>
      </c>
      <c r="E1568" t="s">
        <v>8458</v>
      </c>
      <c r="G1568" t="s">
        <v>6082</v>
      </c>
      <c r="H1568">
        <v>2016</v>
      </c>
      <c r="I1568" t="s">
        <v>156</v>
      </c>
      <c r="J1568" t="s">
        <v>60</v>
      </c>
      <c r="K1568" t="s">
        <v>382</v>
      </c>
      <c r="L1568" t="s">
        <v>8459</v>
      </c>
    </row>
    <row r="1569" spans="1:12" x14ac:dyDescent="0.3">
      <c r="A1569" t="s">
        <v>8460</v>
      </c>
      <c r="B1569" t="s">
        <v>22</v>
      </c>
      <c r="C1569" t="s">
        <v>8461</v>
      </c>
      <c r="D1569" t="s">
        <v>8462</v>
      </c>
      <c r="E1569" t="s">
        <v>8463</v>
      </c>
      <c r="F1569" t="s">
        <v>58</v>
      </c>
      <c r="G1569" t="s">
        <v>308</v>
      </c>
      <c r="H1569">
        <v>2013</v>
      </c>
      <c r="I1569" t="s">
        <v>156</v>
      </c>
      <c r="J1569" t="s">
        <v>245</v>
      </c>
      <c r="K1569" t="s">
        <v>302</v>
      </c>
      <c r="L1569" t="s">
        <v>8464</v>
      </c>
    </row>
    <row r="1570" spans="1:12" x14ac:dyDescent="0.3">
      <c r="A1570" t="s">
        <v>8465</v>
      </c>
      <c r="B1570" t="s">
        <v>22</v>
      </c>
      <c r="C1570" t="s">
        <v>8466</v>
      </c>
      <c r="D1570" t="s">
        <v>8467</v>
      </c>
      <c r="E1570" t="s">
        <v>8468</v>
      </c>
      <c r="F1570" t="s">
        <v>58</v>
      </c>
      <c r="G1570" t="s">
        <v>308</v>
      </c>
      <c r="H1570">
        <v>2015</v>
      </c>
      <c r="I1570" t="s">
        <v>17</v>
      </c>
      <c r="J1570" t="s">
        <v>329</v>
      </c>
      <c r="K1570" t="s">
        <v>302</v>
      </c>
      <c r="L1570" t="s">
        <v>8469</v>
      </c>
    </row>
    <row r="1571" spans="1:12" x14ac:dyDescent="0.3">
      <c r="A1571" t="s">
        <v>8470</v>
      </c>
      <c r="B1571" t="s">
        <v>22</v>
      </c>
      <c r="C1571" t="s">
        <v>8471</v>
      </c>
      <c r="D1571" t="s">
        <v>8472</v>
      </c>
      <c r="E1571" t="s">
        <v>8473</v>
      </c>
      <c r="F1571" t="s">
        <v>42</v>
      </c>
      <c r="G1571" t="s">
        <v>1962</v>
      </c>
      <c r="H1571">
        <v>2020</v>
      </c>
      <c r="I1571" t="s">
        <v>35</v>
      </c>
      <c r="J1571" t="s">
        <v>1535</v>
      </c>
      <c r="K1571" t="s">
        <v>868</v>
      </c>
      <c r="L1571" t="s">
        <v>8474</v>
      </c>
    </row>
    <row r="1572" spans="1:12" x14ac:dyDescent="0.3">
      <c r="A1572" t="s">
        <v>8475</v>
      </c>
      <c r="B1572" t="s">
        <v>22</v>
      </c>
      <c r="C1572" t="s">
        <v>8476</v>
      </c>
      <c r="D1572" t="s">
        <v>8477</v>
      </c>
      <c r="E1572" t="s">
        <v>8478</v>
      </c>
      <c r="F1572" t="s">
        <v>930</v>
      </c>
      <c r="G1572" t="s">
        <v>8479</v>
      </c>
      <c r="H1572">
        <v>2005</v>
      </c>
      <c r="I1572" t="s">
        <v>156</v>
      </c>
      <c r="J1572" t="s">
        <v>638</v>
      </c>
      <c r="K1572" t="s">
        <v>407</v>
      </c>
      <c r="L1572" t="s">
        <v>8480</v>
      </c>
    </row>
    <row r="1573" spans="1:12" x14ac:dyDescent="0.3">
      <c r="A1573" t="s">
        <v>8481</v>
      </c>
      <c r="B1573" t="s">
        <v>22</v>
      </c>
      <c r="C1573" t="s">
        <v>8482</v>
      </c>
      <c r="D1573" t="s">
        <v>8483</v>
      </c>
      <c r="E1573" t="s">
        <v>8484</v>
      </c>
      <c r="F1573" t="s">
        <v>79</v>
      </c>
      <c r="G1573" t="s">
        <v>3616</v>
      </c>
      <c r="H1573">
        <v>2015</v>
      </c>
      <c r="I1573" t="s">
        <v>81</v>
      </c>
      <c r="J1573" t="s">
        <v>82</v>
      </c>
      <c r="K1573" t="s">
        <v>174</v>
      </c>
      <c r="L1573" t="s">
        <v>8485</v>
      </c>
    </row>
    <row r="1574" spans="1:12" x14ac:dyDescent="0.3">
      <c r="A1574" t="s">
        <v>8486</v>
      </c>
      <c r="B1574" t="s">
        <v>22</v>
      </c>
      <c r="C1574" t="s">
        <v>8487</v>
      </c>
      <c r="D1574" t="s">
        <v>8488</v>
      </c>
      <c r="E1574" t="s">
        <v>8489</v>
      </c>
      <c r="F1574" t="s">
        <v>58</v>
      </c>
      <c r="G1574" t="s">
        <v>3842</v>
      </c>
      <c r="H1574">
        <v>2014</v>
      </c>
      <c r="I1574" t="s">
        <v>17</v>
      </c>
      <c r="J1574" t="s">
        <v>1740</v>
      </c>
      <c r="K1574" t="s">
        <v>37</v>
      </c>
      <c r="L1574" t="s">
        <v>8490</v>
      </c>
    </row>
    <row r="1575" spans="1:12" x14ac:dyDescent="0.3">
      <c r="A1575" t="s">
        <v>8491</v>
      </c>
      <c r="B1575" t="s">
        <v>22</v>
      </c>
      <c r="C1575" t="s">
        <v>8492</v>
      </c>
      <c r="D1575" t="s">
        <v>8488</v>
      </c>
      <c r="E1575" t="s">
        <v>8493</v>
      </c>
      <c r="F1575" t="s">
        <v>58</v>
      </c>
      <c r="G1575" t="s">
        <v>1299</v>
      </c>
      <c r="H1575">
        <v>2015</v>
      </c>
      <c r="I1575" t="s">
        <v>17</v>
      </c>
      <c r="J1575" t="s">
        <v>2221</v>
      </c>
      <c r="K1575" t="s">
        <v>37</v>
      </c>
      <c r="L1575" t="s">
        <v>8494</v>
      </c>
    </row>
    <row r="1576" spans="1:12" x14ac:dyDescent="0.3">
      <c r="A1576" t="s">
        <v>8495</v>
      </c>
      <c r="B1576" t="s">
        <v>22</v>
      </c>
      <c r="C1576" t="s">
        <v>8496</v>
      </c>
      <c r="D1576" t="s">
        <v>8488</v>
      </c>
      <c r="E1576" t="s">
        <v>8497</v>
      </c>
      <c r="F1576" t="s">
        <v>58</v>
      </c>
      <c r="G1576" t="s">
        <v>3842</v>
      </c>
      <c r="H1576">
        <v>2013</v>
      </c>
      <c r="I1576" t="s">
        <v>17</v>
      </c>
      <c r="J1576" t="s">
        <v>630</v>
      </c>
      <c r="K1576" t="s">
        <v>37</v>
      </c>
      <c r="L1576" t="s">
        <v>8498</v>
      </c>
    </row>
    <row r="1577" spans="1:12" x14ac:dyDescent="0.3">
      <c r="A1577" t="s">
        <v>8499</v>
      </c>
      <c r="B1577" t="s">
        <v>22</v>
      </c>
      <c r="C1577" t="s">
        <v>8500</v>
      </c>
      <c r="D1577" t="s">
        <v>8501</v>
      </c>
      <c r="E1577" t="s">
        <v>8502</v>
      </c>
      <c r="F1577" t="s">
        <v>42</v>
      </c>
      <c r="G1577" t="s">
        <v>1009</v>
      </c>
      <c r="H1577">
        <v>1989</v>
      </c>
      <c r="I1577" t="s">
        <v>975</v>
      </c>
      <c r="J1577" t="s">
        <v>180</v>
      </c>
      <c r="K1577" t="s">
        <v>53</v>
      </c>
      <c r="L1577" t="s">
        <v>8503</v>
      </c>
    </row>
    <row r="1578" spans="1:12" x14ac:dyDescent="0.3">
      <c r="A1578" t="s">
        <v>8504</v>
      </c>
      <c r="B1578" t="s">
        <v>22</v>
      </c>
      <c r="C1578" t="s">
        <v>8505</v>
      </c>
      <c r="D1578" t="s">
        <v>8506</v>
      </c>
      <c r="E1578" t="s">
        <v>8507</v>
      </c>
      <c r="F1578" t="s">
        <v>25</v>
      </c>
      <c r="G1578" t="s">
        <v>6295</v>
      </c>
      <c r="H1578">
        <v>2020</v>
      </c>
      <c r="I1578" t="s">
        <v>81</v>
      </c>
      <c r="J1578" t="s">
        <v>95</v>
      </c>
      <c r="K1578" t="s">
        <v>6622</v>
      </c>
      <c r="L1578" t="s">
        <v>8508</v>
      </c>
    </row>
    <row r="1579" spans="1:12" x14ac:dyDescent="0.3">
      <c r="A1579" t="s">
        <v>8509</v>
      </c>
      <c r="B1579" t="s">
        <v>13</v>
      </c>
      <c r="C1579" t="s">
        <v>8510</v>
      </c>
      <c r="E1579" t="s">
        <v>8511</v>
      </c>
      <c r="F1579" t="s">
        <v>154</v>
      </c>
      <c r="G1579" t="s">
        <v>8512</v>
      </c>
      <c r="H1579">
        <v>1977</v>
      </c>
      <c r="I1579" t="s">
        <v>156</v>
      </c>
      <c r="J1579" t="s">
        <v>8513</v>
      </c>
      <c r="K1579" t="s">
        <v>8514</v>
      </c>
      <c r="L1579" t="s">
        <v>8515</v>
      </c>
    </row>
    <row r="1580" spans="1:12" x14ac:dyDescent="0.3">
      <c r="A1580" t="s">
        <v>8516</v>
      </c>
      <c r="B1580" t="s">
        <v>22</v>
      </c>
      <c r="C1580" t="s">
        <v>8517</v>
      </c>
      <c r="D1580" t="s">
        <v>8518</v>
      </c>
      <c r="E1580" t="s">
        <v>8519</v>
      </c>
      <c r="F1580" t="s">
        <v>42</v>
      </c>
      <c r="G1580" t="s">
        <v>1409</v>
      </c>
      <c r="H1580">
        <v>2003</v>
      </c>
      <c r="I1580" t="s">
        <v>975</v>
      </c>
      <c r="J1580" t="s">
        <v>27</v>
      </c>
      <c r="K1580" t="s">
        <v>779</v>
      </c>
      <c r="L1580" t="s">
        <v>8520</v>
      </c>
    </row>
    <row r="1581" spans="1:12" x14ac:dyDescent="0.3">
      <c r="A1581" t="s">
        <v>8521</v>
      </c>
      <c r="B1581" t="s">
        <v>22</v>
      </c>
      <c r="C1581" t="s">
        <v>8522</v>
      </c>
      <c r="D1581" t="s">
        <v>8523</v>
      </c>
      <c r="E1581" t="s">
        <v>8524</v>
      </c>
      <c r="F1581" t="s">
        <v>42</v>
      </c>
      <c r="G1581" t="s">
        <v>4955</v>
      </c>
      <c r="H1581">
        <v>2019</v>
      </c>
      <c r="I1581" t="s">
        <v>17</v>
      </c>
      <c r="J1581" t="s">
        <v>638</v>
      </c>
      <c r="K1581" t="s">
        <v>1410</v>
      </c>
      <c r="L1581" t="s">
        <v>8525</v>
      </c>
    </row>
    <row r="1582" spans="1:12" x14ac:dyDescent="0.3">
      <c r="A1582" t="s">
        <v>8526</v>
      </c>
      <c r="B1582" t="s">
        <v>22</v>
      </c>
      <c r="C1582" t="s">
        <v>8527</v>
      </c>
      <c r="D1582" t="s">
        <v>8528</v>
      </c>
      <c r="E1582" t="s">
        <v>8529</v>
      </c>
      <c r="F1582" t="s">
        <v>636</v>
      </c>
      <c r="G1582" t="s">
        <v>1087</v>
      </c>
      <c r="H1582">
        <v>2015</v>
      </c>
      <c r="I1582" t="s">
        <v>200</v>
      </c>
      <c r="J1582" t="s">
        <v>1751</v>
      </c>
      <c r="K1582" t="s">
        <v>8530</v>
      </c>
      <c r="L1582" t="s">
        <v>8531</v>
      </c>
    </row>
    <row r="1583" spans="1:12" x14ac:dyDescent="0.3">
      <c r="A1583" t="s">
        <v>8532</v>
      </c>
      <c r="B1583" t="s">
        <v>22</v>
      </c>
      <c r="C1583" t="s">
        <v>8533</v>
      </c>
      <c r="D1583" t="s">
        <v>8534</v>
      </c>
      <c r="E1583" t="s">
        <v>8535</v>
      </c>
      <c r="F1583" t="s">
        <v>79</v>
      </c>
      <c r="G1583" t="s">
        <v>3111</v>
      </c>
      <c r="H1583">
        <v>2017</v>
      </c>
      <c r="I1583" t="s">
        <v>81</v>
      </c>
      <c r="J1583" t="s">
        <v>2234</v>
      </c>
      <c r="K1583" t="s">
        <v>28</v>
      </c>
      <c r="L1583" t="s">
        <v>8536</v>
      </c>
    </row>
    <row r="1584" spans="1:12" x14ac:dyDescent="0.3">
      <c r="A1584" t="s">
        <v>8537</v>
      </c>
      <c r="B1584" t="s">
        <v>22</v>
      </c>
      <c r="C1584" t="s">
        <v>8538</v>
      </c>
      <c r="D1584" t="s">
        <v>8539</v>
      </c>
      <c r="E1584" t="s">
        <v>8540</v>
      </c>
      <c r="F1584" t="s">
        <v>2673</v>
      </c>
      <c r="G1584" t="s">
        <v>1009</v>
      </c>
      <c r="H1584">
        <v>2015</v>
      </c>
      <c r="I1584" t="s">
        <v>17</v>
      </c>
      <c r="J1584" t="s">
        <v>95</v>
      </c>
      <c r="K1584" t="s">
        <v>166</v>
      </c>
      <c r="L1584" t="s">
        <v>8541</v>
      </c>
    </row>
    <row r="1585" spans="1:12" x14ac:dyDescent="0.3">
      <c r="A1585" t="s">
        <v>8542</v>
      </c>
      <c r="B1585" t="s">
        <v>22</v>
      </c>
      <c r="C1585" t="s">
        <v>8543</v>
      </c>
      <c r="D1585" t="s">
        <v>8544</v>
      </c>
      <c r="E1585" t="s">
        <v>8545</v>
      </c>
      <c r="F1585" t="s">
        <v>42</v>
      </c>
      <c r="G1585" t="s">
        <v>1484</v>
      </c>
      <c r="H1585">
        <v>2013</v>
      </c>
      <c r="I1585" t="s">
        <v>35</v>
      </c>
      <c r="J1585" t="s">
        <v>180</v>
      </c>
      <c r="K1585" t="s">
        <v>1410</v>
      </c>
      <c r="L1585" t="s">
        <v>8546</v>
      </c>
    </row>
    <row r="1586" spans="1:12" x14ac:dyDescent="0.3">
      <c r="A1586" t="s">
        <v>8547</v>
      </c>
      <c r="B1586" t="s">
        <v>13</v>
      </c>
      <c r="C1586" t="s">
        <v>8548</v>
      </c>
      <c r="E1586" t="s">
        <v>8549</v>
      </c>
      <c r="F1586" t="s">
        <v>42</v>
      </c>
      <c r="G1586" t="s">
        <v>8550</v>
      </c>
      <c r="H1586">
        <v>2017</v>
      </c>
      <c r="I1586" t="s">
        <v>17</v>
      </c>
      <c r="J1586" t="s">
        <v>60</v>
      </c>
      <c r="K1586" t="s">
        <v>2802</v>
      </c>
      <c r="L1586" t="s">
        <v>8551</v>
      </c>
    </row>
    <row r="1587" spans="1:12" x14ac:dyDescent="0.3">
      <c r="A1587" t="s">
        <v>8552</v>
      </c>
      <c r="B1587" t="s">
        <v>22</v>
      </c>
      <c r="C1587" t="s">
        <v>8553</v>
      </c>
      <c r="D1587" t="s">
        <v>3310</v>
      </c>
      <c r="E1587" t="s">
        <v>8554</v>
      </c>
      <c r="F1587" t="s">
        <v>42</v>
      </c>
      <c r="G1587" t="s">
        <v>8555</v>
      </c>
      <c r="H1587">
        <v>2016</v>
      </c>
      <c r="I1587" t="s">
        <v>17</v>
      </c>
      <c r="J1587" t="s">
        <v>2413</v>
      </c>
      <c r="K1587" t="s">
        <v>1447</v>
      </c>
      <c r="L1587" t="s">
        <v>8556</v>
      </c>
    </row>
    <row r="1588" spans="1:12" x14ac:dyDescent="0.3">
      <c r="A1588" t="s">
        <v>8557</v>
      </c>
      <c r="B1588" t="s">
        <v>13</v>
      </c>
      <c r="C1588" t="s">
        <v>8558</v>
      </c>
      <c r="E1588" t="s">
        <v>8559</v>
      </c>
      <c r="G1588" t="s">
        <v>6900</v>
      </c>
      <c r="H1588">
        <v>2018</v>
      </c>
      <c r="I1588" t="s">
        <v>405</v>
      </c>
      <c r="J1588" t="s">
        <v>60</v>
      </c>
      <c r="K1588" t="s">
        <v>766</v>
      </c>
      <c r="L1588" t="s">
        <v>8560</v>
      </c>
    </row>
    <row r="1589" spans="1:12" x14ac:dyDescent="0.3">
      <c r="A1589" t="s">
        <v>8561</v>
      </c>
      <c r="B1589" t="s">
        <v>13</v>
      </c>
      <c r="C1589" t="s">
        <v>8562</v>
      </c>
      <c r="E1589" t="s">
        <v>8563</v>
      </c>
      <c r="F1589" t="s">
        <v>930</v>
      </c>
      <c r="G1589" t="s">
        <v>778</v>
      </c>
      <c r="H1589">
        <v>2013</v>
      </c>
      <c r="I1589" t="s">
        <v>156</v>
      </c>
      <c r="J1589" t="s">
        <v>60</v>
      </c>
      <c r="K1589" t="s">
        <v>382</v>
      </c>
      <c r="L1589" t="s">
        <v>8564</v>
      </c>
    </row>
    <row r="1590" spans="1:12" x14ac:dyDescent="0.3">
      <c r="A1590" t="s">
        <v>8565</v>
      </c>
      <c r="B1590" t="s">
        <v>22</v>
      </c>
      <c r="C1590" t="s">
        <v>8566</v>
      </c>
      <c r="D1590" t="s">
        <v>2417</v>
      </c>
      <c r="E1590" t="s">
        <v>8567</v>
      </c>
      <c r="F1590" t="s">
        <v>8568</v>
      </c>
      <c r="G1590" t="s">
        <v>8569</v>
      </c>
      <c r="H1590">
        <v>2017</v>
      </c>
      <c r="I1590" t="s">
        <v>156</v>
      </c>
      <c r="J1590" t="s">
        <v>186</v>
      </c>
      <c r="K1590" t="s">
        <v>28</v>
      </c>
      <c r="L1590" t="s">
        <v>8570</v>
      </c>
    </row>
    <row r="1591" spans="1:12" x14ac:dyDescent="0.3">
      <c r="A1591" t="s">
        <v>8571</v>
      </c>
      <c r="B1591" t="s">
        <v>22</v>
      </c>
      <c r="C1591" t="s">
        <v>8572</v>
      </c>
      <c r="D1591" t="s">
        <v>8573</v>
      </c>
      <c r="E1591" t="s">
        <v>8574</v>
      </c>
      <c r="F1591" t="s">
        <v>42</v>
      </c>
      <c r="G1591" t="s">
        <v>1187</v>
      </c>
      <c r="H1591">
        <v>2020</v>
      </c>
      <c r="I1591" t="s">
        <v>244</v>
      </c>
      <c r="J1591" t="s">
        <v>301</v>
      </c>
      <c r="K1591" t="s">
        <v>8575</v>
      </c>
      <c r="L1591" t="s">
        <v>8576</v>
      </c>
    </row>
    <row r="1592" spans="1:12" x14ac:dyDescent="0.3">
      <c r="A1592" t="s">
        <v>8577</v>
      </c>
      <c r="B1592" t="s">
        <v>13</v>
      </c>
      <c r="C1592" t="s">
        <v>8578</v>
      </c>
      <c r="G1592" t="s">
        <v>5744</v>
      </c>
      <c r="H1592">
        <v>2016</v>
      </c>
      <c r="I1592" t="s">
        <v>156</v>
      </c>
      <c r="J1592" t="s">
        <v>60</v>
      </c>
      <c r="K1592" t="s">
        <v>293</v>
      </c>
      <c r="L1592" t="s">
        <v>8579</v>
      </c>
    </row>
    <row r="1593" spans="1:12" x14ac:dyDescent="0.3">
      <c r="A1593" t="s">
        <v>8580</v>
      </c>
      <c r="B1593" t="s">
        <v>13</v>
      </c>
      <c r="C1593" t="s">
        <v>8581</v>
      </c>
      <c r="E1593" t="s">
        <v>8582</v>
      </c>
      <c r="G1593" t="s">
        <v>6513</v>
      </c>
      <c r="H1593">
        <v>2018</v>
      </c>
      <c r="I1593" t="s">
        <v>81</v>
      </c>
      <c r="J1593" t="s">
        <v>60</v>
      </c>
      <c r="K1593" t="s">
        <v>207</v>
      </c>
      <c r="L1593" t="s">
        <v>8583</v>
      </c>
    </row>
    <row r="1594" spans="1:12" x14ac:dyDescent="0.3">
      <c r="A1594" t="s">
        <v>8584</v>
      </c>
      <c r="B1594" t="s">
        <v>22</v>
      </c>
      <c r="C1594" t="s">
        <v>8585</v>
      </c>
      <c r="D1594" t="s">
        <v>8586</v>
      </c>
      <c r="E1594" t="s">
        <v>8587</v>
      </c>
      <c r="F1594" t="s">
        <v>705</v>
      </c>
      <c r="G1594" t="s">
        <v>4101</v>
      </c>
      <c r="H1594">
        <v>2016</v>
      </c>
      <c r="I1594" t="s">
        <v>17</v>
      </c>
      <c r="J1594" t="s">
        <v>645</v>
      </c>
      <c r="K1594" t="s">
        <v>166</v>
      </c>
      <c r="L1594" t="s">
        <v>8588</v>
      </c>
    </row>
    <row r="1595" spans="1:12" x14ac:dyDescent="0.3">
      <c r="A1595" t="s">
        <v>8589</v>
      </c>
      <c r="B1595" t="s">
        <v>22</v>
      </c>
      <c r="C1595" t="s">
        <v>8590</v>
      </c>
      <c r="D1595" t="s">
        <v>8591</v>
      </c>
      <c r="E1595" t="s">
        <v>8592</v>
      </c>
      <c r="F1595" t="s">
        <v>42</v>
      </c>
      <c r="G1595" t="s">
        <v>2846</v>
      </c>
      <c r="H1595">
        <v>2019</v>
      </c>
      <c r="I1595" t="s">
        <v>156</v>
      </c>
      <c r="J1595" t="s">
        <v>4523</v>
      </c>
      <c r="K1595" t="s">
        <v>202</v>
      </c>
      <c r="L1595" t="s">
        <v>8593</v>
      </c>
    </row>
    <row r="1596" spans="1:12" x14ac:dyDescent="0.3">
      <c r="A1596" t="s">
        <v>8594</v>
      </c>
      <c r="B1596" t="s">
        <v>13</v>
      </c>
      <c r="C1596" t="s">
        <v>8595</v>
      </c>
      <c r="E1596" t="s">
        <v>8596</v>
      </c>
      <c r="F1596" t="s">
        <v>25</v>
      </c>
      <c r="G1596" t="s">
        <v>6371</v>
      </c>
      <c r="H1596">
        <v>2016</v>
      </c>
      <c r="I1596" t="s">
        <v>17</v>
      </c>
      <c r="J1596" t="s">
        <v>60</v>
      </c>
      <c r="K1596" t="s">
        <v>3351</v>
      </c>
      <c r="L1596" t="s">
        <v>8597</v>
      </c>
    </row>
    <row r="1597" spans="1:12" x14ac:dyDescent="0.3">
      <c r="A1597" t="s">
        <v>8598</v>
      </c>
      <c r="B1597" t="s">
        <v>22</v>
      </c>
      <c r="C1597" t="s">
        <v>8599</v>
      </c>
      <c r="D1597" t="s">
        <v>8600</v>
      </c>
      <c r="E1597" t="s">
        <v>8601</v>
      </c>
      <c r="F1597" t="s">
        <v>79</v>
      </c>
      <c r="G1597" t="s">
        <v>8602</v>
      </c>
      <c r="H1597">
        <v>2016</v>
      </c>
      <c r="I1597" t="s">
        <v>156</v>
      </c>
      <c r="J1597" t="s">
        <v>3361</v>
      </c>
      <c r="K1597" t="s">
        <v>399</v>
      </c>
      <c r="L1597" t="s">
        <v>8603</v>
      </c>
    </row>
    <row r="1598" spans="1:12" x14ac:dyDescent="0.3">
      <c r="A1598" t="s">
        <v>8604</v>
      </c>
      <c r="B1598" t="s">
        <v>13</v>
      </c>
      <c r="C1598" t="s">
        <v>8605</v>
      </c>
      <c r="E1598" t="s">
        <v>8606</v>
      </c>
      <c r="F1598" t="s">
        <v>154</v>
      </c>
      <c r="G1598" t="s">
        <v>6838</v>
      </c>
      <c r="H1598">
        <v>2016</v>
      </c>
      <c r="I1598" t="s">
        <v>746</v>
      </c>
      <c r="J1598" t="s">
        <v>193</v>
      </c>
      <c r="K1598" t="s">
        <v>5968</v>
      </c>
      <c r="L1598" t="s">
        <v>8607</v>
      </c>
    </row>
    <row r="1599" spans="1:12" x14ac:dyDescent="0.3">
      <c r="A1599" t="s">
        <v>8608</v>
      </c>
      <c r="B1599" t="s">
        <v>13</v>
      </c>
      <c r="C1599" t="s">
        <v>8609</v>
      </c>
      <c r="E1599" t="s">
        <v>8610</v>
      </c>
      <c r="F1599" t="s">
        <v>154</v>
      </c>
      <c r="G1599" t="s">
        <v>8611</v>
      </c>
      <c r="H1599">
        <v>1992</v>
      </c>
      <c r="I1599" t="s">
        <v>405</v>
      </c>
      <c r="J1599" t="s">
        <v>8513</v>
      </c>
      <c r="K1599" t="s">
        <v>8612</v>
      </c>
      <c r="L1599" t="s">
        <v>8613</v>
      </c>
    </row>
    <row r="1600" spans="1:12" x14ac:dyDescent="0.3">
      <c r="A1600" t="s">
        <v>8614</v>
      </c>
      <c r="B1600" t="s">
        <v>22</v>
      </c>
      <c r="C1600" t="s">
        <v>8615</v>
      </c>
      <c r="D1600" t="s">
        <v>8616</v>
      </c>
      <c r="E1600" t="s">
        <v>8617</v>
      </c>
      <c r="F1600" t="s">
        <v>42</v>
      </c>
      <c r="G1600" t="s">
        <v>8618</v>
      </c>
      <c r="H1600">
        <v>2020</v>
      </c>
      <c r="I1600" t="s">
        <v>81</v>
      </c>
      <c r="J1600" t="s">
        <v>309</v>
      </c>
      <c r="K1600" t="s">
        <v>1266</v>
      </c>
      <c r="L1600" t="s">
        <v>8619</v>
      </c>
    </row>
    <row r="1601" spans="1:12" x14ac:dyDescent="0.3">
      <c r="A1601" t="s">
        <v>8620</v>
      </c>
      <c r="B1601" t="s">
        <v>13</v>
      </c>
      <c r="C1601" t="s">
        <v>8621</v>
      </c>
      <c r="E1601" t="s">
        <v>8622</v>
      </c>
      <c r="F1601" t="s">
        <v>154</v>
      </c>
      <c r="G1601" t="s">
        <v>8623</v>
      </c>
      <c r="H1601">
        <v>2012</v>
      </c>
      <c r="I1601" t="s">
        <v>17</v>
      </c>
      <c r="J1601" t="s">
        <v>193</v>
      </c>
      <c r="K1601" t="s">
        <v>4679</v>
      </c>
      <c r="L1601" t="s">
        <v>8624</v>
      </c>
    </row>
    <row r="1602" spans="1:12" x14ac:dyDescent="0.3">
      <c r="A1602" t="s">
        <v>8625</v>
      </c>
      <c r="B1602" t="s">
        <v>13</v>
      </c>
      <c r="C1602" t="s">
        <v>8626</v>
      </c>
      <c r="E1602" t="s">
        <v>8627</v>
      </c>
      <c r="F1602" t="s">
        <v>42</v>
      </c>
      <c r="G1602" t="s">
        <v>8628</v>
      </c>
      <c r="H1602">
        <v>2018</v>
      </c>
      <c r="I1602" t="s">
        <v>17</v>
      </c>
      <c r="J1602" t="s">
        <v>60</v>
      </c>
      <c r="K1602" t="s">
        <v>1305</v>
      </c>
      <c r="L1602" t="s">
        <v>8629</v>
      </c>
    </row>
    <row r="1603" spans="1:12" x14ac:dyDescent="0.3">
      <c r="A1603" t="s">
        <v>8630</v>
      </c>
      <c r="B1603" t="s">
        <v>22</v>
      </c>
      <c r="C1603" t="s">
        <v>8631</v>
      </c>
      <c r="D1603" t="s">
        <v>8632</v>
      </c>
      <c r="E1603" t="s">
        <v>8633</v>
      </c>
      <c r="F1603" t="s">
        <v>25</v>
      </c>
      <c r="G1603" t="s">
        <v>3181</v>
      </c>
      <c r="H1603">
        <v>2019</v>
      </c>
      <c r="I1603" t="s">
        <v>17</v>
      </c>
      <c r="J1603" t="s">
        <v>2871</v>
      </c>
      <c r="K1603" t="s">
        <v>1447</v>
      </c>
      <c r="L1603" t="s">
        <v>8634</v>
      </c>
    </row>
    <row r="1604" spans="1:12" x14ac:dyDescent="0.3">
      <c r="A1604" t="s">
        <v>8635</v>
      </c>
      <c r="B1604" t="s">
        <v>22</v>
      </c>
      <c r="C1604" t="s">
        <v>8636</v>
      </c>
      <c r="D1604" t="s">
        <v>2312</v>
      </c>
      <c r="E1604" t="s">
        <v>8633</v>
      </c>
      <c r="F1604" t="s">
        <v>25</v>
      </c>
      <c r="G1604" t="s">
        <v>8637</v>
      </c>
      <c r="H1604">
        <v>2017</v>
      </c>
      <c r="I1604" t="s">
        <v>17</v>
      </c>
      <c r="J1604" t="s">
        <v>36</v>
      </c>
      <c r="K1604" t="s">
        <v>1447</v>
      </c>
      <c r="L1604" t="s">
        <v>8638</v>
      </c>
    </row>
    <row r="1605" spans="1:12" x14ac:dyDescent="0.3">
      <c r="A1605" t="s">
        <v>8639</v>
      </c>
      <c r="B1605" t="s">
        <v>22</v>
      </c>
      <c r="C1605" t="s">
        <v>8640</v>
      </c>
      <c r="D1605" t="s">
        <v>8641</v>
      </c>
      <c r="E1605" t="s">
        <v>8642</v>
      </c>
      <c r="F1605" t="s">
        <v>42</v>
      </c>
      <c r="G1605" t="s">
        <v>8643</v>
      </c>
      <c r="H1605">
        <v>2015</v>
      </c>
      <c r="I1605" t="s">
        <v>17</v>
      </c>
      <c r="J1605" t="s">
        <v>95</v>
      </c>
      <c r="K1605" t="s">
        <v>559</v>
      </c>
      <c r="L1605" t="s">
        <v>8644</v>
      </c>
    </row>
    <row r="1606" spans="1:12" x14ac:dyDescent="0.3">
      <c r="A1606" t="s">
        <v>8645</v>
      </c>
      <c r="B1606" t="s">
        <v>22</v>
      </c>
      <c r="C1606" t="s">
        <v>8646</v>
      </c>
      <c r="D1606" t="s">
        <v>8647</v>
      </c>
      <c r="E1606" t="s">
        <v>8648</v>
      </c>
      <c r="F1606" t="s">
        <v>42</v>
      </c>
      <c r="G1606" t="s">
        <v>128</v>
      </c>
      <c r="H1606">
        <v>1997</v>
      </c>
      <c r="I1606" t="s">
        <v>44</v>
      </c>
      <c r="J1606" t="s">
        <v>1357</v>
      </c>
      <c r="K1606" t="s">
        <v>376</v>
      </c>
      <c r="L1606" t="s">
        <v>8649</v>
      </c>
    </row>
    <row r="1607" spans="1:12" x14ac:dyDescent="0.3">
      <c r="A1607" t="s">
        <v>8650</v>
      </c>
      <c r="B1607" t="s">
        <v>22</v>
      </c>
      <c r="C1607" t="s">
        <v>8651</v>
      </c>
      <c r="D1607" t="s">
        <v>8652</v>
      </c>
      <c r="E1607" t="s">
        <v>8653</v>
      </c>
      <c r="F1607" t="s">
        <v>242</v>
      </c>
      <c r="G1607" t="s">
        <v>8654</v>
      </c>
      <c r="H1607">
        <v>2017</v>
      </c>
      <c r="I1607" t="s">
        <v>17</v>
      </c>
      <c r="J1607" t="s">
        <v>413</v>
      </c>
      <c r="K1607" t="s">
        <v>37</v>
      </c>
      <c r="L1607" t="s">
        <v>8655</v>
      </c>
    </row>
    <row r="1608" spans="1:12" x14ac:dyDescent="0.3">
      <c r="A1608" t="s">
        <v>8656</v>
      </c>
      <c r="B1608" t="s">
        <v>22</v>
      </c>
      <c r="C1608" t="s">
        <v>8657</v>
      </c>
      <c r="D1608" t="s">
        <v>8658</v>
      </c>
      <c r="E1608" t="s">
        <v>8659</v>
      </c>
      <c r="F1608" t="s">
        <v>368</v>
      </c>
      <c r="G1608" t="s">
        <v>1304</v>
      </c>
      <c r="H1608">
        <v>2018</v>
      </c>
      <c r="I1608" t="s">
        <v>17</v>
      </c>
      <c r="J1608" t="s">
        <v>489</v>
      </c>
      <c r="K1608" t="s">
        <v>1447</v>
      </c>
      <c r="L1608" t="s">
        <v>8660</v>
      </c>
    </row>
    <row r="1609" spans="1:12" x14ac:dyDescent="0.3">
      <c r="A1609" t="s">
        <v>8661</v>
      </c>
      <c r="B1609" t="s">
        <v>22</v>
      </c>
      <c r="C1609" t="s">
        <v>8662</v>
      </c>
      <c r="D1609" t="s">
        <v>8663</v>
      </c>
      <c r="E1609" t="s">
        <v>8664</v>
      </c>
      <c r="F1609" t="s">
        <v>42</v>
      </c>
      <c r="G1609" t="s">
        <v>637</v>
      </c>
      <c r="H1609">
        <v>2018</v>
      </c>
      <c r="I1609" t="s">
        <v>17</v>
      </c>
      <c r="J1609" t="s">
        <v>1349</v>
      </c>
      <c r="K1609" t="s">
        <v>6419</v>
      </c>
      <c r="L1609" t="s">
        <v>8665</v>
      </c>
    </row>
    <row r="1610" spans="1:12" x14ac:dyDescent="0.3">
      <c r="A1610" t="s">
        <v>8666</v>
      </c>
      <c r="B1610" t="s">
        <v>13</v>
      </c>
      <c r="C1610" t="s">
        <v>8667</v>
      </c>
      <c r="E1610" t="s">
        <v>8668</v>
      </c>
      <c r="F1610" t="s">
        <v>42</v>
      </c>
      <c r="G1610" t="s">
        <v>4874</v>
      </c>
      <c r="H1610">
        <v>2019</v>
      </c>
      <c r="I1610" t="s">
        <v>17</v>
      </c>
      <c r="J1610" t="s">
        <v>60</v>
      </c>
      <c r="K1610" t="s">
        <v>6112</v>
      </c>
      <c r="L1610" t="s">
        <v>8669</v>
      </c>
    </row>
    <row r="1611" spans="1:12" x14ac:dyDescent="0.3">
      <c r="A1611" t="s">
        <v>8670</v>
      </c>
      <c r="B1611" t="s">
        <v>22</v>
      </c>
      <c r="C1611" t="s">
        <v>8671</v>
      </c>
      <c r="F1611" t="s">
        <v>6645</v>
      </c>
      <c r="G1611" t="s">
        <v>1009</v>
      </c>
      <c r="H1611">
        <v>2015</v>
      </c>
      <c r="I1611" t="s">
        <v>156</v>
      </c>
      <c r="J1611" t="s">
        <v>186</v>
      </c>
      <c r="K1611" t="s">
        <v>875</v>
      </c>
      <c r="L1611" t="s">
        <v>8672</v>
      </c>
    </row>
    <row r="1612" spans="1:12" x14ac:dyDescent="0.3">
      <c r="A1612" t="s">
        <v>8673</v>
      </c>
      <c r="B1612" t="s">
        <v>13</v>
      </c>
      <c r="C1612" t="s">
        <v>8674</v>
      </c>
      <c r="E1612" t="s">
        <v>8675</v>
      </c>
      <c r="F1612" t="s">
        <v>5663</v>
      </c>
      <c r="G1612" t="s">
        <v>8676</v>
      </c>
      <c r="H1612">
        <v>2020</v>
      </c>
      <c r="I1612" t="s">
        <v>17</v>
      </c>
      <c r="J1612" t="s">
        <v>462</v>
      </c>
      <c r="K1612" t="s">
        <v>102</v>
      </c>
      <c r="L1612" t="s">
        <v>8677</v>
      </c>
    </row>
    <row r="1613" spans="1:12" x14ac:dyDescent="0.3">
      <c r="A1613" t="s">
        <v>8678</v>
      </c>
      <c r="B1613" t="s">
        <v>22</v>
      </c>
      <c r="C1613" t="s">
        <v>8679</v>
      </c>
      <c r="D1613" t="s">
        <v>8680</v>
      </c>
      <c r="E1613" t="s">
        <v>8681</v>
      </c>
      <c r="F1613" t="s">
        <v>79</v>
      </c>
      <c r="G1613" t="s">
        <v>87</v>
      </c>
      <c r="H1613">
        <v>2016</v>
      </c>
      <c r="I1613" t="s">
        <v>17</v>
      </c>
      <c r="J1613" t="s">
        <v>121</v>
      </c>
      <c r="K1613" t="s">
        <v>130</v>
      </c>
      <c r="L1613" t="s">
        <v>8682</v>
      </c>
    </row>
    <row r="1614" spans="1:12" x14ac:dyDescent="0.3">
      <c r="A1614" t="s">
        <v>8683</v>
      </c>
      <c r="B1614" t="s">
        <v>22</v>
      </c>
      <c r="C1614" t="s">
        <v>8684</v>
      </c>
      <c r="D1614" t="s">
        <v>8685</v>
      </c>
      <c r="E1614" t="s">
        <v>8686</v>
      </c>
      <c r="F1614" t="s">
        <v>8687</v>
      </c>
      <c r="G1614" t="s">
        <v>5428</v>
      </c>
      <c r="H1614">
        <v>2016</v>
      </c>
      <c r="I1614" t="s">
        <v>35</v>
      </c>
      <c r="J1614" t="s">
        <v>27</v>
      </c>
      <c r="K1614" t="s">
        <v>96</v>
      </c>
      <c r="L1614" t="s">
        <v>8688</v>
      </c>
    </row>
    <row r="1615" spans="1:12" x14ac:dyDescent="0.3">
      <c r="A1615" t="s">
        <v>8689</v>
      </c>
      <c r="B1615" t="s">
        <v>13</v>
      </c>
      <c r="C1615" t="s">
        <v>8690</v>
      </c>
      <c r="E1615" t="s">
        <v>8691</v>
      </c>
      <c r="F1615" t="s">
        <v>25</v>
      </c>
      <c r="G1615" t="s">
        <v>7924</v>
      </c>
      <c r="H1615">
        <v>2020</v>
      </c>
      <c r="I1615" t="s">
        <v>17</v>
      </c>
      <c r="J1615" t="s">
        <v>60</v>
      </c>
      <c r="K1615" t="s">
        <v>3351</v>
      </c>
      <c r="L1615" t="s">
        <v>8692</v>
      </c>
    </row>
    <row r="1616" spans="1:12" x14ac:dyDescent="0.3">
      <c r="A1616" t="s">
        <v>8693</v>
      </c>
      <c r="B1616" t="s">
        <v>22</v>
      </c>
      <c r="C1616" t="s">
        <v>8694</v>
      </c>
      <c r="D1616" t="s">
        <v>8695</v>
      </c>
      <c r="E1616" t="s">
        <v>8696</v>
      </c>
      <c r="F1616" t="s">
        <v>25</v>
      </c>
      <c r="G1616" t="s">
        <v>2463</v>
      </c>
      <c r="H1616">
        <v>2020</v>
      </c>
      <c r="I1616" t="s">
        <v>17</v>
      </c>
      <c r="J1616" t="s">
        <v>301</v>
      </c>
      <c r="K1616" t="s">
        <v>1999</v>
      </c>
      <c r="L1616" t="s">
        <v>8697</v>
      </c>
    </row>
    <row r="1617" spans="1:12" x14ac:dyDescent="0.3">
      <c r="A1617" t="s">
        <v>8698</v>
      </c>
      <c r="B1617" t="s">
        <v>22</v>
      </c>
      <c r="C1617" t="s">
        <v>8699</v>
      </c>
      <c r="D1617" t="s">
        <v>8700</v>
      </c>
      <c r="E1617" t="s">
        <v>8701</v>
      </c>
      <c r="F1617" t="s">
        <v>42</v>
      </c>
      <c r="G1617" t="s">
        <v>8702</v>
      </c>
      <c r="H1617">
        <v>2019</v>
      </c>
      <c r="I1617" t="s">
        <v>17</v>
      </c>
      <c r="J1617" t="s">
        <v>236</v>
      </c>
      <c r="K1617" t="s">
        <v>8703</v>
      </c>
      <c r="L1617" t="s">
        <v>8704</v>
      </c>
    </row>
    <row r="1618" spans="1:12" x14ac:dyDescent="0.3">
      <c r="A1618" t="s">
        <v>8705</v>
      </c>
      <c r="B1618" t="s">
        <v>13</v>
      </c>
      <c r="C1618" t="s">
        <v>8706</v>
      </c>
      <c r="E1618" t="s">
        <v>8707</v>
      </c>
      <c r="F1618" t="s">
        <v>234</v>
      </c>
      <c r="G1618" t="s">
        <v>8708</v>
      </c>
      <c r="H1618">
        <v>2017</v>
      </c>
      <c r="I1618" t="s">
        <v>156</v>
      </c>
      <c r="J1618" t="s">
        <v>462</v>
      </c>
      <c r="K1618" t="s">
        <v>8709</v>
      </c>
      <c r="L1618" t="s">
        <v>8710</v>
      </c>
    </row>
    <row r="1619" spans="1:12" x14ac:dyDescent="0.3">
      <c r="A1619" t="s">
        <v>8711</v>
      </c>
      <c r="B1619" t="s">
        <v>22</v>
      </c>
      <c r="C1619" t="s">
        <v>8712</v>
      </c>
      <c r="D1619" t="s">
        <v>8713</v>
      </c>
      <c r="E1619" t="s">
        <v>8714</v>
      </c>
      <c r="F1619" t="s">
        <v>1483</v>
      </c>
      <c r="G1619" t="s">
        <v>2935</v>
      </c>
      <c r="H1619">
        <v>2015</v>
      </c>
      <c r="I1619" t="s">
        <v>35</v>
      </c>
      <c r="J1619" t="s">
        <v>489</v>
      </c>
      <c r="K1619" t="s">
        <v>130</v>
      </c>
      <c r="L1619" t="s">
        <v>8715</v>
      </c>
    </row>
    <row r="1620" spans="1:12" x14ac:dyDescent="0.3">
      <c r="A1620" t="s">
        <v>8716</v>
      </c>
      <c r="B1620" t="s">
        <v>22</v>
      </c>
      <c r="C1620" t="s">
        <v>8717</v>
      </c>
      <c r="D1620" t="s">
        <v>8718</v>
      </c>
      <c r="E1620" t="s">
        <v>8719</v>
      </c>
      <c r="F1620" t="s">
        <v>42</v>
      </c>
      <c r="G1620" t="s">
        <v>8720</v>
      </c>
      <c r="H1620">
        <v>2013</v>
      </c>
      <c r="I1620" t="s">
        <v>44</v>
      </c>
      <c r="J1620" t="s">
        <v>309</v>
      </c>
      <c r="K1620" t="s">
        <v>3787</v>
      </c>
      <c r="L1620" t="s">
        <v>8721</v>
      </c>
    </row>
    <row r="1621" spans="1:12" x14ac:dyDescent="0.3">
      <c r="A1621" t="s">
        <v>8722</v>
      </c>
      <c r="B1621" t="s">
        <v>13</v>
      </c>
      <c r="C1621" t="s">
        <v>8723</v>
      </c>
      <c r="F1621" t="s">
        <v>4749</v>
      </c>
      <c r="G1621" t="s">
        <v>2761</v>
      </c>
      <c r="H1621">
        <v>2018</v>
      </c>
      <c r="I1621" t="s">
        <v>17</v>
      </c>
      <c r="J1621" t="s">
        <v>60</v>
      </c>
      <c r="K1621" t="s">
        <v>2043</v>
      </c>
      <c r="L1621" t="s">
        <v>8724</v>
      </c>
    </row>
    <row r="1622" spans="1:12" x14ac:dyDescent="0.3">
      <c r="A1622" t="s">
        <v>8725</v>
      </c>
      <c r="B1622" t="s">
        <v>22</v>
      </c>
      <c r="C1622" t="s">
        <v>8726</v>
      </c>
      <c r="D1622" t="s">
        <v>2377</v>
      </c>
      <c r="E1622" t="s">
        <v>8727</v>
      </c>
      <c r="F1622" t="s">
        <v>66</v>
      </c>
      <c r="G1622" t="s">
        <v>1645</v>
      </c>
      <c r="H1622">
        <v>1956</v>
      </c>
      <c r="I1622" t="s">
        <v>81</v>
      </c>
      <c r="J1622" t="s">
        <v>252</v>
      </c>
      <c r="K1622" t="s">
        <v>2380</v>
      </c>
      <c r="L1622" t="s">
        <v>8728</v>
      </c>
    </row>
    <row r="1623" spans="1:12" x14ac:dyDescent="0.3">
      <c r="A1623" t="s">
        <v>8729</v>
      </c>
      <c r="B1623" t="s">
        <v>22</v>
      </c>
      <c r="C1623" t="s">
        <v>8730</v>
      </c>
      <c r="D1623" t="s">
        <v>8731</v>
      </c>
      <c r="E1623" t="s">
        <v>8732</v>
      </c>
      <c r="F1623" t="s">
        <v>79</v>
      </c>
      <c r="G1623" t="s">
        <v>691</v>
      </c>
      <c r="H1623">
        <v>2003</v>
      </c>
      <c r="I1623" t="s">
        <v>17</v>
      </c>
      <c r="J1623" t="s">
        <v>740</v>
      </c>
      <c r="K1623" t="s">
        <v>89</v>
      </c>
      <c r="L1623" t="s">
        <v>8733</v>
      </c>
    </row>
    <row r="1624" spans="1:12" x14ac:dyDescent="0.3">
      <c r="A1624" t="s">
        <v>8734</v>
      </c>
      <c r="B1624" t="s">
        <v>13</v>
      </c>
      <c r="C1624" t="s">
        <v>8735</v>
      </c>
      <c r="E1624" t="s">
        <v>8736</v>
      </c>
      <c r="F1624" t="s">
        <v>79</v>
      </c>
      <c r="G1624" t="s">
        <v>604</v>
      </c>
      <c r="H1624">
        <v>2015</v>
      </c>
      <c r="I1624" t="s">
        <v>17</v>
      </c>
      <c r="J1624" t="s">
        <v>60</v>
      </c>
      <c r="K1624" t="s">
        <v>3218</v>
      </c>
      <c r="L1624" t="s">
        <v>8737</v>
      </c>
    </row>
    <row r="1625" spans="1:12" x14ac:dyDescent="0.3">
      <c r="A1625" t="s">
        <v>8738</v>
      </c>
      <c r="B1625" t="s">
        <v>22</v>
      </c>
      <c r="C1625" t="s">
        <v>8739</v>
      </c>
      <c r="D1625" t="s">
        <v>8740</v>
      </c>
      <c r="E1625" t="s">
        <v>8741</v>
      </c>
      <c r="F1625" t="s">
        <v>79</v>
      </c>
      <c r="G1625" t="s">
        <v>1453</v>
      </c>
      <c r="H1625">
        <v>2016</v>
      </c>
      <c r="I1625" t="s">
        <v>81</v>
      </c>
      <c r="J1625" t="s">
        <v>671</v>
      </c>
      <c r="K1625" t="s">
        <v>28</v>
      </c>
      <c r="L1625" t="s">
        <v>8742</v>
      </c>
    </row>
    <row r="1626" spans="1:12" x14ac:dyDescent="0.3">
      <c r="A1626" t="s">
        <v>8743</v>
      </c>
      <c r="B1626" t="s">
        <v>13</v>
      </c>
      <c r="C1626" t="s">
        <v>8744</v>
      </c>
      <c r="E1626" t="s">
        <v>8745</v>
      </c>
      <c r="F1626" t="s">
        <v>42</v>
      </c>
      <c r="G1626" t="s">
        <v>1293</v>
      </c>
      <c r="H1626">
        <v>2020</v>
      </c>
      <c r="I1626" t="s">
        <v>81</v>
      </c>
      <c r="J1626" t="s">
        <v>60</v>
      </c>
      <c r="K1626" t="s">
        <v>8746</v>
      </c>
      <c r="L1626" t="s">
        <v>8747</v>
      </c>
    </row>
    <row r="1627" spans="1:12" x14ac:dyDescent="0.3">
      <c r="A1627" t="s">
        <v>8748</v>
      </c>
      <c r="B1627" t="s">
        <v>13</v>
      </c>
      <c r="C1627" t="s">
        <v>8749</v>
      </c>
      <c r="G1627" t="s">
        <v>1962</v>
      </c>
      <c r="H1627">
        <v>2020</v>
      </c>
      <c r="I1627" t="s">
        <v>17</v>
      </c>
      <c r="J1627" t="s">
        <v>193</v>
      </c>
      <c r="K1627" t="s">
        <v>8750</v>
      </c>
      <c r="L1627" t="s">
        <v>8751</v>
      </c>
    </row>
    <row r="1628" spans="1:12" x14ac:dyDescent="0.3">
      <c r="A1628" t="s">
        <v>8752</v>
      </c>
      <c r="B1628" t="s">
        <v>13</v>
      </c>
      <c r="C1628" t="s">
        <v>8753</v>
      </c>
      <c r="D1628" t="s">
        <v>8754</v>
      </c>
      <c r="F1628" t="s">
        <v>15</v>
      </c>
      <c r="G1628" t="s">
        <v>8755</v>
      </c>
      <c r="H1628">
        <v>2020</v>
      </c>
      <c r="I1628" t="s">
        <v>81</v>
      </c>
      <c r="J1628" t="s">
        <v>60</v>
      </c>
      <c r="K1628" t="s">
        <v>2189</v>
      </c>
      <c r="L1628" t="s">
        <v>8756</v>
      </c>
    </row>
    <row r="1629" spans="1:12" x14ac:dyDescent="0.3">
      <c r="A1629" t="s">
        <v>8757</v>
      </c>
      <c r="B1629" t="s">
        <v>13</v>
      </c>
      <c r="C1629" t="s">
        <v>8758</v>
      </c>
      <c r="D1629" t="s">
        <v>8759</v>
      </c>
      <c r="F1629" t="s">
        <v>42</v>
      </c>
      <c r="G1629" t="s">
        <v>8760</v>
      </c>
      <c r="H1629">
        <v>2017</v>
      </c>
      <c r="I1629" t="s">
        <v>81</v>
      </c>
      <c r="J1629" t="s">
        <v>60</v>
      </c>
      <c r="K1629" t="s">
        <v>910</v>
      </c>
      <c r="L1629" t="s">
        <v>8761</v>
      </c>
    </row>
    <row r="1630" spans="1:12" x14ac:dyDescent="0.3">
      <c r="A1630" t="s">
        <v>8762</v>
      </c>
      <c r="B1630" t="s">
        <v>22</v>
      </c>
      <c r="C1630" t="s">
        <v>8763</v>
      </c>
      <c r="D1630" t="s">
        <v>8764</v>
      </c>
      <c r="E1630" t="s">
        <v>8765</v>
      </c>
      <c r="F1630" t="s">
        <v>1107</v>
      </c>
      <c r="G1630" t="s">
        <v>657</v>
      </c>
      <c r="H1630">
        <v>1991</v>
      </c>
      <c r="I1630" t="s">
        <v>200</v>
      </c>
      <c r="J1630" t="s">
        <v>1905</v>
      </c>
      <c r="K1630" t="s">
        <v>8766</v>
      </c>
      <c r="L1630" t="s">
        <v>8767</v>
      </c>
    </row>
    <row r="1631" spans="1:12" x14ac:dyDescent="0.3">
      <c r="A1631" t="s">
        <v>8768</v>
      </c>
      <c r="B1631" t="s">
        <v>13</v>
      </c>
      <c r="C1631" t="s">
        <v>8769</v>
      </c>
      <c r="D1631" t="s">
        <v>8770</v>
      </c>
      <c r="E1631" t="s">
        <v>8769</v>
      </c>
      <c r="F1631" t="s">
        <v>42</v>
      </c>
      <c r="G1631" t="s">
        <v>3267</v>
      </c>
      <c r="H1631">
        <v>2017</v>
      </c>
      <c r="I1631" t="s">
        <v>17</v>
      </c>
      <c r="J1631" t="s">
        <v>60</v>
      </c>
      <c r="K1631" t="s">
        <v>1305</v>
      </c>
      <c r="L1631" t="s">
        <v>8771</v>
      </c>
    </row>
    <row r="1632" spans="1:12" x14ac:dyDescent="0.3">
      <c r="A1632" t="s">
        <v>8772</v>
      </c>
      <c r="B1632" t="s">
        <v>13</v>
      </c>
      <c r="C1632" t="s">
        <v>8773</v>
      </c>
      <c r="D1632" t="s">
        <v>8770</v>
      </c>
      <c r="E1632" t="s">
        <v>8769</v>
      </c>
      <c r="F1632" t="s">
        <v>42</v>
      </c>
      <c r="G1632" t="s">
        <v>4417</v>
      </c>
      <c r="H1632">
        <v>2017</v>
      </c>
      <c r="I1632" t="s">
        <v>17</v>
      </c>
      <c r="J1632" t="s">
        <v>60</v>
      </c>
      <c r="K1632" t="s">
        <v>1305</v>
      </c>
      <c r="L1632" t="s">
        <v>8774</v>
      </c>
    </row>
    <row r="1633" spans="1:12" x14ac:dyDescent="0.3">
      <c r="A1633" t="s">
        <v>8775</v>
      </c>
      <c r="B1633" t="s">
        <v>22</v>
      </c>
      <c r="C1633" t="s">
        <v>8776</v>
      </c>
      <c r="D1633" t="s">
        <v>8770</v>
      </c>
      <c r="E1633" t="s">
        <v>8769</v>
      </c>
      <c r="F1633" t="s">
        <v>42</v>
      </c>
      <c r="G1633" t="s">
        <v>8777</v>
      </c>
      <c r="H1633">
        <v>2019</v>
      </c>
      <c r="I1633" t="s">
        <v>17</v>
      </c>
      <c r="J1633" t="s">
        <v>5271</v>
      </c>
      <c r="K1633" t="s">
        <v>1447</v>
      </c>
      <c r="L1633" t="s">
        <v>8778</v>
      </c>
    </row>
    <row r="1634" spans="1:12" x14ac:dyDescent="0.3">
      <c r="A1634" t="s">
        <v>8779</v>
      </c>
      <c r="B1634" t="s">
        <v>22</v>
      </c>
      <c r="C1634" t="s">
        <v>8780</v>
      </c>
      <c r="F1634" t="s">
        <v>42</v>
      </c>
      <c r="G1634" t="s">
        <v>1589</v>
      </c>
      <c r="H1634">
        <v>2020</v>
      </c>
      <c r="I1634" t="s">
        <v>17</v>
      </c>
      <c r="J1634" t="s">
        <v>1076</v>
      </c>
      <c r="K1634" t="s">
        <v>1447</v>
      </c>
      <c r="L1634" t="s">
        <v>8781</v>
      </c>
    </row>
    <row r="1635" spans="1:12" x14ac:dyDescent="0.3">
      <c r="A1635" t="s">
        <v>8782</v>
      </c>
      <c r="B1635" t="s">
        <v>22</v>
      </c>
      <c r="C1635" t="s">
        <v>8783</v>
      </c>
      <c r="D1635" t="s">
        <v>8784</v>
      </c>
      <c r="E1635" t="s">
        <v>2034</v>
      </c>
      <c r="F1635" t="s">
        <v>1029</v>
      </c>
      <c r="G1635" t="s">
        <v>8785</v>
      </c>
      <c r="H1635">
        <v>2020</v>
      </c>
      <c r="I1635" t="s">
        <v>975</v>
      </c>
      <c r="J1635" t="s">
        <v>201</v>
      </c>
      <c r="K1635" t="s">
        <v>202</v>
      </c>
      <c r="L1635" t="s">
        <v>8786</v>
      </c>
    </row>
    <row r="1636" spans="1:12" x14ac:dyDescent="0.3">
      <c r="A1636" t="s">
        <v>8787</v>
      </c>
      <c r="B1636" t="s">
        <v>22</v>
      </c>
      <c r="C1636" t="s">
        <v>8788</v>
      </c>
      <c r="D1636" t="s">
        <v>8789</v>
      </c>
      <c r="E1636" t="s">
        <v>8790</v>
      </c>
      <c r="F1636" t="s">
        <v>5871</v>
      </c>
      <c r="G1636" t="s">
        <v>2160</v>
      </c>
      <c r="H1636">
        <v>2020</v>
      </c>
      <c r="I1636" t="s">
        <v>17</v>
      </c>
      <c r="J1636" t="s">
        <v>905</v>
      </c>
      <c r="K1636" t="s">
        <v>1447</v>
      </c>
      <c r="L1636" t="s">
        <v>8791</v>
      </c>
    </row>
    <row r="1637" spans="1:12" x14ac:dyDescent="0.3">
      <c r="A1637" t="s">
        <v>8792</v>
      </c>
      <c r="B1637" t="s">
        <v>22</v>
      </c>
      <c r="C1637" t="s">
        <v>8793</v>
      </c>
      <c r="D1637" t="s">
        <v>8794</v>
      </c>
      <c r="E1637" t="s">
        <v>8795</v>
      </c>
      <c r="F1637" t="s">
        <v>1107</v>
      </c>
      <c r="G1637" t="s">
        <v>8436</v>
      </c>
      <c r="H1637">
        <v>2016</v>
      </c>
      <c r="I1637" t="s">
        <v>17</v>
      </c>
      <c r="J1637" t="s">
        <v>309</v>
      </c>
      <c r="K1637" t="s">
        <v>302</v>
      </c>
      <c r="L1637" t="s">
        <v>8796</v>
      </c>
    </row>
    <row r="1638" spans="1:12" x14ac:dyDescent="0.3">
      <c r="A1638" t="s">
        <v>8797</v>
      </c>
      <c r="B1638" t="s">
        <v>22</v>
      </c>
      <c r="C1638" t="s">
        <v>8798</v>
      </c>
      <c r="D1638" t="s">
        <v>8799</v>
      </c>
      <c r="E1638" t="s">
        <v>8800</v>
      </c>
      <c r="F1638" t="s">
        <v>42</v>
      </c>
      <c r="G1638" t="s">
        <v>8801</v>
      </c>
      <c r="H1638">
        <v>2016</v>
      </c>
      <c r="I1638" t="s">
        <v>17</v>
      </c>
      <c r="J1638" t="s">
        <v>3764</v>
      </c>
      <c r="K1638" t="s">
        <v>1447</v>
      </c>
      <c r="L1638" t="s">
        <v>8802</v>
      </c>
    </row>
    <row r="1639" spans="1:12" x14ac:dyDescent="0.3">
      <c r="A1639" t="s">
        <v>8803</v>
      </c>
      <c r="B1639" t="s">
        <v>22</v>
      </c>
      <c r="C1639" t="s">
        <v>8804</v>
      </c>
      <c r="D1639" t="s">
        <v>5678</v>
      </c>
      <c r="E1639" t="s">
        <v>8805</v>
      </c>
      <c r="F1639" t="s">
        <v>234</v>
      </c>
      <c r="G1639" t="s">
        <v>222</v>
      </c>
      <c r="H1639">
        <v>2019</v>
      </c>
      <c r="I1639" t="s">
        <v>17</v>
      </c>
      <c r="J1639" t="s">
        <v>329</v>
      </c>
      <c r="K1639" t="s">
        <v>559</v>
      </c>
      <c r="L1639" t="s">
        <v>8806</v>
      </c>
    </row>
    <row r="1640" spans="1:12" x14ac:dyDescent="0.3">
      <c r="A1640" t="s">
        <v>8807</v>
      </c>
      <c r="B1640" t="s">
        <v>13</v>
      </c>
      <c r="C1640" t="s">
        <v>8808</v>
      </c>
      <c r="E1640" t="s">
        <v>8809</v>
      </c>
      <c r="G1640" t="s">
        <v>8810</v>
      </c>
      <c r="H1640">
        <v>2016</v>
      </c>
      <c r="I1640" t="s">
        <v>81</v>
      </c>
      <c r="J1640" t="s">
        <v>60</v>
      </c>
      <c r="K1640" t="s">
        <v>135</v>
      </c>
      <c r="L1640" t="s">
        <v>8811</v>
      </c>
    </row>
    <row r="1641" spans="1:12" x14ac:dyDescent="0.3">
      <c r="A1641" t="s">
        <v>8812</v>
      </c>
      <c r="B1641" t="s">
        <v>13</v>
      </c>
      <c r="C1641" t="s">
        <v>8813</v>
      </c>
      <c r="E1641" t="s">
        <v>8814</v>
      </c>
      <c r="F1641" t="s">
        <v>42</v>
      </c>
      <c r="G1641" t="s">
        <v>353</v>
      </c>
      <c r="H1641">
        <v>2017</v>
      </c>
      <c r="I1641" t="s">
        <v>746</v>
      </c>
      <c r="J1641" t="s">
        <v>18</v>
      </c>
      <c r="K1641" t="s">
        <v>766</v>
      </c>
      <c r="L1641" t="s">
        <v>8815</v>
      </c>
    </row>
    <row r="1642" spans="1:12" x14ac:dyDescent="0.3">
      <c r="A1642" t="s">
        <v>8816</v>
      </c>
      <c r="B1642" t="s">
        <v>13</v>
      </c>
      <c r="C1642" t="s">
        <v>8817</v>
      </c>
      <c r="E1642" t="s">
        <v>8818</v>
      </c>
      <c r="F1642" t="s">
        <v>42</v>
      </c>
      <c r="G1642" t="s">
        <v>885</v>
      </c>
      <c r="H1642">
        <v>2002</v>
      </c>
      <c r="I1642" t="s">
        <v>81</v>
      </c>
      <c r="J1642" t="s">
        <v>5780</v>
      </c>
      <c r="K1642" t="s">
        <v>8819</v>
      </c>
      <c r="L1642" t="s">
        <v>8820</v>
      </c>
    </row>
    <row r="1643" spans="1:12" x14ac:dyDescent="0.3">
      <c r="A1643" t="s">
        <v>8821</v>
      </c>
      <c r="B1643" t="s">
        <v>13</v>
      </c>
      <c r="C1643" t="s">
        <v>8822</v>
      </c>
      <c r="E1643" t="s">
        <v>8823</v>
      </c>
      <c r="F1643" t="s">
        <v>1310</v>
      </c>
      <c r="G1643" t="s">
        <v>8824</v>
      </c>
      <c r="H1643">
        <v>2017</v>
      </c>
      <c r="I1643" t="s">
        <v>17</v>
      </c>
      <c r="J1643" t="s">
        <v>60</v>
      </c>
      <c r="K1643" t="s">
        <v>102</v>
      </c>
      <c r="L1643" t="s">
        <v>8825</v>
      </c>
    </row>
    <row r="1644" spans="1:12" x14ac:dyDescent="0.3">
      <c r="A1644" t="s">
        <v>8826</v>
      </c>
      <c r="B1644" t="s">
        <v>22</v>
      </c>
      <c r="C1644" t="s">
        <v>8827</v>
      </c>
      <c r="D1644" t="s">
        <v>8828</v>
      </c>
      <c r="E1644" t="s">
        <v>8829</v>
      </c>
      <c r="F1644" t="s">
        <v>8830</v>
      </c>
      <c r="G1644" t="s">
        <v>4685</v>
      </c>
      <c r="H1644">
        <v>2018</v>
      </c>
      <c r="I1644" t="s">
        <v>35</v>
      </c>
      <c r="J1644" t="s">
        <v>121</v>
      </c>
      <c r="K1644" t="s">
        <v>541</v>
      </c>
      <c r="L1644" t="s">
        <v>8831</v>
      </c>
    </row>
    <row r="1645" spans="1:12" x14ac:dyDescent="0.3">
      <c r="A1645" t="s">
        <v>8832</v>
      </c>
      <c r="B1645" t="s">
        <v>13</v>
      </c>
      <c r="C1645" t="s">
        <v>8833</v>
      </c>
      <c r="E1645" t="s">
        <v>8834</v>
      </c>
      <c r="F1645" t="s">
        <v>42</v>
      </c>
      <c r="G1645" t="s">
        <v>8835</v>
      </c>
      <c r="H1645">
        <v>2019</v>
      </c>
      <c r="I1645" t="s">
        <v>17</v>
      </c>
      <c r="J1645" t="s">
        <v>60</v>
      </c>
      <c r="K1645" t="s">
        <v>3557</v>
      </c>
      <c r="L1645" t="s">
        <v>8836</v>
      </c>
    </row>
    <row r="1646" spans="1:12" x14ac:dyDescent="0.3">
      <c r="A1646" t="s">
        <v>8837</v>
      </c>
      <c r="B1646" t="s">
        <v>13</v>
      </c>
      <c r="C1646" t="s">
        <v>8838</v>
      </c>
      <c r="E1646" t="s">
        <v>8839</v>
      </c>
      <c r="F1646" t="s">
        <v>1021</v>
      </c>
      <c r="G1646" t="s">
        <v>6371</v>
      </c>
      <c r="H1646">
        <v>2017</v>
      </c>
      <c r="I1646" t="s">
        <v>17</v>
      </c>
      <c r="J1646" t="s">
        <v>193</v>
      </c>
      <c r="K1646" t="s">
        <v>135</v>
      </c>
      <c r="L1646" t="s">
        <v>8840</v>
      </c>
    </row>
    <row r="1647" spans="1:12" x14ac:dyDescent="0.3">
      <c r="A1647" t="s">
        <v>8841</v>
      </c>
      <c r="B1647" t="s">
        <v>22</v>
      </c>
      <c r="C1647" t="s">
        <v>8842</v>
      </c>
      <c r="D1647" t="s">
        <v>8843</v>
      </c>
      <c r="E1647" t="s">
        <v>8844</v>
      </c>
      <c r="F1647" t="s">
        <v>42</v>
      </c>
      <c r="G1647" t="s">
        <v>8845</v>
      </c>
      <c r="H1647">
        <v>2017</v>
      </c>
      <c r="I1647" t="s">
        <v>17</v>
      </c>
      <c r="J1647" t="s">
        <v>1373</v>
      </c>
      <c r="K1647" t="s">
        <v>583</v>
      </c>
      <c r="L1647" t="s">
        <v>8846</v>
      </c>
    </row>
    <row r="1648" spans="1:12" x14ac:dyDescent="0.3">
      <c r="A1648" t="s">
        <v>8847</v>
      </c>
      <c r="B1648" t="s">
        <v>13</v>
      </c>
      <c r="C1648" t="s">
        <v>8848</v>
      </c>
      <c r="E1648" t="s">
        <v>8849</v>
      </c>
      <c r="F1648" t="s">
        <v>42</v>
      </c>
      <c r="G1648" t="s">
        <v>8850</v>
      </c>
      <c r="H1648">
        <v>2019</v>
      </c>
      <c r="I1648" t="s">
        <v>746</v>
      </c>
      <c r="J1648" t="s">
        <v>60</v>
      </c>
      <c r="K1648" t="s">
        <v>766</v>
      </c>
      <c r="L1648" t="s">
        <v>8851</v>
      </c>
    </row>
    <row r="1649" spans="1:12" x14ac:dyDescent="0.3">
      <c r="A1649" t="s">
        <v>8852</v>
      </c>
      <c r="B1649" t="s">
        <v>13</v>
      </c>
      <c r="C1649" t="s">
        <v>8853</v>
      </c>
      <c r="D1649" t="s">
        <v>8854</v>
      </c>
      <c r="E1649" t="s">
        <v>8855</v>
      </c>
      <c r="F1649" t="s">
        <v>42</v>
      </c>
      <c r="G1649" t="s">
        <v>8398</v>
      </c>
      <c r="H1649">
        <v>2020</v>
      </c>
      <c r="I1649" t="s">
        <v>81</v>
      </c>
      <c r="J1649" t="s">
        <v>2548</v>
      </c>
      <c r="K1649" t="s">
        <v>8856</v>
      </c>
      <c r="L1649" t="s">
        <v>8857</v>
      </c>
    </row>
    <row r="1650" spans="1:12" x14ac:dyDescent="0.3">
      <c r="A1650" t="s">
        <v>8858</v>
      </c>
      <c r="B1650" t="s">
        <v>22</v>
      </c>
      <c r="C1650" t="s">
        <v>8859</v>
      </c>
      <c r="D1650" t="s">
        <v>8860</v>
      </c>
      <c r="E1650" t="s">
        <v>8861</v>
      </c>
      <c r="F1650" t="s">
        <v>1392</v>
      </c>
      <c r="G1650" t="s">
        <v>1299</v>
      </c>
      <c r="H1650">
        <v>2018</v>
      </c>
      <c r="I1650" t="s">
        <v>156</v>
      </c>
      <c r="J1650" t="s">
        <v>301</v>
      </c>
      <c r="K1650" t="s">
        <v>302</v>
      </c>
      <c r="L1650" t="s">
        <v>8862</v>
      </c>
    </row>
    <row r="1651" spans="1:12" x14ac:dyDescent="0.3">
      <c r="A1651" t="s">
        <v>8863</v>
      </c>
      <c r="B1651" t="s">
        <v>22</v>
      </c>
      <c r="C1651" t="s">
        <v>8864</v>
      </c>
      <c r="D1651" t="s">
        <v>8865</v>
      </c>
      <c r="E1651" t="s">
        <v>6809</v>
      </c>
      <c r="F1651" t="s">
        <v>42</v>
      </c>
      <c r="G1651" t="s">
        <v>8866</v>
      </c>
      <c r="H1651">
        <v>2015</v>
      </c>
      <c r="I1651" t="s">
        <v>35</v>
      </c>
      <c r="J1651" t="s">
        <v>165</v>
      </c>
      <c r="K1651" t="s">
        <v>202</v>
      </c>
      <c r="L1651" t="s">
        <v>8867</v>
      </c>
    </row>
    <row r="1652" spans="1:12" x14ac:dyDescent="0.3">
      <c r="A1652" t="s">
        <v>8868</v>
      </c>
      <c r="B1652" t="s">
        <v>22</v>
      </c>
      <c r="C1652" t="s">
        <v>8869</v>
      </c>
      <c r="D1652" t="s">
        <v>8870</v>
      </c>
      <c r="E1652" t="s">
        <v>8871</v>
      </c>
      <c r="F1652" t="s">
        <v>154</v>
      </c>
      <c r="G1652" t="s">
        <v>113</v>
      </c>
      <c r="H1652">
        <v>2018</v>
      </c>
      <c r="I1652" t="s">
        <v>17</v>
      </c>
      <c r="J1652" t="s">
        <v>236</v>
      </c>
      <c r="K1652" t="s">
        <v>259</v>
      </c>
      <c r="L1652" t="s">
        <v>8872</v>
      </c>
    </row>
    <row r="1653" spans="1:12" x14ac:dyDescent="0.3">
      <c r="A1653" t="s">
        <v>8873</v>
      </c>
      <c r="B1653" t="s">
        <v>22</v>
      </c>
      <c r="C1653" t="s">
        <v>8874</v>
      </c>
      <c r="D1653" t="s">
        <v>5312</v>
      </c>
      <c r="E1653" t="s">
        <v>8875</v>
      </c>
      <c r="F1653" t="s">
        <v>8876</v>
      </c>
      <c r="G1653" t="s">
        <v>1100</v>
      </c>
      <c r="H1653">
        <v>2019</v>
      </c>
      <c r="I1653" t="s">
        <v>17</v>
      </c>
      <c r="J1653" t="s">
        <v>540</v>
      </c>
      <c r="K1653" t="s">
        <v>130</v>
      </c>
      <c r="L1653" t="s">
        <v>8877</v>
      </c>
    </row>
    <row r="1654" spans="1:12" x14ac:dyDescent="0.3">
      <c r="A1654" t="s">
        <v>8878</v>
      </c>
      <c r="B1654" t="s">
        <v>13</v>
      </c>
      <c r="C1654" t="s">
        <v>8879</v>
      </c>
      <c r="E1654" t="s">
        <v>8880</v>
      </c>
      <c r="F1654" t="s">
        <v>154</v>
      </c>
      <c r="G1654" t="s">
        <v>1393</v>
      </c>
      <c r="H1654">
        <v>2008</v>
      </c>
      <c r="I1654" t="s">
        <v>17</v>
      </c>
      <c r="J1654" t="s">
        <v>60</v>
      </c>
      <c r="K1654" t="s">
        <v>8881</v>
      </c>
      <c r="L1654" t="s">
        <v>8882</v>
      </c>
    </row>
    <row r="1655" spans="1:12" x14ac:dyDescent="0.3">
      <c r="A1655" t="s">
        <v>8883</v>
      </c>
      <c r="B1655" t="s">
        <v>13</v>
      </c>
      <c r="C1655" t="s">
        <v>8884</v>
      </c>
      <c r="E1655" t="s">
        <v>8885</v>
      </c>
      <c r="F1655" t="s">
        <v>42</v>
      </c>
      <c r="G1655" t="s">
        <v>519</v>
      </c>
      <c r="H1655">
        <v>2020</v>
      </c>
      <c r="I1655" t="s">
        <v>17</v>
      </c>
      <c r="J1655" t="s">
        <v>193</v>
      </c>
      <c r="K1655" t="s">
        <v>2240</v>
      </c>
      <c r="L1655" t="s">
        <v>8886</v>
      </c>
    </row>
    <row r="1656" spans="1:12" x14ac:dyDescent="0.3">
      <c r="A1656" t="s">
        <v>8887</v>
      </c>
      <c r="B1656" t="s">
        <v>22</v>
      </c>
      <c r="C1656" t="s">
        <v>8888</v>
      </c>
      <c r="D1656" t="s">
        <v>8889</v>
      </c>
      <c r="E1656" t="s">
        <v>8890</v>
      </c>
      <c r="F1656" t="s">
        <v>42</v>
      </c>
      <c r="G1656" t="s">
        <v>5876</v>
      </c>
      <c r="H1656">
        <v>2019</v>
      </c>
      <c r="I1656" t="s">
        <v>81</v>
      </c>
      <c r="J1656" t="s">
        <v>36</v>
      </c>
      <c r="K1656" t="s">
        <v>1687</v>
      </c>
      <c r="L1656" t="s">
        <v>8891</v>
      </c>
    </row>
    <row r="1657" spans="1:12" x14ac:dyDescent="0.3">
      <c r="A1657" t="s">
        <v>8892</v>
      </c>
      <c r="B1657" t="s">
        <v>22</v>
      </c>
      <c r="C1657" t="s">
        <v>8893</v>
      </c>
      <c r="D1657" t="s">
        <v>8894</v>
      </c>
      <c r="E1657" t="s">
        <v>8895</v>
      </c>
      <c r="F1657" t="s">
        <v>79</v>
      </c>
      <c r="G1657" t="s">
        <v>670</v>
      </c>
      <c r="H1657">
        <v>2006</v>
      </c>
      <c r="I1657" t="s">
        <v>81</v>
      </c>
      <c r="J1657" t="s">
        <v>309</v>
      </c>
      <c r="K1657" t="s">
        <v>4052</v>
      </c>
      <c r="L1657" t="s">
        <v>8896</v>
      </c>
    </row>
    <row r="1658" spans="1:12" x14ac:dyDescent="0.3">
      <c r="A1658" t="s">
        <v>8897</v>
      </c>
      <c r="B1658" t="s">
        <v>22</v>
      </c>
      <c r="C1658" t="s">
        <v>8898</v>
      </c>
      <c r="D1658" t="s">
        <v>8899</v>
      </c>
      <c r="E1658" t="s">
        <v>8900</v>
      </c>
      <c r="F1658" t="s">
        <v>42</v>
      </c>
      <c r="G1658" t="s">
        <v>2651</v>
      </c>
      <c r="H1658">
        <v>2018</v>
      </c>
      <c r="I1658" t="s">
        <v>81</v>
      </c>
      <c r="J1658" t="s">
        <v>791</v>
      </c>
      <c r="K1658" t="s">
        <v>96</v>
      </c>
      <c r="L1658" t="s">
        <v>8901</v>
      </c>
    </row>
    <row r="1659" spans="1:12" x14ac:dyDescent="0.3">
      <c r="A1659" t="s">
        <v>8902</v>
      </c>
      <c r="B1659" t="s">
        <v>22</v>
      </c>
      <c r="C1659" t="s">
        <v>8903</v>
      </c>
      <c r="D1659" t="s">
        <v>8904</v>
      </c>
      <c r="E1659" t="s">
        <v>8905</v>
      </c>
      <c r="F1659" t="s">
        <v>42</v>
      </c>
      <c r="G1659" t="s">
        <v>1799</v>
      </c>
      <c r="H1659">
        <v>2019</v>
      </c>
      <c r="I1659" t="s">
        <v>156</v>
      </c>
      <c r="J1659" t="s">
        <v>791</v>
      </c>
      <c r="K1659" t="s">
        <v>4795</v>
      </c>
      <c r="L1659" t="s">
        <v>8906</v>
      </c>
    </row>
    <row r="1660" spans="1:12" x14ac:dyDescent="0.3">
      <c r="A1660" t="s">
        <v>8907</v>
      </c>
      <c r="B1660" t="s">
        <v>13</v>
      </c>
      <c r="C1660" t="s">
        <v>8908</v>
      </c>
      <c r="E1660" t="s">
        <v>8909</v>
      </c>
      <c r="F1660" t="s">
        <v>8910</v>
      </c>
      <c r="G1660" t="s">
        <v>222</v>
      </c>
      <c r="H1660">
        <v>2020</v>
      </c>
      <c r="I1660" t="s">
        <v>17</v>
      </c>
      <c r="J1660" t="s">
        <v>193</v>
      </c>
      <c r="K1660" t="s">
        <v>102</v>
      </c>
      <c r="L1660" t="s">
        <v>8911</v>
      </c>
    </row>
    <row r="1661" spans="1:12" x14ac:dyDescent="0.3">
      <c r="A1661" t="s">
        <v>8912</v>
      </c>
      <c r="B1661" t="s">
        <v>13</v>
      </c>
      <c r="C1661" t="s">
        <v>8913</v>
      </c>
      <c r="F1661" t="s">
        <v>42</v>
      </c>
      <c r="G1661" t="s">
        <v>8914</v>
      </c>
      <c r="H1661">
        <v>2020</v>
      </c>
      <c r="I1661" t="s">
        <v>17</v>
      </c>
      <c r="J1661" t="s">
        <v>60</v>
      </c>
      <c r="K1661" t="s">
        <v>910</v>
      </c>
      <c r="L1661" t="s">
        <v>8915</v>
      </c>
    </row>
    <row r="1662" spans="1:12" x14ac:dyDescent="0.3">
      <c r="A1662" t="s">
        <v>8916</v>
      </c>
      <c r="B1662" t="s">
        <v>22</v>
      </c>
      <c r="C1662" t="s">
        <v>8917</v>
      </c>
      <c r="D1662" t="s">
        <v>8918</v>
      </c>
      <c r="E1662" t="s">
        <v>8919</v>
      </c>
      <c r="F1662" t="s">
        <v>42</v>
      </c>
      <c r="G1662" t="s">
        <v>2089</v>
      </c>
      <c r="H1662">
        <v>2016</v>
      </c>
      <c r="I1662" t="s">
        <v>44</v>
      </c>
      <c r="J1662" t="s">
        <v>540</v>
      </c>
      <c r="K1662" t="s">
        <v>149</v>
      </c>
      <c r="L1662" t="s">
        <v>8920</v>
      </c>
    </row>
    <row r="1663" spans="1:12" x14ac:dyDescent="0.3">
      <c r="A1663" t="s">
        <v>8921</v>
      </c>
      <c r="B1663" t="s">
        <v>22</v>
      </c>
      <c r="C1663" t="s">
        <v>8922</v>
      </c>
      <c r="D1663" t="s">
        <v>8923</v>
      </c>
      <c r="E1663" t="s">
        <v>8924</v>
      </c>
      <c r="F1663" t="s">
        <v>79</v>
      </c>
      <c r="G1663" t="s">
        <v>8080</v>
      </c>
      <c r="H1663">
        <v>2016</v>
      </c>
      <c r="I1663" t="s">
        <v>81</v>
      </c>
      <c r="J1663" t="s">
        <v>718</v>
      </c>
      <c r="K1663" t="s">
        <v>149</v>
      </c>
      <c r="L1663" t="s">
        <v>8925</v>
      </c>
    </row>
    <row r="1664" spans="1:12" x14ac:dyDescent="0.3">
      <c r="A1664" t="s">
        <v>8926</v>
      </c>
      <c r="B1664" t="s">
        <v>22</v>
      </c>
      <c r="C1664" t="s">
        <v>8927</v>
      </c>
      <c r="D1664" t="s">
        <v>1823</v>
      </c>
      <c r="E1664" t="s">
        <v>8928</v>
      </c>
      <c r="F1664" t="s">
        <v>42</v>
      </c>
      <c r="G1664" t="s">
        <v>1825</v>
      </c>
      <c r="H1664">
        <v>2012</v>
      </c>
      <c r="I1664" t="s">
        <v>8929</v>
      </c>
      <c r="J1664" t="s">
        <v>8930</v>
      </c>
      <c r="K1664" t="s">
        <v>779</v>
      </c>
      <c r="L1664" t="s">
        <v>8931</v>
      </c>
    </row>
    <row r="1665" spans="1:12" x14ac:dyDescent="0.3">
      <c r="A1665" t="s">
        <v>8932</v>
      </c>
      <c r="B1665" t="s">
        <v>22</v>
      </c>
      <c r="C1665" t="s">
        <v>8933</v>
      </c>
      <c r="D1665" t="s">
        <v>8934</v>
      </c>
      <c r="E1665" t="s">
        <v>8935</v>
      </c>
      <c r="F1665" t="s">
        <v>1021</v>
      </c>
      <c r="G1665" t="s">
        <v>501</v>
      </c>
      <c r="H1665">
        <v>2018</v>
      </c>
      <c r="I1665" t="s">
        <v>17</v>
      </c>
      <c r="J1665" t="s">
        <v>186</v>
      </c>
      <c r="K1665" t="s">
        <v>283</v>
      </c>
      <c r="L1665" t="s">
        <v>8936</v>
      </c>
    </row>
    <row r="1666" spans="1:12" x14ac:dyDescent="0.3">
      <c r="A1666" t="s">
        <v>8937</v>
      </c>
      <c r="B1666" t="s">
        <v>13</v>
      </c>
      <c r="C1666" t="s">
        <v>8938</v>
      </c>
      <c r="E1666" t="s">
        <v>8939</v>
      </c>
      <c r="F1666" t="s">
        <v>213</v>
      </c>
      <c r="G1666" t="s">
        <v>67</v>
      </c>
      <c r="H1666">
        <v>2016</v>
      </c>
      <c r="I1666" t="s">
        <v>17</v>
      </c>
      <c r="J1666" t="s">
        <v>60</v>
      </c>
      <c r="K1666" t="s">
        <v>3449</v>
      </c>
      <c r="L1666" t="s">
        <v>8940</v>
      </c>
    </row>
    <row r="1667" spans="1:12" x14ac:dyDescent="0.3">
      <c r="A1667" t="s">
        <v>8941</v>
      </c>
      <c r="B1667" t="s">
        <v>22</v>
      </c>
      <c r="C1667" t="s">
        <v>8942</v>
      </c>
      <c r="D1667" t="s">
        <v>8943</v>
      </c>
      <c r="E1667" t="s">
        <v>8944</v>
      </c>
      <c r="F1667" t="s">
        <v>234</v>
      </c>
      <c r="G1667" t="s">
        <v>1240</v>
      </c>
      <c r="H1667">
        <v>2011</v>
      </c>
      <c r="I1667" t="s">
        <v>156</v>
      </c>
      <c r="J1667" t="s">
        <v>678</v>
      </c>
      <c r="K1667" t="s">
        <v>267</v>
      </c>
      <c r="L1667" t="s">
        <v>8945</v>
      </c>
    </row>
    <row r="1668" spans="1:12" x14ac:dyDescent="0.3">
      <c r="A1668" t="s">
        <v>8946</v>
      </c>
      <c r="B1668" t="s">
        <v>13</v>
      </c>
      <c r="C1668" t="s">
        <v>8947</v>
      </c>
      <c r="E1668" t="s">
        <v>8948</v>
      </c>
      <c r="F1668" t="s">
        <v>42</v>
      </c>
      <c r="G1668" t="s">
        <v>3570</v>
      </c>
      <c r="H1668">
        <v>2019</v>
      </c>
      <c r="I1668" t="s">
        <v>17</v>
      </c>
      <c r="J1668" t="s">
        <v>462</v>
      </c>
      <c r="K1668" t="s">
        <v>2240</v>
      </c>
      <c r="L1668" t="s">
        <v>8949</v>
      </c>
    </row>
    <row r="1669" spans="1:12" x14ac:dyDescent="0.3">
      <c r="A1669" t="s">
        <v>8950</v>
      </c>
      <c r="B1669" t="s">
        <v>22</v>
      </c>
      <c r="C1669" t="s">
        <v>8951</v>
      </c>
      <c r="D1669" t="s">
        <v>8952</v>
      </c>
      <c r="E1669" t="s">
        <v>8953</v>
      </c>
      <c r="F1669" t="s">
        <v>79</v>
      </c>
      <c r="G1669" t="s">
        <v>8954</v>
      </c>
      <c r="H1669">
        <v>2016</v>
      </c>
      <c r="I1669" t="s">
        <v>81</v>
      </c>
      <c r="J1669" t="s">
        <v>129</v>
      </c>
      <c r="K1669" t="s">
        <v>283</v>
      </c>
      <c r="L1669" t="s">
        <v>8955</v>
      </c>
    </row>
    <row r="1670" spans="1:12" x14ac:dyDescent="0.3">
      <c r="A1670" t="s">
        <v>8956</v>
      </c>
      <c r="B1670" t="s">
        <v>22</v>
      </c>
      <c r="C1670" t="s">
        <v>8957</v>
      </c>
      <c r="D1670" t="s">
        <v>8958</v>
      </c>
      <c r="E1670" t="s">
        <v>8959</v>
      </c>
      <c r="F1670" t="s">
        <v>42</v>
      </c>
      <c r="G1670" t="s">
        <v>1925</v>
      </c>
      <c r="H1670">
        <v>2010</v>
      </c>
      <c r="I1670" t="s">
        <v>35</v>
      </c>
      <c r="J1670" t="s">
        <v>27</v>
      </c>
      <c r="K1670" t="s">
        <v>259</v>
      </c>
      <c r="L1670" t="s">
        <v>8960</v>
      </c>
    </row>
    <row r="1671" spans="1:12" x14ac:dyDescent="0.3">
      <c r="A1671" t="s">
        <v>8961</v>
      </c>
      <c r="B1671" t="s">
        <v>13</v>
      </c>
      <c r="C1671" t="s">
        <v>8962</v>
      </c>
      <c r="E1671" t="s">
        <v>8963</v>
      </c>
      <c r="F1671" t="s">
        <v>42</v>
      </c>
      <c r="G1671" t="s">
        <v>101</v>
      </c>
      <c r="H1671">
        <v>2018</v>
      </c>
      <c r="I1671" t="s">
        <v>156</v>
      </c>
      <c r="J1671" t="s">
        <v>60</v>
      </c>
      <c r="K1671" t="s">
        <v>207</v>
      </c>
      <c r="L1671" t="s">
        <v>8964</v>
      </c>
    </row>
    <row r="1672" spans="1:12" x14ac:dyDescent="0.3">
      <c r="A1672" t="s">
        <v>8965</v>
      </c>
      <c r="B1672" t="s">
        <v>22</v>
      </c>
      <c r="C1672" t="s">
        <v>8966</v>
      </c>
      <c r="D1672" t="s">
        <v>8967</v>
      </c>
      <c r="E1672" t="s">
        <v>8968</v>
      </c>
      <c r="F1672" t="s">
        <v>2341</v>
      </c>
      <c r="G1672" t="s">
        <v>2633</v>
      </c>
      <c r="H1672">
        <v>2020</v>
      </c>
      <c r="I1672" t="s">
        <v>81</v>
      </c>
      <c r="J1672" t="s">
        <v>121</v>
      </c>
      <c r="K1672" t="s">
        <v>302</v>
      </c>
      <c r="L1672" t="s">
        <v>8969</v>
      </c>
    </row>
    <row r="1673" spans="1:12" x14ac:dyDescent="0.3">
      <c r="A1673" t="s">
        <v>8970</v>
      </c>
      <c r="B1673" t="s">
        <v>22</v>
      </c>
      <c r="C1673" t="s">
        <v>8971</v>
      </c>
      <c r="D1673" t="s">
        <v>8972</v>
      </c>
      <c r="E1673" t="s">
        <v>8973</v>
      </c>
      <c r="F1673" t="s">
        <v>42</v>
      </c>
      <c r="G1673" t="s">
        <v>8974</v>
      </c>
      <c r="H1673">
        <v>2017</v>
      </c>
      <c r="I1673" t="s">
        <v>35</v>
      </c>
      <c r="J1673" t="s">
        <v>1805</v>
      </c>
      <c r="K1673" t="s">
        <v>1687</v>
      </c>
      <c r="L1673" t="s">
        <v>8975</v>
      </c>
    </row>
    <row r="1674" spans="1:12" x14ac:dyDescent="0.3">
      <c r="A1674" t="s">
        <v>8976</v>
      </c>
      <c r="B1674" t="s">
        <v>22</v>
      </c>
      <c r="C1674" t="s">
        <v>8977</v>
      </c>
      <c r="D1674" t="s">
        <v>8978</v>
      </c>
      <c r="E1674" t="s">
        <v>8979</v>
      </c>
      <c r="F1674" t="s">
        <v>42</v>
      </c>
      <c r="G1674" t="s">
        <v>4674</v>
      </c>
      <c r="H1674">
        <v>2017</v>
      </c>
      <c r="I1674" t="s">
        <v>17</v>
      </c>
      <c r="J1674" t="s">
        <v>186</v>
      </c>
      <c r="K1674" t="s">
        <v>470</v>
      </c>
      <c r="L1674" t="s">
        <v>8980</v>
      </c>
    </row>
    <row r="1675" spans="1:12" x14ac:dyDescent="0.3">
      <c r="A1675" t="s">
        <v>8981</v>
      </c>
      <c r="B1675" t="s">
        <v>22</v>
      </c>
      <c r="C1675" t="s">
        <v>8982</v>
      </c>
      <c r="D1675" t="s">
        <v>8983</v>
      </c>
      <c r="E1675" t="s">
        <v>8984</v>
      </c>
      <c r="F1675" t="s">
        <v>8985</v>
      </c>
      <c r="G1675" t="s">
        <v>1356</v>
      </c>
      <c r="H1675">
        <v>2020</v>
      </c>
      <c r="I1675" t="s">
        <v>35</v>
      </c>
      <c r="J1675" t="s">
        <v>540</v>
      </c>
      <c r="K1675" t="s">
        <v>1687</v>
      </c>
      <c r="L1675" t="s">
        <v>8986</v>
      </c>
    </row>
    <row r="1676" spans="1:12" x14ac:dyDescent="0.3">
      <c r="A1676" t="s">
        <v>8987</v>
      </c>
      <c r="B1676" t="s">
        <v>22</v>
      </c>
      <c r="C1676" t="s">
        <v>8988</v>
      </c>
      <c r="D1676" t="s">
        <v>6346</v>
      </c>
      <c r="E1676" t="s">
        <v>8989</v>
      </c>
      <c r="F1676" t="s">
        <v>2336</v>
      </c>
      <c r="G1676" t="s">
        <v>8990</v>
      </c>
      <c r="H1676">
        <v>2017</v>
      </c>
      <c r="I1676" t="s">
        <v>35</v>
      </c>
      <c r="J1676" t="s">
        <v>1132</v>
      </c>
      <c r="K1676" t="s">
        <v>376</v>
      </c>
      <c r="L1676" t="s">
        <v>8991</v>
      </c>
    </row>
    <row r="1677" spans="1:12" x14ac:dyDescent="0.3">
      <c r="A1677" t="s">
        <v>8992</v>
      </c>
      <c r="B1677" t="s">
        <v>22</v>
      </c>
      <c r="C1677" t="s">
        <v>8993</v>
      </c>
      <c r="D1677" t="s">
        <v>8994</v>
      </c>
      <c r="E1677" t="s">
        <v>8995</v>
      </c>
      <c r="F1677" t="s">
        <v>42</v>
      </c>
      <c r="G1677" t="s">
        <v>8996</v>
      </c>
      <c r="H1677">
        <v>2020</v>
      </c>
      <c r="I1677" t="s">
        <v>17</v>
      </c>
      <c r="J1677" t="s">
        <v>2995</v>
      </c>
      <c r="K1677" t="s">
        <v>259</v>
      </c>
      <c r="L1677" t="s">
        <v>8997</v>
      </c>
    </row>
    <row r="1678" spans="1:12" x14ac:dyDescent="0.3">
      <c r="A1678" t="s">
        <v>8998</v>
      </c>
      <c r="B1678" t="s">
        <v>22</v>
      </c>
      <c r="C1678" t="s">
        <v>8999</v>
      </c>
      <c r="D1678" t="s">
        <v>9000</v>
      </c>
      <c r="E1678" t="s">
        <v>9001</v>
      </c>
      <c r="F1678" t="s">
        <v>154</v>
      </c>
      <c r="G1678" t="s">
        <v>604</v>
      </c>
      <c r="H1678">
        <v>2017</v>
      </c>
      <c r="I1678" t="s">
        <v>17</v>
      </c>
      <c r="J1678" t="s">
        <v>698</v>
      </c>
      <c r="K1678" t="s">
        <v>9002</v>
      </c>
      <c r="L1678" t="s">
        <v>9003</v>
      </c>
    </row>
    <row r="1679" spans="1:12" x14ac:dyDescent="0.3">
      <c r="A1679" t="s">
        <v>9004</v>
      </c>
      <c r="B1679" t="s">
        <v>22</v>
      </c>
      <c r="C1679" t="s">
        <v>9005</v>
      </c>
      <c r="D1679" t="s">
        <v>9006</v>
      </c>
      <c r="E1679" t="s">
        <v>9007</v>
      </c>
      <c r="F1679" t="s">
        <v>58</v>
      </c>
      <c r="G1679" t="s">
        <v>308</v>
      </c>
      <c r="H1679">
        <v>2016</v>
      </c>
      <c r="I1679" t="s">
        <v>81</v>
      </c>
      <c r="J1679" t="s">
        <v>420</v>
      </c>
      <c r="K1679" t="s">
        <v>302</v>
      </c>
      <c r="L1679" t="s">
        <v>9008</v>
      </c>
    </row>
    <row r="1680" spans="1:12" x14ac:dyDescent="0.3">
      <c r="A1680" t="s">
        <v>9009</v>
      </c>
      <c r="B1680" t="s">
        <v>22</v>
      </c>
      <c r="C1680" t="s">
        <v>9010</v>
      </c>
      <c r="D1680" t="s">
        <v>9011</v>
      </c>
      <c r="E1680" t="s">
        <v>9012</v>
      </c>
      <c r="F1680" t="s">
        <v>79</v>
      </c>
      <c r="G1680" t="s">
        <v>2727</v>
      </c>
      <c r="H1680">
        <v>2014</v>
      </c>
      <c r="I1680" t="s">
        <v>81</v>
      </c>
      <c r="J1680" t="s">
        <v>1784</v>
      </c>
      <c r="K1680" t="s">
        <v>283</v>
      </c>
      <c r="L1680" t="s">
        <v>9013</v>
      </c>
    </row>
    <row r="1681" spans="1:12" x14ac:dyDescent="0.3">
      <c r="A1681" t="s">
        <v>9014</v>
      </c>
      <c r="B1681" t="s">
        <v>22</v>
      </c>
      <c r="C1681" t="s">
        <v>9015</v>
      </c>
      <c r="D1681" t="s">
        <v>9016</v>
      </c>
      <c r="E1681" t="s">
        <v>9017</v>
      </c>
      <c r="F1681" t="s">
        <v>9018</v>
      </c>
      <c r="G1681" t="s">
        <v>6182</v>
      </c>
      <c r="H1681">
        <v>2017</v>
      </c>
      <c r="I1681" t="s">
        <v>975</v>
      </c>
      <c r="J1681" t="s">
        <v>27</v>
      </c>
      <c r="K1681" t="s">
        <v>779</v>
      </c>
      <c r="L1681" t="s">
        <v>9019</v>
      </c>
    </row>
    <row r="1682" spans="1:12" x14ac:dyDescent="0.3">
      <c r="A1682" t="s">
        <v>9020</v>
      </c>
      <c r="B1682" t="s">
        <v>13</v>
      </c>
      <c r="C1682" t="s">
        <v>9021</v>
      </c>
      <c r="E1682" t="s">
        <v>9022</v>
      </c>
      <c r="F1682" t="s">
        <v>42</v>
      </c>
      <c r="G1682" t="s">
        <v>2761</v>
      </c>
      <c r="H1682">
        <v>2017</v>
      </c>
      <c r="I1682" t="s">
        <v>17</v>
      </c>
      <c r="J1682" t="s">
        <v>462</v>
      </c>
      <c r="K1682" t="s">
        <v>463</v>
      </c>
      <c r="L1682" t="s">
        <v>9023</v>
      </c>
    </row>
    <row r="1683" spans="1:12" x14ac:dyDescent="0.3">
      <c r="A1683" t="s">
        <v>9024</v>
      </c>
      <c r="B1683" t="s">
        <v>13</v>
      </c>
      <c r="C1683" t="s">
        <v>9025</v>
      </c>
      <c r="E1683" t="s">
        <v>9026</v>
      </c>
      <c r="F1683" t="s">
        <v>930</v>
      </c>
      <c r="G1683" t="s">
        <v>59</v>
      </c>
      <c r="H1683">
        <v>2016</v>
      </c>
      <c r="I1683" t="s">
        <v>17</v>
      </c>
      <c r="J1683" t="s">
        <v>60</v>
      </c>
      <c r="K1683" t="s">
        <v>102</v>
      </c>
      <c r="L1683" t="s">
        <v>9027</v>
      </c>
    </row>
    <row r="1684" spans="1:12" x14ac:dyDescent="0.3">
      <c r="A1684" t="s">
        <v>9028</v>
      </c>
      <c r="B1684" t="s">
        <v>22</v>
      </c>
      <c r="C1684" t="s">
        <v>9029</v>
      </c>
      <c r="D1684" t="s">
        <v>9030</v>
      </c>
      <c r="E1684" t="s">
        <v>9031</v>
      </c>
      <c r="F1684" t="s">
        <v>79</v>
      </c>
      <c r="G1684" t="s">
        <v>3111</v>
      </c>
      <c r="H1684">
        <v>2013</v>
      </c>
      <c r="I1684" t="s">
        <v>81</v>
      </c>
      <c r="J1684" t="s">
        <v>329</v>
      </c>
      <c r="K1684" t="s">
        <v>283</v>
      </c>
      <c r="L1684" t="s">
        <v>9032</v>
      </c>
    </row>
    <row r="1685" spans="1:12" x14ac:dyDescent="0.3">
      <c r="A1685" t="s">
        <v>9033</v>
      </c>
      <c r="B1685" t="s">
        <v>22</v>
      </c>
      <c r="C1685" t="s">
        <v>9034</v>
      </c>
      <c r="D1685" t="s">
        <v>9035</v>
      </c>
      <c r="E1685" t="s">
        <v>9036</v>
      </c>
      <c r="F1685" t="s">
        <v>79</v>
      </c>
      <c r="G1685" t="s">
        <v>2599</v>
      </c>
      <c r="H1685">
        <v>2002</v>
      </c>
      <c r="I1685" t="s">
        <v>17</v>
      </c>
      <c r="J1685" t="s">
        <v>1535</v>
      </c>
      <c r="K1685" t="s">
        <v>755</v>
      </c>
      <c r="L1685" t="s">
        <v>9037</v>
      </c>
    </row>
    <row r="1686" spans="1:12" x14ac:dyDescent="0.3">
      <c r="A1686" t="s">
        <v>9038</v>
      </c>
      <c r="B1686" t="s">
        <v>22</v>
      </c>
      <c r="C1686" t="s">
        <v>9039</v>
      </c>
      <c r="D1686" t="s">
        <v>9040</v>
      </c>
      <c r="E1686" t="s">
        <v>9041</v>
      </c>
      <c r="F1686" t="s">
        <v>42</v>
      </c>
      <c r="G1686" t="s">
        <v>9042</v>
      </c>
      <c r="H1686">
        <v>2017</v>
      </c>
      <c r="I1686" t="s">
        <v>17</v>
      </c>
      <c r="J1686" t="s">
        <v>638</v>
      </c>
      <c r="K1686" t="s">
        <v>1447</v>
      </c>
      <c r="L1686" t="s">
        <v>9043</v>
      </c>
    </row>
    <row r="1687" spans="1:12" x14ac:dyDescent="0.3">
      <c r="A1687" t="s">
        <v>9044</v>
      </c>
      <c r="B1687" t="s">
        <v>22</v>
      </c>
      <c r="C1687" t="s">
        <v>9045</v>
      </c>
      <c r="D1687" t="s">
        <v>9046</v>
      </c>
      <c r="E1687" t="s">
        <v>9047</v>
      </c>
      <c r="F1687" t="s">
        <v>42</v>
      </c>
      <c r="G1687" t="s">
        <v>6213</v>
      </c>
      <c r="H1687">
        <v>2008</v>
      </c>
      <c r="I1687" t="s">
        <v>35</v>
      </c>
      <c r="J1687" t="s">
        <v>918</v>
      </c>
      <c r="K1687" t="s">
        <v>868</v>
      </c>
      <c r="L1687" t="s">
        <v>9048</v>
      </c>
    </row>
    <row r="1688" spans="1:12" x14ac:dyDescent="0.3">
      <c r="A1688" t="s">
        <v>9049</v>
      </c>
      <c r="B1688" t="s">
        <v>22</v>
      </c>
      <c r="C1688" t="s">
        <v>9050</v>
      </c>
      <c r="D1688" t="s">
        <v>9051</v>
      </c>
      <c r="E1688" t="s">
        <v>9052</v>
      </c>
      <c r="F1688" t="s">
        <v>42</v>
      </c>
      <c r="G1688" t="s">
        <v>1265</v>
      </c>
      <c r="H1688">
        <v>2016</v>
      </c>
      <c r="I1688" t="s">
        <v>81</v>
      </c>
      <c r="J1688" t="s">
        <v>2498</v>
      </c>
      <c r="K1688" t="s">
        <v>202</v>
      </c>
      <c r="L1688" t="s">
        <v>9053</v>
      </c>
    </row>
    <row r="1689" spans="1:12" x14ac:dyDescent="0.3">
      <c r="A1689" t="s">
        <v>9054</v>
      </c>
      <c r="B1689" t="s">
        <v>13</v>
      </c>
      <c r="C1689" t="s">
        <v>9055</v>
      </c>
      <c r="D1689" t="s">
        <v>9056</v>
      </c>
      <c r="E1689" t="s">
        <v>9057</v>
      </c>
      <c r="F1689" t="s">
        <v>234</v>
      </c>
      <c r="G1689" t="s">
        <v>353</v>
      </c>
      <c r="H1689">
        <v>2017</v>
      </c>
      <c r="I1689" t="s">
        <v>81</v>
      </c>
      <c r="J1689" t="s">
        <v>18</v>
      </c>
      <c r="K1689" t="s">
        <v>3248</v>
      </c>
      <c r="L1689" t="s">
        <v>9058</v>
      </c>
    </row>
    <row r="1690" spans="1:12" x14ac:dyDescent="0.3">
      <c r="A1690" t="s">
        <v>9059</v>
      </c>
      <c r="B1690" t="s">
        <v>22</v>
      </c>
      <c r="C1690" t="s">
        <v>9060</v>
      </c>
      <c r="D1690" t="s">
        <v>9061</v>
      </c>
      <c r="E1690" t="s">
        <v>9062</v>
      </c>
      <c r="F1690" t="s">
        <v>42</v>
      </c>
      <c r="G1690" t="s">
        <v>9063</v>
      </c>
      <c r="H1690">
        <v>2017</v>
      </c>
      <c r="I1690" t="s">
        <v>81</v>
      </c>
      <c r="J1690" t="s">
        <v>678</v>
      </c>
      <c r="K1690" t="s">
        <v>149</v>
      </c>
      <c r="L1690" t="s">
        <v>9064</v>
      </c>
    </row>
    <row r="1691" spans="1:12" x14ac:dyDescent="0.3">
      <c r="A1691" t="s">
        <v>9065</v>
      </c>
      <c r="B1691" t="s">
        <v>22</v>
      </c>
      <c r="C1691" t="s">
        <v>9066</v>
      </c>
      <c r="D1691" t="s">
        <v>9067</v>
      </c>
      <c r="E1691" t="s">
        <v>9068</v>
      </c>
      <c r="F1691" t="s">
        <v>79</v>
      </c>
      <c r="G1691" t="s">
        <v>622</v>
      </c>
      <c r="H1691">
        <v>2009</v>
      </c>
      <c r="I1691" t="s">
        <v>81</v>
      </c>
      <c r="J1691" t="s">
        <v>173</v>
      </c>
      <c r="K1691" t="s">
        <v>28</v>
      </c>
      <c r="L1691" t="s">
        <v>9069</v>
      </c>
    </row>
    <row r="1692" spans="1:12" x14ac:dyDescent="0.3">
      <c r="A1692" t="s">
        <v>9070</v>
      </c>
      <c r="B1692" t="s">
        <v>22</v>
      </c>
      <c r="C1692" t="s">
        <v>9071</v>
      </c>
      <c r="D1692" t="s">
        <v>9072</v>
      </c>
      <c r="E1692" t="s">
        <v>9073</v>
      </c>
      <c r="F1692" t="s">
        <v>79</v>
      </c>
      <c r="G1692" t="s">
        <v>9074</v>
      </c>
      <c r="H1692">
        <v>2011</v>
      </c>
      <c r="I1692" t="s">
        <v>17</v>
      </c>
      <c r="J1692" t="s">
        <v>420</v>
      </c>
      <c r="K1692" t="s">
        <v>639</v>
      </c>
      <c r="L1692" t="s">
        <v>9075</v>
      </c>
    </row>
    <row r="1693" spans="1:12" x14ac:dyDescent="0.3">
      <c r="A1693" t="s">
        <v>9076</v>
      </c>
      <c r="B1693" t="s">
        <v>13</v>
      </c>
      <c r="C1693" t="s">
        <v>9077</v>
      </c>
      <c r="E1693" t="s">
        <v>9078</v>
      </c>
      <c r="F1693" t="s">
        <v>79</v>
      </c>
      <c r="G1693" t="s">
        <v>7093</v>
      </c>
      <c r="H1693">
        <v>2019</v>
      </c>
      <c r="I1693" t="s">
        <v>17</v>
      </c>
      <c r="J1693" t="s">
        <v>60</v>
      </c>
      <c r="K1693" t="s">
        <v>102</v>
      </c>
      <c r="L1693" t="s">
        <v>9079</v>
      </c>
    </row>
    <row r="1694" spans="1:12" x14ac:dyDescent="0.3">
      <c r="A1694" t="s">
        <v>9080</v>
      </c>
      <c r="B1694" t="s">
        <v>22</v>
      </c>
      <c r="C1694" t="s">
        <v>9081</v>
      </c>
      <c r="D1694" t="s">
        <v>4826</v>
      </c>
      <c r="E1694" t="s">
        <v>9082</v>
      </c>
      <c r="F1694" t="s">
        <v>58</v>
      </c>
      <c r="G1694" t="s">
        <v>308</v>
      </c>
      <c r="H1694">
        <v>2014</v>
      </c>
      <c r="I1694" t="s">
        <v>81</v>
      </c>
      <c r="J1694" t="s">
        <v>245</v>
      </c>
      <c r="K1694" t="s">
        <v>362</v>
      </c>
      <c r="L1694" t="s">
        <v>9083</v>
      </c>
    </row>
    <row r="1695" spans="1:12" x14ac:dyDescent="0.3">
      <c r="A1695" t="s">
        <v>9084</v>
      </c>
      <c r="B1695" t="s">
        <v>22</v>
      </c>
      <c r="C1695" t="s">
        <v>9085</v>
      </c>
      <c r="D1695" t="s">
        <v>9086</v>
      </c>
      <c r="E1695" t="s">
        <v>9087</v>
      </c>
      <c r="F1695" t="s">
        <v>58</v>
      </c>
      <c r="G1695" t="s">
        <v>4363</v>
      </c>
      <c r="H1695">
        <v>2018</v>
      </c>
      <c r="I1695" t="s">
        <v>156</v>
      </c>
      <c r="J1695" t="s">
        <v>245</v>
      </c>
      <c r="K1695" t="s">
        <v>302</v>
      </c>
      <c r="L1695" t="s">
        <v>9088</v>
      </c>
    </row>
    <row r="1696" spans="1:12" x14ac:dyDescent="0.3">
      <c r="A1696" t="s">
        <v>9089</v>
      </c>
      <c r="B1696" t="s">
        <v>22</v>
      </c>
      <c r="C1696" t="s">
        <v>9090</v>
      </c>
      <c r="D1696" t="s">
        <v>9091</v>
      </c>
      <c r="E1696" t="s">
        <v>9092</v>
      </c>
      <c r="F1696" t="s">
        <v>42</v>
      </c>
      <c r="G1696" t="s">
        <v>164</v>
      </c>
      <c r="H1696">
        <v>2018</v>
      </c>
      <c r="I1696" t="s">
        <v>35</v>
      </c>
      <c r="J1696" t="s">
        <v>817</v>
      </c>
      <c r="K1696" t="s">
        <v>470</v>
      </c>
      <c r="L1696" t="s">
        <v>9093</v>
      </c>
    </row>
    <row r="1697" spans="1:12" x14ac:dyDescent="0.3">
      <c r="A1697" t="s">
        <v>9094</v>
      </c>
      <c r="B1697" t="s">
        <v>13</v>
      </c>
      <c r="C1697" t="s">
        <v>9095</v>
      </c>
      <c r="F1697" t="s">
        <v>42</v>
      </c>
      <c r="G1697" t="s">
        <v>9096</v>
      </c>
      <c r="H1697">
        <v>2020</v>
      </c>
      <c r="I1697" t="s">
        <v>81</v>
      </c>
      <c r="J1697" t="s">
        <v>60</v>
      </c>
      <c r="K1697" t="s">
        <v>207</v>
      </c>
      <c r="L1697" t="s">
        <v>9097</v>
      </c>
    </row>
    <row r="1698" spans="1:12" x14ac:dyDescent="0.3">
      <c r="A1698" t="s">
        <v>9098</v>
      </c>
      <c r="B1698" t="s">
        <v>22</v>
      </c>
      <c r="C1698" t="s">
        <v>9099</v>
      </c>
      <c r="D1698" t="s">
        <v>1937</v>
      </c>
      <c r="E1698" t="s">
        <v>8918</v>
      </c>
      <c r="F1698" t="s">
        <v>42</v>
      </c>
      <c r="G1698" t="s">
        <v>9100</v>
      </c>
      <c r="H1698">
        <v>2015</v>
      </c>
      <c r="I1698" t="s">
        <v>17</v>
      </c>
      <c r="J1698" t="s">
        <v>3408</v>
      </c>
      <c r="K1698" t="s">
        <v>1447</v>
      </c>
      <c r="L1698" t="s">
        <v>9101</v>
      </c>
    </row>
    <row r="1699" spans="1:12" x14ac:dyDescent="0.3">
      <c r="A1699" t="s">
        <v>9102</v>
      </c>
      <c r="B1699" t="s">
        <v>22</v>
      </c>
      <c r="C1699" t="s">
        <v>9103</v>
      </c>
      <c r="D1699" t="s">
        <v>9104</v>
      </c>
      <c r="E1699" t="s">
        <v>8918</v>
      </c>
      <c r="F1699" t="s">
        <v>42</v>
      </c>
      <c r="G1699" t="s">
        <v>4552</v>
      </c>
      <c r="H1699">
        <v>2018</v>
      </c>
      <c r="I1699" t="s">
        <v>17</v>
      </c>
      <c r="J1699" t="s">
        <v>273</v>
      </c>
      <c r="K1699" t="s">
        <v>1447</v>
      </c>
      <c r="L1699" t="s">
        <v>9105</v>
      </c>
    </row>
    <row r="1700" spans="1:12" x14ac:dyDescent="0.3">
      <c r="A1700" t="s">
        <v>9106</v>
      </c>
      <c r="B1700" t="s">
        <v>22</v>
      </c>
      <c r="C1700" t="s">
        <v>9107</v>
      </c>
      <c r="D1700" t="s">
        <v>9108</v>
      </c>
      <c r="F1700" t="s">
        <v>9109</v>
      </c>
      <c r="G1700" t="s">
        <v>9110</v>
      </c>
      <c r="H1700">
        <v>2014</v>
      </c>
      <c r="I1700" t="s">
        <v>200</v>
      </c>
      <c r="J1700" t="s">
        <v>215</v>
      </c>
      <c r="K1700" t="s">
        <v>223</v>
      </c>
      <c r="L1700" t="s">
        <v>9111</v>
      </c>
    </row>
    <row r="1701" spans="1:12" x14ac:dyDescent="0.3">
      <c r="A1701" t="s">
        <v>9112</v>
      </c>
      <c r="B1701" t="s">
        <v>13</v>
      </c>
      <c r="C1701" t="s">
        <v>9113</v>
      </c>
      <c r="E1701" t="s">
        <v>9114</v>
      </c>
      <c r="G1701" t="s">
        <v>9115</v>
      </c>
      <c r="H1701">
        <v>2018</v>
      </c>
      <c r="I1701" t="s">
        <v>81</v>
      </c>
      <c r="J1701" t="s">
        <v>60</v>
      </c>
      <c r="K1701" t="s">
        <v>102</v>
      </c>
      <c r="L1701" t="s">
        <v>9116</v>
      </c>
    </row>
    <row r="1702" spans="1:12" x14ac:dyDescent="0.3">
      <c r="A1702" t="s">
        <v>9117</v>
      </c>
      <c r="B1702" t="s">
        <v>22</v>
      </c>
      <c r="C1702" t="s">
        <v>9118</v>
      </c>
      <c r="D1702" t="s">
        <v>9119</v>
      </c>
      <c r="E1702" t="s">
        <v>9120</v>
      </c>
      <c r="F1702" t="s">
        <v>42</v>
      </c>
      <c r="G1702" t="s">
        <v>2492</v>
      </c>
      <c r="H1702">
        <v>2015</v>
      </c>
      <c r="I1702" t="s">
        <v>35</v>
      </c>
      <c r="J1702" t="s">
        <v>718</v>
      </c>
      <c r="K1702" t="s">
        <v>541</v>
      </c>
      <c r="L1702" t="s">
        <v>9121</v>
      </c>
    </row>
    <row r="1703" spans="1:12" x14ac:dyDescent="0.3">
      <c r="A1703" t="s">
        <v>9122</v>
      </c>
      <c r="B1703" t="s">
        <v>22</v>
      </c>
      <c r="C1703" t="s">
        <v>9123</v>
      </c>
      <c r="D1703" t="s">
        <v>9124</v>
      </c>
      <c r="E1703" t="s">
        <v>9125</v>
      </c>
      <c r="F1703" t="s">
        <v>42</v>
      </c>
      <c r="G1703" t="s">
        <v>2526</v>
      </c>
      <c r="H1703">
        <v>2018</v>
      </c>
      <c r="I1703" t="s">
        <v>35</v>
      </c>
      <c r="J1703" t="s">
        <v>623</v>
      </c>
      <c r="K1703" t="s">
        <v>376</v>
      </c>
      <c r="L1703" t="s">
        <v>9126</v>
      </c>
    </row>
    <row r="1704" spans="1:12" x14ac:dyDescent="0.3">
      <c r="A1704" t="s">
        <v>9127</v>
      </c>
      <c r="B1704" t="s">
        <v>22</v>
      </c>
      <c r="C1704" t="s">
        <v>9128</v>
      </c>
      <c r="D1704" t="s">
        <v>5614</v>
      </c>
      <c r="E1704" t="s">
        <v>9129</v>
      </c>
      <c r="F1704" t="s">
        <v>42</v>
      </c>
      <c r="G1704" t="s">
        <v>9130</v>
      </c>
      <c r="H1704">
        <v>1992</v>
      </c>
      <c r="I1704" t="s">
        <v>35</v>
      </c>
      <c r="J1704" t="s">
        <v>3408</v>
      </c>
      <c r="K1704" t="s">
        <v>1447</v>
      </c>
      <c r="L1704" t="s">
        <v>9131</v>
      </c>
    </row>
    <row r="1705" spans="1:12" x14ac:dyDescent="0.3">
      <c r="A1705" t="s">
        <v>9132</v>
      </c>
      <c r="B1705" t="s">
        <v>13</v>
      </c>
      <c r="C1705" t="s">
        <v>9133</v>
      </c>
      <c r="E1705" t="s">
        <v>9134</v>
      </c>
      <c r="F1705" t="s">
        <v>154</v>
      </c>
      <c r="G1705" t="s">
        <v>917</v>
      </c>
      <c r="H1705">
        <v>2017</v>
      </c>
      <c r="I1705" t="s">
        <v>405</v>
      </c>
      <c r="J1705" t="s">
        <v>60</v>
      </c>
      <c r="K1705" t="s">
        <v>8612</v>
      </c>
      <c r="L1705" t="s">
        <v>9135</v>
      </c>
    </row>
    <row r="1706" spans="1:12" x14ac:dyDescent="0.3">
      <c r="A1706" t="s">
        <v>9136</v>
      </c>
      <c r="B1706" t="s">
        <v>22</v>
      </c>
      <c r="C1706" t="s">
        <v>9137</v>
      </c>
      <c r="D1706" t="s">
        <v>4868</v>
      </c>
      <c r="E1706" t="s">
        <v>9138</v>
      </c>
      <c r="F1706" t="s">
        <v>42</v>
      </c>
      <c r="G1706" t="s">
        <v>9139</v>
      </c>
      <c r="H1706">
        <v>2019</v>
      </c>
      <c r="I1706" t="s">
        <v>17</v>
      </c>
      <c r="J1706" t="s">
        <v>645</v>
      </c>
      <c r="K1706" t="s">
        <v>1447</v>
      </c>
      <c r="L1706" t="s">
        <v>9140</v>
      </c>
    </row>
    <row r="1707" spans="1:12" x14ac:dyDescent="0.3">
      <c r="A1707" t="s">
        <v>9141</v>
      </c>
      <c r="B1707" t="s">
        <v>22</v>
      </c>
      <c r="C1707" t="s">
        <v>9142</v>
      </c>
      <c r="D1707" t="s">
        <v>3310</v>
      </c>
      <c r="E1707" t="s">
        <v>9143</v>
      </c>
      <c r="F1707" t="s">
        <v>42</v>
      </c>
      <c r="G1707" t="s">
        <v>9144</v>
      </c>
      <c r="H1707">
        <v>2017</v>
      </c>
      <c r="I1707" t="s">
        <v>17</v>
      </c>
      <c r="J1707" t="s">
        <v>5271</v>
      </c>
      <c r="K1707" t="s">
        <v>1447</v>
      </c>
      <c r="L1707" t="s">
        <v>9145</v>
      </c>
    </row>
    <row r="1708" spans="1:12" x14ac:dyDescent="0.3">
      <c r="A1708" t="s">
        <v>9146</v>
      </c>
      <c r="B1708" t="s">
        <v>13</v>
      </c>
      <c r="C1708" t="s">
        <v>9147</v>
      </c>
      <c r="E1708" t="s">
        <v>9148</v>
      </c>
      <c r="F1708" t="s">
        <v>154</v>
      </c>
      <c r="G1708" t="s">
        <v>2469</v>
      </c>
      <c r="H1708">
        <v>2015</v>
      </c>
      <c r="I1708" t="s">
        <v>17</v>
      </c>
      <c r="J1708" t="s">
        <v>462</v>
      </c>
      <c r="K1708" t="s">
        <v>2055</v>
      </c>
      <c r="L1708" t="s">
        <v>9149</v>
      </c>
    </row>
    <row r="1709" spans="1:12" x14ac:dyDescent="0.3">
      <c r="A1709" t="s">
        <v>9150</v>
      </c>
      <c r="B1709" t="s">
        <v>22</v>
      </c>
      <c r="C1709" t="s">
        <v>9151</v>
      </c>
      <c r="E1709" t="s">
        <v>9152</v>
      </c>
      <c r="F1709" t="s">
        <v>154</v>
      </c>
      <c r="G1709" t="s">
        <v>6034</v>
      </c>
      <c r="H1709">
        <v>2018</v>
      </c>
      <c r="I1709" t="s">
        <v>17</v>
      </c>
      <c r="J1709" t="s">
        <v>1951</v>
      </c>
      <c r="K1709" t="s">
        <v>9153</v>
      </c>
      <c r="L1709" t="s">
        <v>9154</v>
      </c>
    </row>
    <row r="1710" spans="1:12" x14ac:dyDescent="0.3">
      <c r="A1710" t="s">
        <v>9155</v>
      </c>
      <c r="B1710" t="s">
        <v>22</v>
      </c>
      <c r="C1710" t="s">
        <v>9156</v>
      </c>
      <c r="E1710" t="s">
        <v>9152</v>
      </c>
      <c r="G1710" t="s">
        <v>1874</v>
      </c>
      <c r="H1710">
        <v>2018</v>
      </c>
      <c r="I1710" t="s">
        <v>17</v>
      </c>
      <c r="J1710" t="s">
        <v>9157</v>
      </c>
      <c r="K1710" t="s">
        <v>407</v>
      </c>
      <c r="L1710" t="s">
        <v>9158</v>
      </c>
    </row>
    <row r="1711" spans="1:12" x14ac:dyDescent="0.3">
      <c r="A1711" t="s">
        <v>9159</v>
      </c>
      <c r="B1711" t="s">
        <v>22</v>
      </c>
      <c r="C1711" t="s">
        <v>9160</v>
      </c>
      <c r="E1711" t="s">
        <v>9152</v>
      </c>
      <c r="F1711" t="s">
        <v>154</v>
      </c>
      <c r="G1711" t="s">
        <v>9161</v>
      </c>
      <c r="H1711">
        <v>2018</v>
      </c>
      <c r="I1711" t="s">
        <v>17</v>
      </c>
      <c r="J1711" t="s">
        <v>2392</v>
      </c>
      <c r="K1711" t="s">
        <v>407</v>
      </c>
      <c r="L1711" t="s">
        <v>9162</v>
      </c>
    </row>
    <row r="1712" spans="1:12" x14ac:dyDescent="0.3">
      <c r="A1712" t="s">
        <v>9163</v>
      </c>
      <c r="B1712" t="s">
        <v>13</v>
      </c>
      <c r="C1712" t="s">
        <v>9164</v>
      </c>
      <c r="E1712" t="s">
        <v>9165</v>
      </c>
      <c r="F1712" t="s">
        <v>154</v>
      </c>
      <c r="G1712" t="s">
        <v>3570</v>
      </c>
      <c r="H1712">
        <v>2019</v>
      </c>
      <c r="I1712" t="s">
        <v>17</v>
      </c>
      <c r="J1712" t="s">
        <v>193</v>
      </c>
      <c r="K1712" t="s">
        <v>2055</v>
      </c>
      <c r="L1712" t="s">
        <v>9166</v>
      </c>
    </row>
    <row r="1713" spans="1:12" x14ac:dyDescent="0.3">
      <c r="A1713" t="s">
        <v>9167</v>
      </c>
      <c r="B1713" t="s">
        <v>13</v>
      </c>
      <c r="C1713" t="s">
        <v>9168</v>
      </c>
      <c r="E1713" t="s">
        <v>9169</v>
      </c>
      <c r="F1713" t="s">
        <v>42</v>
      </c>
      <c r="G1713" t="s">
        <v>4760</v>
      </c>
      <c r="H1713">
        <v>2019</v>
      </c>
      <c r="I1713" t="s">
        <v>17</v>
      </c>
      <c r="J1713" t="s">
        <v>462</v>
      </c>
      <c r="K1713" t="s">
        <v>6112</v>
      </c>
      <c r="L1713" t="s">
        <v>9170</v>
      </c>
    </row>
    <row r="1714" spans="1:12" x14ac:dyDescent="0.3">
      <c r="A1714" t="s">
        <v>9171</v>
      </c>
      <c r="B1714" t="s">
        <v>13</v>
      </c>
      <c r="C1714" t="s">
        <v>9172</v>
      </c>
      <c r="E1714" t="s">
        <v>9173</v>
      </c>
      <c r="F1714" t="s">
        <v>213</v>
      </c>
      <c r="G1714" t="s">
        <v>4238</v>
      </c>
      <c r="H1714">
        <v>2019</v>
      </c>
      <c r="I1714" t="s">
        <v>81</v>
      </c>
      <c r="J1714" t="s">
        <v>60</v>
      </c>
      <c r="K1714" t="s">
        <v>3449</v>
      </c>
      <c r="L1714" t="s">
        <v>9174</v>
      </c>
    </row>
    <row r="1715" spans="1:12" x14ac:dyDescent="0.3">
      <c r="A1715" t="s">
        <v>9175</v>
      </c>
      <c r="B1715" t="s">
        <v>22</v>
      </c>
      <c r="C1715" t="s">
        <v>9176</v>
      </c>
      <c r="D1715" t="s">
        <v>9177</v>
      </c>
      <c r="E1715" t="s">
        <v>9178</v>
      </c>
      <c r="F1715" t="s">
        <v>636</v>
      </c>
      <c r="G1715" t="s">
        <v>9179</v>
      </c>
      <c r="H1715">
        <v>2017</v>
      </c>
      <c r="I1715" t="s">
        <v>17</v>
      </c>
      <c r="J1715" t="s">
        <v>540</v>
      </c>
      <c r="K1715" t="s">
        <v>246</v>
      </c>
      <c r="L1715" t="s">
        <v>9180</v>
      </c>
    </row>
    <row r="1716" spans="1:12" x14ac:dyDescent="0.3">
      <c r="A1716" t="s">
        <v>9181</v>
      </c>
      <c r="B1716" t="s">
        <v>22</v>
      </c>
      <c r="C1716" t="s">
        <v>9182</v>
      </c>
      <c r="D1716" t="s">
        <v>9183</v>
      </c>
      <c r="E1716" t="s">
        <v>9184</v>
      </c>
      <c r="G1716" t="s">
        <v>6507</v>
      </c>
      <c r="H1716">
        <v>2018</v>
      </c>
      <c r="I1716" t="s">
        <v>17</v>
      </c>
      <c r="J1716" t="s">
        <v>1805</v>
      </c>
      <c r="K1716" t="s">
        <v>96</v>
      </c>
      <c r="L1716" t="s">
        <v>9185</v>
      </c>
    </row>
    <row r="1717" spans="1:12" x14ac:dyDescent="0.3">
      <c r="A1717" t="s">
        <v>9186</v>
      </c>
      <c r="B1717" t="s">
        <v>22</v>
      </c>
      <c r="C1717" t="s">
        <v>9187</v>
      </c>
      <c r="D1717" t="s">
        <v>9188</v>
      </c>
      <c r="E1717" t="s">
        <v>9189</v>
      </c>
      <c r="F1717" t="s">
        <v>42</v>
      </c>
      <c r="G1717" t="s">
        <v>9190</v>
      </c>
      <c r="H1717">
        <v>2017</v>
      </c>
      <c r="I1717" t="s">
        <v>17</v>
      </c>
      <c r="J1717" t="s">
        <v>1373</v>
      </c>
      <c r="K1717" t="s">
        <v>470</v>
      </c>
      <c r="L1717" t="s">
        <v>9191</v>
      </c>
    </row>
    <row r="1718" spans="1:12" x14ac:dyDescent="0.3">
      <c r="A1718" t="s">
        <v>9192</v>
      </c>
      <c r="B1718" t="s">
        <v>22</v>
      </c>
      <c r="C1718" t="s">
        <v>9193</v>
      </c>
      <c r="D1718" t="s">
        <v>9194</v>
      </c>
      <c r="E1718" t="s">
        <v>9195</v>
      </c>
      <c r="F1718" t="s">
        <v>42</v>
      </c>
      <c r="G1718" t="s">
        <v>6497</v>
      </c>
      <c r="H1718">
        <v>2020</v>
      </c>
      <c r="I1718" t="s">
        <v>17</v>
      </c>
      <c r="J1718" t="s">
        <v>329</v>
      </c>
      <c r="K1718" t="s">
        <v>267</v>
      </c>
      <c r="L1718" t="s">
        <v>9196</v>
      </c>
    </row>
    <row r="1719" spans="1:12" x14ac:dyDescent="0.3">
      <c r="A1719" t="s">
        <v>9197</v>
      </c>
      <c r="B1719" t="s">
        <v>22</v>
      </c>
      <c r="C1719" t="s">
        <v>9198</v>
      </c>
      <c r="D1719" t="s">
        <v>9199</v>
      </c>
      <c r="E1719" t="s">
        <v>9200</v>
      </c>
      <c r="F1719" t="s">
        <v>5465</v>
      </c>
      <c r="G1719" t="s">
        <v>637</v>
      </c>
      <c r="H1719">
        <v>2017</v>
      </c>
      <c r="I1719" t="s">
        <v>17</v>
      </c>
      <c r="J1719" t="s">
        <v>236</v>
      </c>
      <c r="K1719" t="s">
        <v>302</v>
      </c>
      <c r="L1719" t="s">
        <v>9201</v>
      </c>
    </row>
    <row r="1720" spans="1:12" x14ac:dyDescent="0.3">
      <c r="A1720" t="s">
        <v>9202</v>
      </c>
      <c r="B1720" t="s">
        <v>22</v>
      </c>
      <c r="C1720" t="s">
        <v>9203</v>
      </c>
      <c r="D1720" t="s">
        <v>9204</v>
      </c>
      <c r="E1720" t="s">
        <v>9205</v>
      </c>
      <c r="F1720" t="s">
        <v>299</v>
      </c>
      <c r="G1720" t="s">
        <v>2564</v>
      </c>
      <c r="H1720">
        <v>2019</v>
      </c>
      <c r="I1720" t="s">
        <v>17</v>
      </c>
      <c r="J1720" t="s">
        <v>2498</v>
      </c>
      <c r="K1720" t="s">
        <v>362</v>
      </c>
      <c r="L1720" t="s">
        <v>9206</v>
      </c>
    </row>
    <row r="1721" spans="1:12" x14ac:dyDescent="0.3">
      <c r="A1721" t="s">
        <v>9207</v>
      </c>
      <c r="B1721" t="s">
        <v>22</v>
      </c>
      <c r="C1721" t="s">
        <v>9208</v>
      </c>
      <c r="D1721" t="s">
        <v>2377</v>
      </c>
      <c r="E1721" t="s">
        <v>9209</v>
      </c>
      <c r="F1721" t="s">
        <v>2385</v>
      </c>
      <c r="G1721" t="s">
        <v>3941</v>
      </c>
      <c r="H1721">
        <v>1997</v>
      </c>
      <c r="I1721" t="s">
        <v>81</v>
      </c>
      <c r="J1721" t="s">
        <v>1789</v>
      </c>
      <c r="K1721" t="s">
        <v>28</v>
      </c>
      <c r="L1721" t="s">
        <v>9210</v>
      </c>
    </row>
    <row r="1722" spans="1:12" x14ac:dyDescent="0.3">
      <c r="A1722" t="s">
        <v>9211</v>
      </c>
      <c r="B1722" t="s">
        <v>13</v>
      </c>
      <c r="C1722" t="s">
        <v>9212</v>
      </c>
      <c r="D1722" t="s">
        <v>9213</v>
      </c>
      <c r="E1722" t="s">
        <v>9214</v>
      </c>
      <c r="F1722" t="s">
        <v>1021</v>
      </c>
      <c r="G1722" t="s">
        <v>9215</v>
      </c>
      <c r="H1722">
        <v>2020</v>
      </c>
      <c r="I1722" t="s">
        <v>17</v>
      </c>
      <c r="J1722" t="s">
        <v>60</v>
      </c>
      <c r="K1722" t="s">
        <v>1253</v>
      </c>
      <c r="L1722" t="s">
        <v>9216</v>
      </c>
    </row>
    <row r="1723" spans="1:12" x14ac:dyDescent="0.3">
      <c r="A1723" t="s">
        <v>9217</v>
      </c>
      <c r="B1723" t="s">
        <v>22</v>
      </c>
      <c r="C1723" t="s">
        <v>9218</v>
      </c>
      <c r="D1723" t="s">
        <v>9219</v>
      </c>
      <c r="E1723" t="s">
        <v>9220</v>
      </c>
      <c r="F1723" t="s">
        <v>66</v>
      </c>
      <c r="G1723" t="s">
        <v>2319</v>
      </c>
      <c r="H1723">
        <v>2017</v>
      </c>
      <c r="I1723" t="s">
        <v>81</v>
      </c>
      <c r="J1723" t="s">
        <v>215</v>
      </c>
      <c r="K1723" t="s">
        <v>490</v>
      </c>
      <c r="L1723" t="s">
        <v>9221</v>
      </c>
    </row>
    <row r="1724" spans="1:12" x14ac:dyDescent="0.3">
      <c r="A1724" t="s">
        <v>9222</v>
      </c>
      <c r="B1724" t="s">
        <v>22</v>
      </c>
      <c r="C1724" t="s">
        <v>9223</v>
      </c>
      <c r="D1724" t="s">
        <v>9224</v>
      </c>
      <c r="E1724" t="s">
        <v>9225</v>
      </c>
      <c r="F1724" t="s">
        <v>9226</v>
      </c>
      <c r="G1724" t="s">
        <v>9227</v>
      </c>
      <c r="H1724">
        <v>2016</v>
      </c>
      <c r="I1724" t="s">
        <v>35</v>
      </c>
      <c r="J1724" t="s">
        <v>309</v>
      </c>
      <c r="K1724" t="s">
        <v>1266</v>
      </c>
      <c r="L1724" t="s">
        <v>9228</v>
      </c>
    </row>
    <row r="1725" spans="1:12" x14ac:dyDescent="0.3">
      <c r="A1725" t="s">
        <v>9229</v>
      </c>
      <c r="B1725" t="s">
        <v>22</v>
      </c>
      <c r="C1725" t="s">
        <v>9230</v>
      </c>
      <c r="D1725" t="s">
        <v>9231</v>
      </c>
      <c r="E1725" t="s">
        <v>9232</v>
      </c>
      <c r="F1725" t="s">
        <v>42</v>
      </c>
      <c r="G1725" t="s">
        <v>4101</v>
      </c>
      <c r="H1725">
        <v>2016</v>
      </c>
      <c r="I1725" t="s">
        <v>17</v>
      </c>
      <c r="J1725" t="s">
        <v>1805</v>
      </c>
      <c r="K1725" t="s">
        <v>53</v>
      </c>
      <c r="L1725" t="s">
        <v>9233</v>
      </c>
    </row>
    <row r="1726" spans="1:12" x14ac:dyDescent="0.3">
      <c r="A1726" t="s">
        <v>9234</v>
      </c>
      <c r="B1726" t="s">
        <v>22</v>
      </c>
      <c r="C1726" t="s">
        <v>9235</v>
      </c>
      <c r="D1726" t="s">
        <v>5388</v>
      </c>
      <c r="E1726" t="s">
        <v>9236</v>
      </c>
      <c r="F1726" t="s">
        <v>79</v>
      </c>
      <c r="G1726" t="s">
        <v>622</v>
      </c>
      <c r="H1726">
        <v>2009</v>
      </c>
      <c r="I1726" t="s">
        <v>17</v>
      </c>
      <c r="J1726" t="s">
        <v>918</v>
      </c>
      <c r="K1726" t="s">
        <v>246</v>
      </c>
      <c r="L1726" t="s">
        <v>9237</v>
      </c>
    </row>
    <row r="1727" spans="1:12" x14ac:dyDescent="0.3">
      <c r="A1727" t="s">
        <v>9238</v>
      </c>
      <c r="B1727" t="s">
        <v>22</v>
      </c>
      <c r="C1727" t="s">
        <v>9239</v>
      </c>
      <c r="D1727" t="s">
        <v>9240</v>
      </c>
      <c r="E1727" t="s">
        <v>9241</v>
      </c>
      <c r="F1727" t="s">
        <v>42</v>
      </c>
      <c r="G1727" t="s">
        <v>2910</v>
      </c>
      <c r="H1727">
        <v>2019</v>
      </c>
      <c r="I1727" t="s">
        <v>81</v>
      </c>
      <c r="J1727" t="s">
        <v>157</v>
      </c>
      <c r="K1727" t="s">
        <v>1266</v>
      </c>
      <c r="L1727" t="s">
        <v>9242</v>
      </c>
    </row>
    <row r="1728" spans="1:12" x14ac:dyDescent="0.3">
      <c r="A1728" t="s">
        <v>9243</v>
      </c>
      <c r="B1728" t="s">
        <v>22</v>
      </c>
      <c r="C1728" t="s">
        <v>9244</v>
      </c>
      <c r="D1728" t="s">
        <v>9245</v>
      </c>
      <c r="E1728" t="s">
        <v>9246</v>
      </c>
      <c r="F1728" t="s">
        <v>9247</v>
      </c>
      <c r="G1728" t="s">
        <v>1757</v>
      </c>
      <c r="H1728">
        <v>2016</v>
      </c>
      <c r="I1728" t="s">
        <v>17</v>
      </c>
      <c r="J1728" t="s">
        <v>1357</v>
      </c>
      <c r="K1728" t="s">
        <v>28</v>
      </c>
      <c r="L1728" t="s">
        <v>9248</v>
      </c>
    </row>
    <row r="1729" spans="1:12" x14ac:dyDescent="0.3">
      <c r="A1729" t="s">
        <v>9249</v>
      </c>
      <c r="B1729" t="s">
        <v>22</v>
      </c>
      <c r="C1729" t="s">
        <v>9250</v>
      </c>
      <c r="D1729" t="s">
        <v>9251</v>
      </c>
      <c r="E1729" t="s">
        <v>9252</v>
      </c>
      <c r="F1729" t="s">
        <v>234</v>
      </c>
      <c r="G1729" t="s">
        <v>9253</v>
      </c>
      <c r="H1729">
        <v>2017</v>
      </c>
      <c r="I1729" t="s">
        <v>17</v>
      </c>
      <c r="J1729" t="s">
        <v>540</v>
      </c>
      <c r="K1729" t="s">
        <v>3374</v>
      </c>
      <c r="L1729" t="s">
        <v>9254</v>
      </c>
    </row>
    <row r="1730" spans="1:12" x14ac:dyDescent="0.3">
      <c r="A1730" t="s">
        <v>9255</v>
      </c>
      <c r="B1730" t="s">
        <v>13</v>
      </c>
      <c r="C1730" t="s">
        <v>9256</v>
      </c>
      <c r="D1730" t="s">
        <v>9257</v>
      </c>
      <c r="E1730" t="s">
        <v>9258</v>
      </c>
      <c r="F1730" t="s">
        <v>191</v>
      </c>
      <c r="G1730" t="s">
        <v>4659</v>
      </c>
      <c r="H1730">
        <v>2018</v>
      </c>
      <c r="I1730" t="s">
        <v>17</v>
      </c>
      <c r="J1730" t="s">
        <v>60</v>
      </c>
      <c r="K1730" t="s">
        <v>9259</v>
      </c>
      <c r="L1730" t="s">
        <v>9260</v>
      </c>
    </row>
    <row r="1731" spans="1:12" x14ac:dyDescent="0.3">
      <c r="A1731" t="s">
        <v>9261</v>
      </c>
      <c r="B1731" t="s">
        <v>13</v>
      </c>
      <c r="C1731" t="s">
        <v>9262</v>
      </c>
      <c r="E1731" t="s">
        <v>9263</v>
      </c>
      <c r="F1731" t="s">
        <v>79</v>
      </c>
      <c r="G1731" t="s">
        <v>9264</v>
      </c>
      <c r="H1731">
        <v>2017</v>
      </c>
      <c r="I1731" t="s">
        <v>156</v>
      </c>
      <c r="J1731" t="s">
        <v>60</v>
      </c>
      <c r="K1731" t="s">
        <v>9265</v>
      </c>
      <c r="L1731" t="s">
        <v>9266</v>
      </c>
    </row>
    <row r="1732" spans="1:12" x14ac:dyDescent="0.3">
      <c r="A1732" t="s">
        <v>9267</v>
      </c>
      <c r="B1732" t="s">
        <v>22</v>
      </c>
      <c r="C1732" t="s">
        <v>9268</v>
      </c>
      <c r="D1732" t="s">
        <v>4105</v>
      </c>
      <c r="E1732" t="s">
        <v>9269</v>
      </c>
      <c r="F1732" t="s">
        <v>79</v>
      </c>
      <c r="G1732" t="s">
        <v>1717</v>
      </c>
      <c r="H1732">
        <v>2004</v>
      </c>
      <c r="I1732" t="s">
        <v>156</v>
      </c>
      <c r="J1732" t="s">
        <v>52</v>
      </c>
      <c r="K1732" t="s">
        <v>28</v>
      </c>
      <c r="L1732" t="s">
        <v>9270</v>
      </c>
    </row>
    <row r="1733" spans="1:12" x14ac:dyDescent="0.3">
      <c r="A1733" t="s">
        <v>9271</v>
      </c>
      <c r="B1733" t="s">
        <v>13</v>
      </c>
      <c r="C1733" t="s">
        <v>9272</v>
      </c>
      <c r="E1733" t="s">
        <v>9273</v>
      </c>
      <c r="F1733" t="s">
        <v>42</v>
      </c>
      <c r="G1733" t="s">
        <v>9274</v>
      </c>
      <c r="H1733">
        <v>2013</v>
      </c>
      <c r="I1733" t="s">
        <v>17</v>
      </c>
      <c r="J1733" t="s">
        <v>3494</v>
      </c>
      <c r="K1733" t="s">
        <v>456</v>
      </c>
      <c r="L1733" t="s">
        <v>9275</v>
      </c>
    </row>
    <row r="1734" spans="1:12" x14ac:dyDescent="0.3">
      <c r="A1734" t="s">
        <v>9276</v>
      </c>
      <c r="B1734" t="s">
        <v>22</v>
      </c>
      <c r="C1734" t="s">
        <v>9277</v>
      </c>
      <c r="D1734" t="s">
        <v>9278</v>
      </c>
      <c r="E1734" t="s">
        <v>9279</v>
      </c>
      <c r="F1734" t="s">
        <v>79</v>
      </c>
      <c r="G1734" t="s">
        <v>670</v>
      </c>
      <c r="H1734">
        <v>2007</v>
      </c>
      <c r="I1734" t="s">
        <v>81</v>
      </c>
      <c r="J1734" t="s">
        <v>173</v>
      </c>
      <c r="K1734" t="s">
        <v>639</v>
      </c>
      <c r="L1734" t="s">
        <v>9280</v>
      </c>
    </row>
    <row r="1735" spans="1:12" x14ac:dyDescent="0.3">
      <c r="A1735" t="s">
        <v>9281</v>
      </c>
      <c r="B1735" t="s">
        <v>22</v>
      </c>
      <c r="C1735" t="s">
        <v>9282</v>
      </c>
      <c r="D1735" t="s">
        <v>9283</v>
      </c>
      <c r="E1735" t="s">
        <v>9284</v>
      </c>
      <c r="F1735" t="s">
        <v>9285</v>
      </c>
      <c r="G1735" t="s">
        <v>1634</v>
      </c>
      <c r="H1735">
        <v>2007</v>
      </c>
      <c r="I1735" t="s">
        <v>81</v>
      </c>
      <c r="J1735" t="s">
        <v>3175</v>
      </c>
      <c r="K1735" t="s">
        <v>9286</v>
      </c>
      <c r="L1735" t="s">
        <v>9287</v>
      </c>
    </row>
    <row r="1736" spans="1:12" x14ac:dyDescent="0.3">
      <c r="A1736" t="s">
        <v>9288</v>
      </c>
      <c r="B1736" t="s">
        <v>22</v>
      </c>
      <c r="C1736" t="s">
        <v>9289</v>
      </c>
      <c r="D1736" t="s">
        <v>668</v>
      </c>
      <c r="E1736" t="s">
        <v>9290</v>
      </c>
      <c r="F1736" t="s">
        <v>79</v>
      </c>
      <c r="G1736" t="s">
        <v>9291</v>
      </c>
      <c r="H1736">
        <v>2015</v>
      </c>
      <c r="I1736" t="s">
        <v>156</v>
      </c>
      <c r="J1736" t="s">
        <v>520</v>
      </c>
      <c r="K1736" t="s">
        <v>149</v>
      </c>
      <c r="L1736" t="s">
        <v>9292</v>
      </c>
    </row>
    <row r="1737" spans="1:12" x14ac:dyDescent="0.3">
      <c r="A1737" t="s">
        <v>9293</v>
      </c>
      <c r="B1737" t="s">
        <v>22</v>
      </c>
      <c r="C1737" t="s">
        <v>9294</v>
      </c>
      <c r="D1737" t="s">
        <v>9295</v>
      </c>
      <c r="E1737" t="s">
        <v>9296</v>
      </c>
      <c r="F1737" t="s">
        <v>79</v>
      </c>
      <c r="G1737" t="s">
        <v>2233</v>
      </c>
      <c r="H1737">
        <v>2015</v>
      </c>
      <c r="I1737" t="s">
        <v>156</v>
      </c>
      <c r="J1737" t="s">
        <v>1779</v>
      </c>
      <c r="K1737" t="s">
        <v>283</v>
      </c>
      <c r="L1737" t="s">
        <v>9297</v>
      </c>
    </row>
    <row r="1738" spans="1:12" x14ac:dyDescent="0.3">
      <c r="A1738" t="s">
        <v>9298</v>
      </c>
      <c r="B1738" t="s">
        <v>13</v>
      </c>
      <c r="C1738" t="s">
        <v>9299</v>
      </c>
      <c r="E1738" t="s">
        <v>9300</v>
      </c>
      <c r="F1738" t="s">
        <v>79</v>
      </c>
      <c r="G1738" t="s">
        <v>5669</v>
      </c>
      <c r="H1738">
        <v>2014</v>
      </c>
      <c r="I1738" t="s">
        <v>156</v>
      </c>
      <c r="J1738" t="s">
        <v>60</v>
      </c>
      <c r="K1738" t="s">
        <v>19</v>
      </c>
      <c r="L1738" t="s">
        <v>9301</v>
      </c>
    </row>
    <row r="1739" spans="1:12" x14ac:dyDescent="0.3">
      <c r="A1739" t="s">
        <v>9302</v>
      </c>
      <c r="B1739" t="s">
        <v>22</v>
      </c>
      <c r="C1739" t="s">
        <v>9303</v>
      </c>
      <c r="D1739" t="s">
        <v>9304</v>
      </c>
      <c r="E1739" t="s">
        <v>9305</v>
      </c>
      <c r="F1739" t="s">
        <v>79</v>
      </c>
      <c r="G1739" t="s">
        <v>1739</v>
      </c>
      <c r="H1739">
        <v>2017</v>
      </c>
      <c r="I1739" t="s">
        <v>244</v>
      </c>
      <c r="J1739" t="s">
        <v>1779</v>
      </c>
      <c r="K1739" t="s">
        <v>6963</v>
      </c>
      <c r="L1739" t="s">
        <v>9306</v>
      </c>
    </row>
    <row r="1740" spans="1:12" x14ac:dyDescent="0.3">
      <c r="A1740" t="s">
        <v>9307</v>
      </c>
      <c r="B1740" t="s">
        <v>13</v>
      </c>
      <c r="C1740" t="s">
        <v>9308</v>
      </c>
      <c r="E1740" t="s">
        <v>9309</v>
      </c>
      <c r="F1740" t="s">
        <v>2520</v>
      </c>
      <c r="G1740" t="s">
        <v>1527</v>
      </c>
      <c r="H1740">
        <v>2015</v>
      </c>
      <c r="I1740" t="s">
        <v>81</v>
      </c>
      <c r="J1740" t="s">
        <v>60</v>
      </c>
      <c r="K1740" t="s">
        <v>135</v>
      </c>
      <c r="L1740" t="s">
        <v>9310</v>
      </c>
    </row>
    <row r="1741" spans="1:12" x14ac:dyDescent="0.3">
      <c r="A1741" t="s">
        <v>9311</v>
      </c>
      <c r="B1741" t="s">
        <v>22</v>
      </c>
      <c r="C1741" t="s">
        <v>9312</v>
      </c>
      <c r="D1741" t="s">
        <v>9313</v>
      </c>
      <c r="E1741" t="s">
        <v>9314</v>
      </c>
      <c r="F1741" t="s">
        <v>79</v>
      </c>
      <c r="G1741" t="s">
        <v>9074</v>
      </c>
      <c r="H1741">
        <v>2010</v>
      </c>
      <c r="I1741" t="s">
        <v>17</v>
      </c>
      <c r="J1741" t="s">
        <v>245</v>
      </c>
      <c r="K1741" t="s">
        <v>28</v>
      </c>
      <c r="L1741" t="s">
        <v>9315</v>
      </c>
    </row>
    <row r="1742" spans="1:12" x14ac:dyDescent="0.3">
      <c r="A1742" t="s">
        <v>9316</v>
      </c>
      <c r="B1742" t="s">
        <v>22</v>
      </c>
      <c r="C1742" t="s">
        <v>9317</v>
      </c>
      <c r="D1742" t="s">
        <v>9318</v>
      </c>
      <c r="E1742" t="s">
        <v>9319</v>
      </c>
      <c r="F1742" t="s">
        <v>79</v>
      </c>
      <c r="G1742" t="s">
        <v>1634</v>
      </c>
      <c r="H1742">
        <v>2009</v>
      </c>
      <c r="I1742" t="s">
        <v>81</v>
      </c>
      <c r="J1742" t="s">
        <v>148</v>
      </c>
      <c r="K1742" t="s">
        <v>919</v>
      </c>
      <c r="L1742" t="s">
        <v>9320</v>
      </c>
    </row>
    <row r="1743" spans="1:12" x14ac:dyDescent="0.3">
      <c r="A1743" t="s">
        <v>9321</v>
      </c>
      <c r="B1743" t="s">
        <v>22</v>
      </c>
      <c r="C1743" t="s">
        <v>9322</v>
      </c>
      <c r="D1743" t="s">
        <v>9323</v>
      </c>
      <c r="E1743" t="s">
        <v>9324</v>
      </c>
      <c r="F1743" t="s">
        <v>1002</v>
      </c>
      <c r="G1743" t="s">
        <v>9325</v>
      </c>
      <c r="H1743">
        <v>2018</v>
      </c>
      <c r="I1743" t="s">
        <v>81</v>
      </c>
      <c r="J1743" t="s">
        <v>4358</v>
      </c>
      <c r="K1743" t="s">
        <v>1154</v>
      </c>
      <c r="L1743" t="s">
        <v>9326</v>
      </c>
    </row>
    <row r="1744" spans="1:12" x14ac:dyDescent="0.3">
      <c r="A1744" t="s">
        <v>9327</v>
      </c>
      <c r="B1744" t="s">
        <v>13</v>
      </c>
      <c r="C1744" t="s">
        <v>9328</v>
      </c>
      <c r="E1744" t="s">
        <v>9329</v>
      </c>
      <c r="F1744" t="s">
        <v>25</v>
      </c>
      <c r="G1744" t="s">
        <v>739</v>
      </c>
      <c r="H1744">
        <v>2020</v>
      </c>
      <c r="I1744" t="s">
        <v>17</v>
      </c>
      <c r="J1744" t="s">
        <v>193</v>
      </c>
      <c r="K1744" t="s">
        <v>9330</v>
      </c>
      <c r="L1744" t="s">
        <v>9331</v>
      </c>
    </row>
    <row r="1745" spans="1:12" x14ac:dyDescent="0.3">
      <c r="A1745" t="s">
        <v>9332</v>
      </c>
      <c r="B1745" t="s">
        <v>13</v>
      </c>
      <c r="C1745" t="s">
        <v>9333</v>
      </c>
      <c r="E1745" t="s">
        <v>9334</v>
      </c>
      <c r="F1745" t="s">
        <v>42</v>
      </c>
      <c r="G1745" t="s">
        <v>771</v>
      </c>
      <c r="H1745">
        <v>2019</v>
      </c>
      <c r="I1745" t="s">
        <v>81</v>
      </c>
      <c r="J1745" t="s">
        <v>60</v>
      </c>
      <c r="K1745" t="s">
        <v>392</v>
      </c>
      <c r="L1745" t="s">
        <v>9335</v>
      </c>
    </row>
    <row r="1746" spans="1:12" x14ac:dyDescent="0.3">
      <c r="A1746" t="s">
        <v>9336</v>
      </c>
      <c r="B1746" t="s">
        <v>13</v>
      </c>
      <c r="C1746" t="s">
        <v>9337</v>
      </c>
      <c r="E1746" t="s">
        <v>9338</v>
      </c>
      <c r="G1746" t="s">
        <v>7866</v>
      </c>
      <c r="H1746">
        <v>2019</v>
      </c>
      <c r="I1746" t="s">
        <v>17</v>
      </c>
      <c r="J1746" t="s">
        <v>60</v>
      </c>
      <c r="K1746" t="s">
        <v>102</v>
      </c>
      <c r="L1746" t="s">
        <v>9339</v>
      </c>
    </row>
    <row r="1747" spans="1:12" x14ac:dyDescent="0.3">
      <c r="A1747" t="s">
        <v>9340</v>
      </c>
      <c r="B1747" t="s">
        <v>13</v>
      </c>
      <c r="C1747" t="s">
        <v>9341</v>
      </c>
      <c r="E1747" t="s">
        <v>9342</v>
      </c>
      <c r="F1747" t="s">
        <v>1310</v>
      </c>
      <c r="G1747" t="s">
        <v>353</v>
      </c>
      <c r="H1747">
        <v>2015</v>
      </c>
      <c r="I1747" t="s">
        <v>156</v>
      </c>
      <c r="J1747" t="s">
        <v>60</v>
      </c>
      <c r="K1747" t="s">
        <v>382</v>
      </c>
      <c r="L1747" t="s">
        <v>9343</v>
      </c>
    </row>
    <row r="1748" spans="1:12" x14ac:dyDescent="0.3">
      <c r="A1748" t="s">
        <v>9344</v>
      </c>
      <c r="B1748" t="s">
        <v>22</v>
      </c>
      <c r="C1748" t="s">
        <v>9345</v>
      </c>
      <c r="D1748" t="s">
        <v>125</v>
      </c>
      <c r="E1748" t="s">
        <v>9346</v>
      </c>
      <c r="G1748" t="s">
        <v>9347</v>
      </c>
      <c r="H1748">
        <v>2018</v>
      </c>
      <c r="I1748" t="s">
        <v>81</v>
      </c>
      <c r="J1748" t="s">
        <v>489</v>
      </c>
      <c r="K1748" t="s">
        <v>28</v>
      </c>
      <c r="L1748" t="s">
        <v>9348</v>
      </c>
    </row>
    <row r="1749" spans="1:12" x14ac:dyDescent="0.3">
      <c r="A1749" t="s">
        <v>9349</v>
      </c>
      <c r="B1749" t="s">
        <v>22</v>
      </c>
      <c r="C1749" t="s">
        <v>9350</v>
      </c>
      <c r="D1749" t="s">
        <v>9351</v>
      </c>
      <c r="E1749" t="s">
        <v>9352</v>
      </c>
      <c r="F1749" t="s">
        <v>154</v>
      </c>
      <c r="G1749" t="s">
        <v>8760</v>
      </c>
      <c r="H1749">
        <v>2017</v>
      </c>
      <c r="I1749" t="s">
        <v>156</v>
      </c>
      <c r="J1749" t="s">
        <v>27</v>
      </c>
      <c r="K1749" t="s">
        <v>202</v>
      </c>
      <c r="L1749" t="s">
        <v>9353</v>
      </c>
    </row>
    <row r="1750" spans="1:12" x14ac:dyDescent="0.3">
      <c r="A1750" t="s">
        <v>9354</v>
      </c>
      <c r="B1750" t="s">
        <v>22</v>
      </c>
      <c r="C1750" t="s">
        <v>9355</v>
      </c>
      <c r="F1750" t="s">
        <v>154</v>
      </c>
      <c r="G1750" t="s">
        <v>1527</v>
      </c>
      <c r="H1750">
        <v>2017</v>
      </c>
      <c r="I1750" t="s">
        <v>156</v>
      </c>
      <c r="J1750" t="s">
        <v>489</v>
      </c>
      <c r="K1750" t="s">
        <v>223</v>
      </c>
      <c r="L1750" t="s">
        <v>9356</v>
      </c>
    </row>
    <row r="1751" spans="1:12" x14ac:dyDescent="0.3">
      <c r="A1751" t="s">
        <v>9357</v>
      </c>
      <c r="B1751" t="s">
        <v>22</v>
      </c>
      <c r="C1751" t="s">
        <v>9358</v>
      </c>
      <c r="D1751" t="s">
        <v>9359</v>
      </c>
      <c r="E1751" t="s">
        <v>9360</v>
      </c>
      <c r="F1751" t="s">
        <v>3429</v>
      </c>
      <c r="G1751" t="s">
        <v>9361</v>
      </c>
      <c r="H1751">
        <v>2015</v>
      </c>
      <c r="I1751" t="s">
        <v>200</v>
      </c>
      <c r="J1751" t="s">
        <v>817</v>
      </c>
      <c r="K1751" t="s">
        <v>28</v>
      </c>
      <c r="L1751" t="s">
        <v>9362</v>
      </c>
    </row>
    <row r="1752" spans="1:12" x14ac:dyDescent="0.3">
      <c r="A1752" t="s">
        <v>9363</v>
      </c>
      <c r="B1752" t="s">
        <v>22</v>
      </c>
      <c r="C1752" t="s">
        <v>9364</v>
      </c>
      <c r="D1752" t="s">
        <v>9365</v>
      </c>
      <c r="F1752" t="s">
        <v>42</v>
      </c>
      <c r="G1752" t="s">
        <v>328</v>
      </c>
      <c r="H1752">
        <v>2020</v>
      </c>
      <c r="I1752" t="s">
        <v>44</v>
      </c>
      <c r="J1752" t="s">
        <v>236</v>
      </c>
      <c r="K1752" t="s">
        <v>202</v>
      </c>
      <c r="L1752" t="s">
        <v>9366</v>
      </c>
    </row>
    <row r="1753" spans="1:12" x14ac:dyDescent="0.3">
      <c r="A1753" t="s">
        <v>9367</v>
      </c>
      <c r="B1753" t="s">
        <v>22</v>
      </c>
      <c r="C1753" t="s">
        <v>9368</v>
      </c>
      <c r="D1753" t="s">
        <v>2660</v>
      </c>
      <c r="E1753" t="s">
        <v>9369</v>
      </c>
      <c r="F1753" t="s">
        <v>1107</v>
      </c>
      <c r="G1753" t="s">
        <v>670</v>
      </c>
      <c r="H1753">
        <v>2002</v>
      </c>
      <c r="I1753" t="s">
        <v>44</v>
      </c>
      <c r="J1753" t="s">
        <v>1740</v>
      </c>
      <c r="K1753" t="s">
        <v>376</v>
      </c>
      <c r="L1753" t="s">
        <v>9370</v>
      </c>
    </row>
    <row r="1754" spans="1:12" x14ac:dyDescent="0.3">
      <c r="A1754" t="s">
        <v>9371</v>
      </c>
      <c r="B1754" t="s">
        <v>22</v>
      </c>
      <c r="C1754" t="s">
        <v>9372</v>
      </c>
      <c r="D1754" t="s">
        <v>9373</v>
      </c>
      <c r="E1754" t="s">
        <v>9374</v>
      </c>
      <c r="F1754" t="s">
        <v>2497</v>
      </c>
      <c r="G1754" t="s">
        <v>1534</v>
      </c>
      <c r="H1754">
        <v>2015</v>
      </c>
      <c r="I1754" t="s">
        <v>17</v>
      </c>
      <c r="J1754" t="s">
        <v>236</v>
      </c>
      <c r="K1754" t="s">
        <v>755</v>
      </c>
      <c r="L1754" t="s">
        <v>9375</v>
      </c>
    </row>
    <row r="1755" spans="1:12" x14ac:dyDescent="0.3">
      <c r="A1755" t="s">
        <v>9376</v>
      </c>
      <c r="B1755" t="s">
        <v>22</v>
      </c>
      <c r="C1755" t="s">
        <v>9377</v>
      </c>
      <c r="D1755" t="s">
        <v>9378</v>
      </c>
      <c r="E1755" t="s">
        <v>9379</v>
      </c>
      <c r="F1755" t="s">
        <v>705</v>
      </c>
      <c r="G1755" t="s">
        <v>6260</v>
      </c>
      <c r="H1755">
        <v>2016</v>
      </c>
      <c r="I1755" t="s">
        <v>17</v>
      </c>
      <c r="J1755" t="s">
        <v>2392</v>
      </c>
      <c r="K1755" t="s">
        <v>1447</v>
      </c>
      <c r="L1755" t="s">
        <v>9380</v>
      </c>
    </row>
    <row r="1756" spans="1:12" x14ac:dyDescent="0.3">
      <c r="A1756" t="s">
        <v>9381</v>
      </c>
      <c r="B1756" t="s">
        <v>22</v>
      </c>
      <c r="C1756" t="s">
        <v>9382</v>
      </c>
      <c r="D1756" t="s">
        <v>9383</v>
      </c>
      <c r="E1756" t="s">
        <v>9384</v>
      </c>
      <c r="G1756" t="s">
        <v>2089</v>
      </c>
      <c r="H1756">
        <v>2019</v>
      </c>
      <c r="I1756" t="s">
        <v>405</v>
      </c>
      <c r="J1756" t="s">
        <v>9385</v>
      </c>
      <c r="K1756" t="s">
        <v>990</v>
      </c>
      <c r="L1756" t="s">
        <v>9386</v>
      </c>
    </row>
    <row r="1757" spans="1:12" x14ac:dyDescent="0.3">
      <c r="A1757" t="s">
        <v>9387</v>
      </c>
      <c r="B1757" t="s">
        <v>22</v>
      </c>
      <c r="C1757" t="s">
        <v>9388</v>
      </c>
      <c r="D1757" t="s">
        <v>9383</v>
      </c>
      <c r="E1757" t="s">
        <v>9389</v>
      </c>
      <c r="G1757" t="s">
        <v>2089</v>
      </c>
      <c r="H1757">
        <v>2019</v>
      </c>
      <c r="I1757" t="s">
        <v>405</v>
      </c>
      <c r="J1757" t="s">
        <v>9385</v>
      </c>
      <c r="K1757" t="s">
        <v>990</v>
      </c>
      <c r="L1757" t="s">
        <v>9390</v>
      </c>
    </row>
    <row r="1758" spans="1:12" x14ac:dyDescent="0.3">
      <c r="A1758" t="s">
        <v>9391</v>
      </c>
      <c r="B1758" t="s">
        <v>22</v>
      </c>
      <c r="C1758" t="s">
        <v>9392</v>
      </c>
      <c r="D1758" t="s">
        <v>9278</v>
      </c>
      <c r="E1758" t="s">
        <v>9393</v>
      </c>
      <c r="F1758" t="s">
        <v>79</v>
      </c>
      <c r="G1758" t="s">
        <v>9394</v>
      </c>
      <c r="H1758">
        <v>1990</v>
      </c>
      <c r="I1758" t="s">
        <v>81</v>
      </c>
      <c r="J1758" t="s">
        <v>3892</v>
      </c>
      <c r="K1758" t="s">
        <v>283</v>
      </c>
      <c r="L1758" t="s">
        <v>9395</v>
      </c>
    </row>
    <row r="1759" spans="1:12" x14ac:dyDescent="0.3">
      <c r="A1759" t="s">
        <v>9396</v>
      </c>
      <c r="B1759" t="s">
        <v>22</v>
      </c>
      <c r="C1759" t="s">
        <v>9397</v>
      </c>
      <c r="D1759" t="s">
        <v>9398</v>
      </c>
      <c r="E1759" t="s">
        <v>9399</v>
      </c>
      <c r="F1759" t="s">
        <v>79</v>
      </c>
      <c r="G1759" t="s">
        <v>1139</v>
      </c>
      <c r="H1759">
        <v>2001</v>
      </c>
      <c r="I1759" t="s">
        <v>81</v>
      </c>
      <c r="J1759" t="s">
        <v>9400</v>
      </c>
      <c r="K1759" t="s">
        <v>283</v>
      </c>
      <c r="L1759" t="s">
        <v>9401</v>
      </c>
    </row>
    <row r="1760" spans="1:12" x14ac:dyDescent="0.3">
      <c r="A1760" t="s">
        <v>9402</v>
      </c>
      <c r="B1760" t="s">
        <v>22</v>
      </c>
      <c r="C1760" t="s">
        <v>9403</v>
      </c>
      <c r="D1760" t="s">
        <v>9404</v>
      </c>
      <c r="E1760" t="s">
        <v>9405</v>
      </c>
      <c r="F1760" t="s">
        <v>79</v>
      </c>
      <c r="G1760" t="s">
        <v>1139</v>
      </c>
      <c r="H1760">
        <v>2015</v>
      </c>
      <c r="I1760" t="s">
        <v>17</v>
      </c>
      <c r="J1760" t="s">
        <v>2161</v>
      </c>
      <c r="K1760" t="s">
        <v>283</v>
      </c>
      <c r="L1760" t="s">
        <v>9406</v>
      </c>
    </row>
    <row r="1761" spans="1:12" x14ac:dyDescent="0.3">
      <c r="A1761" t="s">
        <v>9407</v>
      </c>
      <c r="B1761" t="s">
        <v>22</v>
      </c>
      <c r="C1761" t="s">
        <v>9408</v>
      </c>
      <c r="D1761" t="s">
        <v>9409</v>
      </c>
      <c r="E1761" t="s">
        <v>9410</v>
      </c>
      <c r="F1761" t="s">
        <v>79</v>
      </c>
      <c r="G1761" t="s">
        <v>1009</v>
      </c>
      <c r="H1761">
        <v>2002</v>
      </c>
      <c r="I1761" t="s">
        <v>81</v>
      </c>
      <c r="J1761" t="s">
        <v>1030</v>
      </c>
      <c r="K1761" t="s">
        <v>1759</v>
      </c>
      <c r="L1761" t="s">
        <v>9411</v>
      </c>
    </row>
    <row r="1762" spans="1:12" x14ac:dyDescent="0.3">
      <c r="A1762" t="s">
        <v>9412</v>
      </c>
      <c r="B1762" t="s">
        <v>22</v>
      </c>
      <c r="C1762" t="s">
        <v>9413</v>
      </c>
      <c r="D1762" t="s">
        <v>9414</v>
      </c>
      <c r="E1762" t="s">
        <v>9415</v>
      </c>
      <c r="F1762" t="s">
        <v>79</v>
      </c>
      <c r="G1762" t="s">
        <v>604</v>
      </c>
      <c r="H1762">
        <v>1998</v>
      </c>
      <c r="I1762" t="s">
        <v>81</v>
      </c>
      <c r="J1762" t="s">
        <v>3896</v>
      </c>
      <c r="K1762" t="s">
        <v>246</v>
      </c>
      <c r="L1762" t="s">
        <v>9416</v>
      </c>
    </row>
    <row r="1763" spans="1:12" x14ac:dyDescent="0.3">
      <c r="A1763" t="s">
        <v>9417</v>
      </c>
      <c r="B1763" t="s">
        <v>22</v>
      </c>
      <c r="C1763" t="s">
        <v>9418</v>
      </c>
      <c r="D1763" t="s">
        <v>9419</v>
      </c>
      <c r="E1763" t="s">
        <v>9420</v>
      </c>
      <c r="F1763" t="s">
        <v>79</v>
      </c>
      <c r="G1763" t="s">
        <v>622</v>
      </c>
      <c r="H1763">
        <v>2014</v>
      </c>
      <c r="I1763" t="s">
        <v>156</v>
      </c>
      <c r="J1763" t="s">
        <v>6856</v>
      </c>
      <c r="K1763" t="s">
        <v>2222</v>
      </c>
      <c r="L1763" t="s">
        <v>9421</v>
      </c>
    </row>
    <row r="1764" spans="1:12" x14ac:dyDescent="0.3">
      <c r="A1764" t="s">
        <v>9422</v>
      </c>
      <c r="B1764" t="s">
        <v>22</v>
      </c>
      <c r="C1764" t="s">
        <v>9423</v>
      </c>
      <c r="D1764" t="s">
        <v>9424</v>
      </c>
      <c r="E1764" t="s">
        <v>9425</v>
      </c>
      <c r="F1764" t="s">
        <v>242</v>
      </c>
      <c r="G1764" t="s">
        <v>9426</v>
      </c>
      <c r="H1764">
        <v>2018</v>
      </c>
      <c r="I1764" t="s">
        <v>81</v>
      </c>
      <c r="J1764" t="s">
        <v>375</v>
      </c>
      <c r="K1764" t="s">
        <v>246</v>
      </c>
      <c r="L1764" t="s">
        <v>9427</v>
      </c>
    </row>
    <row r="1765" spans="1:12" x14ac:dyDescent="0.3">
      <c r="A1765" t="s">
        <v>9428</v>
      </c>
      <c r="B1765" t="s">
        <v>22</v>
      </c>
      <c r="C1765" t="s">
        <v>9429</v>
      </c>
      <c r="D1765" t="s">
        <v>9424</v>
      </c>
      <c r="E1765" t="s">
        <v>9430</v>
      </c>
      <c r="F1765" t="s">
        <v>242</v>
      </c>
      <c r="G1765" t="s">
        <v>9426</v>
      </c>
      <c r="H1765">
        <v>2019</v>
      </c>
      <c r="I1765" t="s">
        <v>81</v>
      </c>
      <c r="J1765" t="s">
        <v>82</v>
      </c>
      <c r="K1765" t="s">
        <v>246</v>
      </c>
      <c r="L1765" t="s">
        <v>9431</v>
      </c>
    </row>
    <row r="1766" spans="1:12" x14ac:dyDescent="0.3">
      <c r="A1766" t="s">
        <v>9432</v>
      </c>
      <c r="B1766" t="s">
        <v>22</v>
      </c>
      <c r="C1766" t="s">
        <v>9433</v>
      </c>
      <c r="D1766" t="s">
        <v>7231</v>
      </c>
      <c r="E1766" t="s">
        <v>9434</v>
      </c>
      <c r="F1766" t="s">
        <v>79</v>
      </c>
      <c r="G1766" t="s">
        <v>6609</v>
      </c>
      <c r="H1766">
        <v>2015</v>
      </c>
      <c r="I1766" t="s">
        <v>156</v>
      </c>
      <c r="J1766" t="s">
        <v>1758</v>
      </c>
      <c r="K1766" t="s">
        <v>174</v>
      </c>
      <c r="L1766" t="s">
        <v>9435</v>
      </c>
    </row>
    <row r="1767" spans="1:12" x14ac:dyDescent="0.3">
      <c r="A1767" t="s">
        <v>9436</v>
      </c>
      <c r="B1767" t="s">
        <v>13</v>
      </c>
      <c r="C1767" t="s">
        <v>9437</v>
      </c>
      <c r="F1767" t="s">
        <v>42</v>
      </c>
      <c r="G1767" t="s">
        <v>9438</v>
      </c>
      <c r="H1767">
        <v>2007</v>
      </c>
      <c r="I1767" t="s">
        <v>17</v>
      </c>
      <c r="J1767" t="s">
        <v>60</v>
      </c>
      <c r="K1767" t="s">
        <v>3460</v>
      </c>
      <c r="L1767" t="s">
        <v>9439</v>
      </c>
    </row>
    <row r="1768" spans="1:12" x14ac:dyDescent="0.3">
      <c r="A1768" t="s">
        <v>9440</v>
      </c>
      <c r="B1768" t="s">
        <v>22</v>
      </c>
      <c r="C1768" t="s">
        <v>9441</v>
      </c>
      <c r="D1768" t="s">
        <v>3723</v>
      </c>
      <c r="E1768" t="s">
        <v>9442</v>
      </c>
      <c r="F1768" t="s">
        <v>42</v>
      </c>
      <c r="G1768" t="s">
        <v>51</v>
      </c>
      <c r="H1768">
        <v>2010</v>
      </c>
      <c r="I1768" t="s">
        <v>44</v>
      </c>
      <c r="J1768" t="s">
        <v>1751</v>
      </c>
      <c r="K1768" t="s">
        <v>259</v>
      </c>
      <c r="L1768" t="s">
        <v>9443</v>
      </c>
    </row>
    <row r="1769" spans="1:12" x14ac:dyDescent="0.3">
      <c r="A1769" t="s">
        <v>9444</v>
      </c>
      <c r="B1769" t="s">
        <v>13</v>
      </c>
      <c r="C1769" t="s">
        <v>9445</v>
      </c>
      <c r="E1769" t="s">
        <v>9446</v>
      </c>
      <c r="F1769" t="s">
        <v>2204</v>
      </c>
      <c r="G1769" t="s">
        <v>1288</v>
      </c>
      <c r="H1769">
        <v>2020</v>
      </c>
      <c r="I1769" t="s">
        <v>746</v>
      </c>
      <c r="J1769" t="s">
        <v>193</v>
      </c>
      <c r="K1769" t="s">
        <v>3342</v>
      </c>
      <c r="L1769" t="s">
        <v>9447</v>
      </c>
    </row>
    <row r="1770" spans="1:12" x14ac:dyDescent="0.3">
      <c r="A1770" t="s">
        <v>9448</v>
      </c>
      <c r="B1770" t="s">
        <v>13</v>
      </c>
      <c r="C1770" t="s">
        <v>9449</v>
      </c>
      <c r="F1770" t="s">
        <v>234</v>
      </c>
      <c r="G1770" t="s">
        <v>2314</v>
      </c>
      <c r="H1770">
        <v>2016</v>
      </c>
      <c r="I1770" t="s">
        <v>244</v>
      </c>
      <c r="J1770" t="s">
        <v>60</v>
      </c>
      <c r="K1770" t="s">
        <v>392</v>
      </c>
      <c r="L1770" t="s">
        <v>9450</v>
      </c>
    </row>
    <row r="1771" spans="1:12" x14ac:dyDescent="0.3">
      <c r="A1771" t="s">
        <v>9451</v>
      </c>
      <c r="B1771" t="s">
        <v>13</v>
      </c>
      <c r="C1771" t="s">
        <v>9452</v>
      </c>
      <c r="E1771" t="s">
        <v>9453</v>
      </c>
      <c r="F1771" t="s">
        <v>191</v>
      </c>
      <c r="G1771" t="s">
        <v>9454</v>
      </c>
      <c r="H1771">
        <v>2008</v>
      </c>
      <c r="I1771" t="s">
        <v>746</v>
      </c>
      <c r="J1771" t="s">
        <v>193</v>
      </c>
      <c r="K1771" t="s">
        <v>3342</v>
      </c>
      <c r="L1771" t="s">
        <v>9455</v>
      </c>
    </row>
    <row r="1772" spans="1:12" x14ac:dyDescent="0.3">
      <c r="A1772" t="s">
        <v>9456</v>
      </c>
      <c r="B1772" t="s">
        <v>13</v>
      </c>
      <c r="C1772" t="s">
        <v>9457</v>
      </c>
      <c r="E1772" t="s">
        <v>9458</v>
      </c>
      <c r="F1772" t="s">
        <v>42</v>
      </c>
      <c r="G1772" t="s">
        <v>9459</v>
      </c>
      <c r="H1772">
        <v>2017</v>
      </c>
      <c r="I1772" t="s">
        <v>746</v>
      </c>
      <c r="J1772" t="s">
        <v>2548</v>
      </c>
      <c r="K1772" t="s">
        <v>766</v>
      </c>
      <c r="L1772" t="s">
        <v>9460</v>
      </c>
    </row>
    <row r="1773" spans="1:12" x14ac:dyDescent="0.3">
      <c r="A1773" t="s">
        <v>9461</v>
      </c>
      <c r="B1773" t="s">
        <v>13</v>
      </c>
      <c r="C1773" t="s">
        <v>9462</v>
      </c>
      <c r="E1773" t="s">
        <v>9463</v>
      </c>
      <c r="G1773" t="s">
        <v>7857</v>
      </c>
      <c r="H1773">
        <v>2018</v>
      </c>
      <c r="I1773" t="s">
        <v>746</v>
      </c>
      <c r="J1773" t="s">
        <v>462</v>
      </c>
      <c r="K1773" t="s">
        <v>766</v>
      </c>
      <c r="L1773" t="s">
        <v>9464</v>
      </c>
    </row>
    <row r="1774" spans="1:12" x14ac:dyDescent="0.3">
      <c r="A1774" t="s">
        <v>9465</v>
      </c>
      <c r="B1774" t="s">
        <v>13</v>
      </c>
      <c r="C1774" t="s">
        <v>9466</v>
      </c>
      <c r="E1774" t="s">
        <v>9467</v>
      </c>
      <c r="F1774" t="s">
        <v>42</v>
      </c>
      <c r="G1774" t="s">
        <v>9468</v>
      </c>
      <c r="H1774">
        <v>2018</v>
      </c>
      <c r="I1774" t="s">
        <v>17</v>
      </c>
      <c r="J1774" t="s">
        <v>60</v>
      </c>
      <c r="K1774" t="s">
        <v>456</v>
      </c>
      <c r="L1774" t="s">
        <v>9469</v>
      </c>
    </row>
    <row r="1775" spans="1:12" x14ac:dyDescent="0.3">
      <c r="A1775" t="s">
        <v>9470</v>
      </c>
      <c r="B1775" t="s">
        <v>13</v>
      </c>
      <c r="C1775" t="s">
        <v>9471</v>
      </c>
      <c r="F1775" t="s">
        <v>42</v>
      </c>
      <c r="G1775" t="s">
        <v>9472</v>
      </c>
      <c r="H1775">
        <v>2020</v>
      </c>
      <c r="I1775" t="s">
        <v>17</v>
      </c>
      <c r="J1775" t="s">
        <v>193</v>
      </c>
      <c r="K1775" t="s">
        <v>463</v>
      </c>
      <c r="L1775" t="s">
        <v>9473</v>
      </c>
    </row>
    <row r="1776" spans="1:12" x14ac:dyDescent="0.3">
      <c r="A1776" t="s">
        <v>9474</v>
      </c>
      <c r="B1776" t="s">
        <v>13</v>
      </c>
      <c r="C1776" t="s">
        <v>9475</v>
      </c>
      <c r="E1776" t="s">
        <v>9476</v>
      </c>
      <c r="F1776" t="s">
        <v>66</v>
      </c>
      <c r="G1776" t="s">
        <v>4228</v>
      </c>
      <c r="H1776">
        <v>2018</v>
      </c>
      <c r="I1776" t="s">
        <v>17</v>
      </c>
      <c r="J1776" t="s">
        <v>60</v>
      </c>
      <c r="K1776" t="s">
        <v>61</v>
      </c>
      <c r="L1776" t="s">
        <v>9477</v>
      </c>
    </row>
    <row r="1777" spans="1:12" x14ac:dyDescent="0.3">
      <c r="A1777" t="s">
        <v>9478</v>
      </c>
      <c r="B1777" t="s">
        <v>22</v>
      </c>
      <c r="C1777" t="s">
        <v>9479</v>
      </c>
      <c r="D1777" t="s">
        <v>9480</v>
      </c>
      <c r="E1777" t="s">
        <v>9481</v>
      </c>
      <c r="F1777" t="s">
        <v>1247</v>
      </c>
      <c r="G1777" t="s">
        <v>5074</v>
      </c>
      <c r="H1777">
        <v>1985</v>
      </c>
      <c r="I1777" t="s">
        <v>81</v>
      </c>
      <c r="J1777" t="s">
        <v>236</v>
      </c>
      <c r="K1777" t="s">
        <v>490</v>
      </c>
      <c r="L1777" t="s">
        <v>9482</v>
      </c>
    </row>
    <row r="1778" spans="1:12" x14ac:dyDescent="0.3">
      <c r="A1778" t="s">
        <v>9483</v>
      </c>
      <c r="B1778" t="s">
        <v>22</v>
      </c>
      <c r="C1778" t="s">
        <v>9484</v>
      </c>
      <c r="F1778" t="s">
        <v>42</v>
      </c>
      <c r="G1778" t="s">
        <v>3941</v>
      </c>
      <c r="H1778">
        <v>2020</v>
      </c>
      <c r="I1778" t="s">
        <v>17</v>
      </c>
      <c r="J1778" t="s">
        <v>1357</v>
      </c>
      <c r="K1778" t="s">
        <v>1465</v>
      </c>
      <c r="L1778" t="s">
        <v>9485</v>
      </c>
    </row>
    <row r="1779" spans="1:12" x14ac:dyDescent="0.3">
      <c r="A1779" t="s">
        <v>9486</v>
      </c>
      <c r="B1779" t="s">
        <v>22</v>
      </c>
      <c r="C1779" t="s">
        <v>9487</v>
      </c>
      <c r="D1779" t="s">
        <v>9488</v>
      </c>
      <c r="E1779" t="s">
        <v>9489</v>
      </c>
      <c r="F1779" t="s">
        <v>79</v>
      </c>
      <c r="G1779" t="s">
        <v>9394</v>
      </c>
      <c r="H1779">
        <v>1982</v>
      </c>
      <c r="I1779" t="s">
        <v>81</v>
      </c>
      <c r="J1779" t="s">
        <v>3337</v>
      </c>
      <c r="K1779" t="s">
        <v>9490</v>
      </c>
      <c r="L1779" t="s">
        <v>9491</v>
      </c>
    </row>
    <row r="1780" spans="1:12" x14ac:dyDescent="0.3">
      <c r="A1780" t="s">
        <v>9492</v>
      </c>
      <c r="B1780" t="s">
        <v>22</v>
      </c>
      <c r="C1780" t="s">
        <v>9493</v>
      </c>
      <c r="D1780" t="s">
        <v>9494</v>
      </c>
      <c r="E1780" t="s">
        <v>9495</v>
      </c>
      <c r="F1780" t="s">
        <v>753</v>
      </c>
      <c r="G1780" t="s">
        <v>9496</v>
      </c>
      <c r="H1780">
        <v>2018</v>
      </c>
      <c r="I1780" t="s">
        <v>17</v>
      </c>
      <c r="J1780" t="s">
        <v>329</v>
      </c>
      <c r="K1780" t="s">
        <v>362</v>
      </c>
      <c r="L1780" t="s">
        <v>9497</v>
      </c>
    </row>
    <row r="1781" spans="1:12" x14ac:dyDescent="0.3">
      <c r="A1781" t="s">
        <v>9498</v>
      </c>
      <c r="B1781" t="s">
        <v>22</v>
      </c>
      <c r="C1781" t="s">
        <v>9499</v>
      </c>
      <c r="D1781" t="s">
        <v>9500</v>
      </c>
      <c r="E1781" t="s">
        <v>9500</v>
      </c>
      <c r="F1781" t="s">
        <v>42</v>
      </c>
      <c r="G1781" t="s">
        <v>87</v>
      </c>
      <c r="H1781">
        <v>2017</v>
      </c>
      <c r="I1781" t="s">
        <v>17</v>
      </c>
      <c r="J1781" t="s">
        <v>1132</v>
      </c>
      <c r="K1781" t="s">
        <v>202</v>
      </c>
      <c r="L1781" t="s">
        <v>9501</v>
      </c>
    </row>
    <row r="1782" spans="1:12" x14ac:dyDescent="0.3">
      <c r="A1782" t="s">
        <v>9502</v>
      </c>
      <c r="B1782" t="s">
        <v>13</v>
      </c>
      <c r="C1782" t="s">
        <v>9503</v>
      </c>
      <c r="E1782" t="s">
        <v>9504</v>
      </c>
      <c r="F1782" t="s">
        <v>42</v>
      </c>
      <c r="G1782" t="s">
        <v>5546</v>
      </c>
      <c r="H1782">
        <v>2021</v>
      </c>
      <c r="I1782" t="s">
        <v>81</v>
      </c>
      <c r="J1782" t="s">
        <v>462</v>
      </c>
      <c r="K1782" t="s">
        <v>9505</v>
      </c>
      <c r="L1782" t="s">
        <v>9506</v>
      </c>
    </row>
    <row r="1783" spans="1:12" x14ac:dyDescent="0.3">
      <c r="A1783" t="s">
        <v>9507</v>
      </c>
      <c r="B1783" t="s">
        <v>13</v>
      </c>
      <c r="C1783" t="s">
        <v>9508</v>
      </c>
      <c r="E1783" t="s">
        <v>9509</v>
      </c>
      <c r="F1783" t="s">
        <v>42</v>
      </c>
      <c r="G1783" t="s">
        <v>9510</v>
      </c>
      <c r="H1783">
        <v>2018</v>
      </c>
      <c r="I1783" t="s">
        <v>17</v>
      </c>
      <c r="J1783" t="s">
        <v>193</v>
      </c>
      <c r="K1783" t="s">
        <v>229</v>
      </c>
      <c r="L1783" t="s">
        <v>9511</v>
      </c>
    </row>
    <row r="1784" spans="1:12" x14ac:dyDescent="0.3">
      <c r="A1784" t="s">
        <v>9512</v>
      </c>
      <c r="B1784" t="s">
        <v>22</v>
      </c>
      <c r="C1784" t="s">
        <v>9513</v>
      </c>
      <c r="D1784" t="s">
        <v>9514</v>
      </c>
      <c r="E1784" t="s">
        <v>9515</v>
      </c>
      <c r="F1784" t="s">
        <v>42</v>
      </c>
      <c r="G1784" t="s">
        <v>1639</v>
      </c>
      <c r="H1784">
        <v>2017</v>
      </c>
      <c r="I1784" t="s">
        <v>81</v>
      </c>
      <c r="J1784" t="s">
        <v>157</v>
      </c>
      <c r="K1784" t="s">
        <v>1266</v>
      </c>
      <c r="L1784" t="s">
        <v>9516</v>
      </c>
    </row>
    <row r="1785" spans="1:12" x14ac:dyDescent="0.3">
      <c r="A1785" t="s">
        <v>9517</v>
      </c>
      <c r="B1785" t="s">
        <v>22</v>
      </c>
      <c r="C1785" t="s">
        <v>9518</v>
      </c>
      <c r="D1785" t="s">
        <v>7066</v>
      </c>
      <c r="E1785" t="s">
        <v>9519</v>
      </c>
      <c r="F1785" t="s">
        <v>9520</v>
      </c>
      <c r="G1785" t="s">
        <v>1240</v>
      </c>
      <c r="H1785">
        <v>2009</v>
      </c>
      <c r="I1785" t="s">
        <v>35</v>
      </c>
      <c r="J1785" t="s">
        <v>1905</v>
      </c>
      <c r="K1785" t="s">
        <v>1154</v>
      </c>
      <c r="L1785" t="s">
        <v>9521</v>
      </c>
    </row>
    <row r="1786" spans="1:12" x14ac:dyDescent="0.3">
      <c r="A1786" t="s">
        <v>9522</v>
      </c>
      <c r="B1786" t="s">
        <v>13</v>
      </c>
      <c r="C1786" t="s">
        <v>9523</v>
      </c>
      <c r="G1786" t="s">
        <v>5890</v>
      </c>
      <c r="H1786">
        <v>2017</v>
      </c>
      <c r="I1786" t="s">
        <v>17</v>
      </c>
      <c r="J1786" t="s">
        <v>60</v>
      </c>
      <c r="K1786" t="s">
        <v>594</v>
      </c>
      <c r="L1786" t="s">
        <v>9524</v>
      </c>
    </row>
    <row r="1787" spans="1:12" x14ac:dyDescent="0.3">
      <c r="A1787" t="s">
        <v>9525</v>
      </c>
      <c r="B1787" t="s">
        <v>22</v>
      </c>
      <c r="C1787" t="s">
        <v>9526</v>
      </c>
      <c r="D1787" t="s">
        <v>9527</v>
      </c>
      <c r="E1787" t="s">
        <v>9528</v>
      </c>
      <c r="F1787" t="s">
        <v>9529</v>
      </c>
      <c r="G1787" t="s">
        <v>7940</v>
      </c>
      <c r="H1787">
        <v>2016</v>
      </c>
      <c r="I1787" t="s">
        <v>17</v>
      </c>
      <c r="J1787" t="s">
        <v>329</v>
      </c>
      <c r="K1787" t="s">
        <v>166</v>
      </c>
      <c r="L1787" t="s">
        <v>9530</v>
      </c>
    </row>
    <row r="1788" spans="1:12" x14ac:dyDescent="0.3">
      <c r="A1788" t="s">
        <v>9531</v>
      </c>
      <c r="B1788" t="s">
        <v>22</v>
      </c>
      <c r="C1788" t="s">
        <v>9532</v>
      </c>
      <c r="D1788" t="s">
        <v>9533</v>
      </c>
      <c r="E1788" t="s">
        <v>9534</v>
      </c>
      <c r="F1788" t="s">
        <v>15</v>
      </c>
      <c r="G1788" t="s">
        <v>3798</v>
      </c>
      <c r="H1788">
        <v>2019</v>
      </c>
      <c r="I1788" t="s">
        <v>156</v>
      </c>
      <c r="J1788" t="s">
        <v>68</v>
      </c>
      <c r="K1788" t="s">
        <v>779</v>
      </c>
      <c r="L1788" t="s">
        <v>9535</v>
      </c>
    </row>
    <row r="1789" spans="1:12" x14ac:dyDescent="0.3">
      <c r="A1789" t="s">
        <v>9536</v>
      </c>
      <c r="B1789" t="s">
        <v>22</v>
      </c>
      <c r="C1789" t="s">
        <v>9537</v>
      </c>
      <c r="D1789" t="s">
        <v>9538</v>
      </c>
      <c r="E1789" t="s">
        <v>9539</v>
      </c>
      <c r="F1789" t="s">
        <v>42</v>
      </c>
      <c r="G1789" t="s">
        <v>5085</v>
      </c>
      <c r="H1789">
        <v>2012</v>
      </c>
      <c r="I1789" t="s">
        <v>35</v>
      </c>
      <c r="J1789" t="s">
        <v>3892</v>
      </c>
      <c r="K1789" t="s">
        <v>868</v>
      </c>
      <c r="L1789" t="s">
        <v>9540</v>
      </c>
    </row>
    <row r="1790" spans="1:12" x14ac:dyDescent="0.3">
      <c r="A1790" t="s">
        <v>9541</v>
      </c>
      <c r="B1790" t="s">
        <v>22</v>
      </c>
      <c r="C1790" t="s">
        <v>9542</v>
      </c>
      <c r="D1790" t="s">
        <v>9543</v>
      </c>
      <c r="E1790" t="s">
        <v>9544</v>
      </c>
      <c r="F1790" t="s">
        <v>9545</v>
      </c>
      <c r="G1790" t="s">
        <v>9546</v>
      </c>
      <c r="H1790">
        <v>2020</v>
      </c>
      <c r="I1790" t="s">
        <v>17</v>
      </c>
      <c r="J1790" t="s">
        <v>121</v>
      </c>
      <c r="K1790" t="s">
        <v>28</v>
      </c>
      <c r="L1790" t="s">
        <v>9547</v>
      </c>
    </row>
    <row r="1791" spans="1:12" x14ac:dyDescent="0.3">
      <c r="A1791" t="s">
        <v>9548</v>
      </c>
      <c r="B1791" t="s">
        <v>13</v>
      </c>
      <c r="C1791" t="s">
        <v>9549</v>
      </c>
      <c r="E1791" t="s">
        <v>9550</v>
      </c>
      <c r="F1791" t="s">
        <v>213</v>
      </c>
      <c r="G1791" t="s">
        <v>5182</v>
      </c>
      <c r="H1791">
        <v>2020</v>
      </c>
      <c r="I1791" t="s">
        <v>81</v>
      </c>
      <c r="J1791" t="s">
        <v>60</v>
      </c>
      <c r="K1791" t="s">
        <v>293</v>
      </c>
      <c r="L1791" t="s">
        <v>9551</v>
      </c>
    </row>
    <row r="1792" spans="1:12" x14ac:dyDescent="0.3">
      <c r="A1792" t="s">
        <v>9552</v>
      </c>
      <c r="B1792" t="s">
        <v>22</v>
      </c>
      <c r="C1792" t="s">
        <v>9553</v>
      </c>
      <c r="D1792" t="s">
        <v>9554</v>
      </c>
      <c r="E1792" t="s">
        <v>9555</v>
      </c>
      <c r="F1792" t="s">
        <v>79</v>
      </c>
      <c r="G1792" t="s">
        <v>1634</v>
      </c>
      <c r="H1792">
        <v>2010</v>
      </c>
      <c r="I1792" t="s">
        <v>156</v>
      </c>
      <c r="J1792" t="s">
        <v>317</v>
      </c>
      <c r="K1792" t="s">
        <v>302</v>
      </c>
      <c r="L1792" t="s">
        <v>9556</v>
      </c>
    </row>
    <row r="1793" spans="1:12" x14ac:dyDescent="0.3">
      <c r="A1793" t="s">
        <v>9557</v>
      </c>
      <c r="B1793" t="s">
        <v>22</v>
      </c>
      <c r="C1793" t="s">
        <v>9558</v>
      </c>
      <c r="D1793" t="s">
        <v>9559</v>
      </c>
      <c r="E1793" t="s">
        <v>9560</v>
      </c>
      <c r="F1793" t="s">
        <v>79</v>
      </c>
      <c r="G1793" t="s">
        <v>5861</v>
      </c>
      <c r="H1793">
        <v>2009</v>
      </c>
      <c r="I1793" t="s">
        <v>17</v>
      </c>
      <c r="J1793" t="s">
        <v>671</v>
      </c>
      <c r="K1793" t="s">
        <v>166</v>
      </c>
      <c r="L1793" t="s">
        <v>9561</v>
      </c>
    </row>
    <row r="1794" spans="1:12" x14ac:dyDescent="0.3">
      <c r="A1794" t="s">
        <v>9562</v>
      </c>
      <c r="B1794" t="s">
        <v>13</v>
      </c>
      <c r="C1794" t="s">
        <v>9563</v>
      </c>
      <c r="E1794" t="s">
        <v>9564</v>
      </c>
      <c r="F1794" t="s">
        <v>154</v>
      </c>
      <c r="G1794" t="s">
        <v>6371</v>
      </c>
      <c r="H1794">
        <v>2017</v>
      </c>
      <c r="I1794" t="s">
        <v>17</v>
      </c>
      <c r="J1794" t="s">
        <v>193</v>
      </c>
      <c r="K1794" t="s">
        <v>7252</v>
      </c>
      <c r="L1794" t="s">
        <v>9565</v>
      </c>
    </row>
    <row r="1795" spans="1:12" x14ac:dyDescent="0.3">
      <c r="A1795" t="s">
        <v>9566</v>
      </c>
      <c r="B1795" t="s">
        <v>22</v>
      </c>
      <c r="C1795" t="s">
        <v>9567</v>
      </c>
      <c r="D1795" t="s">
        <v>9568</v>
      </c>
      <c r="E1795" t="s">
        <v>9569</v>
      </c>
      <c r="F1795" t="s">
        <v>9570</v>
      </c>
      <c r="G1795" t="s">
        <v>73</v>
      </c>
      <c r="H1795">
        <v>1965</v>
      </c>
      <c r="I1795" t="s">
        <v>44</v>
      </c>
      <c r="J1795" t="s">
        <v>9571</v>
      </c>
      <c r="K1795" t="s">
        <v>6436</v>
      </c>
      <c r="L1795" t="s">
        <v>9572</v>
      </c>
    </row>
    <row r="1796" spans="1:12" x14ac:dyDescent="0.3">
      <c r="A1796" t="s">
        <v>9573</v>
      </c>
      <c r="B1796" t="s">
        <v>13</v>
      </c>
      <c r="C1796" t="s">
        <v>9574</v>
      </c>
      <c r="E1796" t="s">
        <v>9575</v>
      </c>
      <c r="F1796" t="s">
        <v>42</v>
      </c>
      <c r="G1796" t="s">
        <v>9576</v>
      </c>
      <c r="H1796">
        <v>2019</v>
      </c>
      <c r="I1796" t="s">
        <v>81</v>
      </c>
      <c r="J1796" t="s">
        <v>462</v>
      </c>
      <c r="K1796" t="s">
        <v>229</v>
      </c>
      <c r="L1796" t="s">
        <v>9577</v>
      </c>
    </row>
    <row r="1797" spans="1:12" x14ac:dyDescent="0.3">
      <c r="A1797" t="s">
        <v>9578</v>
      </c>
      <c r="B1797" t="s">
        <v>22</v>
      </c>
      <c r="C1797" t="s">
        <v>9579</v>
      </c>
      <c r="D1797" t="s">
        <v>9580</v>
      </c>
      <c r="E1797" t="s">
        <v>9581</v>
      </c>
      <c r="F1797" t="s">
        <v>42</v>
      </c>
      <c r="G1797" t="s">
        <v>9582</v>
      </c>
      <c r="H1797">
        <v>2016</v>
      </c>
      <c r="I1797" t="s">
        <v>17</v>
      </c>
      <c r="J1797" t="s">
        <v>27</v>
      </c>
      <c r="K1797" t="s">
        <v>96</v>
      </c>
      <c r="L1797" t="s">
        <v>9583</v>
      </c>
    </row>
    <row r="1798" spans="1:12" x14ac:dyDescent="0.3">
      <c r="A1798" t="s">
        <v>9584</v>
      </c>
      <c r="B1798" t="s">
        <v>13</v>
      </c>
      <c r="C1798" t="s">
        <v>9585</v>
      </c>
      <c r="F1798" t="s">
        <v>42</v>
      </c>
      <c r="G1798" t="s">
        <v>6593</v>
      </c>
      <c r="H1798">
        <v>2018</v>
      </c>
      <c r="I1798" t="s">
        <v>156</v>
      </c>
      <c r="J1798" t="s">
        <v>60</v>
      </c>
      <c r="K1798" t="s">
        <v>910</v>
      </c>
      <c r="L1798" t="s">
        <v>9586</v>
      </c>
    </row>
    <row r="1799" spans="1:12" x14ac:dyDescent="0.3">
      <c r="A1799" t="s">
        <v>9587</v>
      </c>
      <c r="B1799" t="s">
        <v>13</v>
      </c>
      <c r="C1799" t="s">
        <v>9588</v>
      </c>
      <c r="E1799" t="s">
        <v>9589</v>
      </c>
      <c r="F1799" t="s">
        <v>705</v>
      </c>
      <c r="G1799" t="s">
        <v>816</v>
      </c>
      <c r="H1799">
        <v>2018</v>
      </c>
      <c r="I1799" t="s">
        <v>17</v>
      </c>
      <c r="J1799" t="s">
        <v>60</v>
      </c>
      <c r="K1799" t="s">
        <v>102</v>
      </c>
      <c r="L1799" t="s">
        <v>9590</v>
      </c>
    </row>
    <row r="1800" spans="1:12" x14ac:dyDescent="0.3">
      <c r="A1800" t="s">
        <v>9591</v>
      </c>
      <c r="B1800" t="s">
        <v>22</v>
      </c>
      <c r="C1800" t="s">
        <v>9592</v>
      </c>
      <c r="D1800" t="s">
        <v>5458</v>
      </c>
      <c r="E1800" t="s">
        <v>9593</v>
      </c>
      <c r="F1800" t="s">
        <v>42</v>
      </c>
      <c r="G1800" t="s">
        <v>1547</v>
      </c>
      <c r="H1800">
        <v>2019</v>
      </c>
      <c r="I1800" t="s">
        <v>35</v>
      </c>
      <c r="J1800" t="s">
        <v>82</v>
      </c>
      <c r="K1800" t="s">
        <v>652</v>
      </c>
      <c r="L1800" t="s">
        <v>9594</v>
      </c>
    </row>
    <row r="1801" spans="1:12" x14ac:dyDescent="0.3">
      <c r="A1801" t="s">
        <v>9595</v>
      </c>
      <c r="B1801" t="s">
        <v>13</v>
      </c>
      <c r="C1801" t="s">
        <v>9596</v>
      </c>
      <c r="E1801" t="s">
        <v>9597</v>
      </c>
      <c r="F1801" t="s">
        <v>2294</v>
      </c>
      <c r="G1801" t="s">
        <v>4073</v>
      </c>
      <c r="H1801">
        <v>2019</v>
      </c>
      <c r="I1801" t="s">
        <v>17</v>
      </c>
      <c r="J1801" t="s">
        <v>60</v>
      </c>
      <c r="K1801" t="s">
        <v>135</v>
      </c>
      <c r="L1801" t="s">
        <v>9598</v>
      </c>
    </row>
    <row r="1802" spans="1:12" x14ac:dyDescent="0.3">
      <c r="A1802" t="s">
        <v>9599</v>
      </c>
      <c r="B1802" t="s">
        <v>22</v>
      </c>
      <c r="C1802" t="s">
        <v>9600</v>
      </c>
      <c r="D1802" t="s">
        <v>9601</v>
      </c>
      <c r="E1802" t="s">
        <v>9602</v>
      </c>
      <c r="F1802" t="s">
        <v>79</v>
      </c>
      <c r="G1802" t="s">
        <v>9603</v>
      </c>
      <c r="H1802">
        <v>2020</v>
      </c>
      <c r="I1802" t="s">
        <v>17</v>
      </c>
      <c r="J1802" t="s">
        <v>799</v>
      </c>
      <c r="K1802" t="s">
        <v>166</v>
      </c>
      <c r="L1802" t="s">
        <v>9604</v>
      </c>
    </row>
    <row r="1803" spans="1:12" x14ac:dyDescent="0.3">
      <c r="A1803" t="s">
        <v>9605</v>
      </c>
      <c r="B1803" t="s">
        <v>22</v>
      </c>
      <c r="C1803" t="s">
        <v>9606</v>
      </c>
      <c r="D1803" t="s">
        <v>9607</v>
      </c>
      <c r="E1803" t="s">
        <v>9608</v>
      </c>
      <c r="F1803" t="s">
        <v>154</v>
      </c>
      <c r="G1803" t="s">
        <v>2887</v>
      </c>
      <c r="H1803">
        <v>2019</v>
      </c>
      <c r="I1803" t="s">
        <v>81</v>
      </c>
      <c r="J1803" t="s">
        <v>236</v>
      </c>
      <c r="K1803" t="s">
        <v>559</v>
      </c>
      <c r="L1803" t="s">
        <v>9609</v>
      </c>
    </row>
    <row r="1804" spans="1:12" x14ac:dyDescent="0.3">
      <c r="A1804" t="s">
        <v>9610</v>
      </c>
      <c r="B1804" t="s">
        <v>13</v>
      </c>
      <c r="C1804" t="s">
        <v>9611</v>
      </c>
      <c r="E1804" t="s">
        <v>9612</v>
      </c>
      <c r="F1804" t="s">
        <v>42</v>
      </c>
      <c r="G1804" t="s">
        <v>6228</v>
      </c>
      <c r="H1804">
        <v>2019</v>
      </c>
      <c r="I1804" t="s">
        <v>81</v>
      </c>
      <c r="J1804" t="s">
        <v>60</v>
      </c>
      <c r="K1804" t="s">
        <v>1675</v>
      </c>
      <c r="L1804" t="s">
        <v>9613</v>
      </c>
    </row>
    <row r="1805" spans="1:12" x14ac:dyDescent="0.3">
      <c r="A1805" t="s">
        <v>9614</v>
      </c>
      <c r="B1805" t="s">
        <v>22</v>
      </c>
      <c r="C1805" t="s">
        <v>9615</v>
      </c>
      <c r="D1805" t="s">
        <v>8574</v>
      </c>
      <c r="E1805" t="s">
        <v>9616</v>
      </c>
      <c r="F1805" t="s">
        <v>42</v>
      </c>
      <c r="G1805" t="s">
        <v>9617</v>
      </c>
      <c r="H1805">
        <v>2020</v>
      </c>
      <c r="I1805" t="s">
        <v>156</v>
      </c>
      <c r="J1805" t="s">
        <v>215</v>
      </c>
      <c r="K1805" t="s">
        <v>4318</v>
      </c>
      <c r="L1805" t="s">
        <v>9618</v>
      </c>
    </row>
    <row r="1806" spans="1:12" x14ac:dyDescent="0.3">
      <c r="A1806" t="s">
        <v>9619</v>
      </c>
      <c r="B1806" t="s">
        <v>22</v>
      </c>
      <c r="C1806" t="s">
        <v>9620</v>
      </c>
      <c r="D1806" t="s">
        <v>9621</v>
      </c>
      <c r="E1806" t="s">
        <v>9622</v>
      </c>
      <c r="F1806" t="s">
        <v>42</v>
      </c>
      <c r="G1806" t="s">
        <v>1496</v>
      </c>
      <c r="H1806">
        <v>2019</v>
      </c>
      <c r="I1806" t="s">
        <v>156</v>
      </c>
      <c r="J1806" t="s">
        <v>236</v>
      </c>
      <c r="K1806" t="s">
        <v>990</v>
      </c>
      <c r="L1806" t="s">
        <v>9623</v>
      </c>
    </row>
    <row r="1807" spans="1:12" x14ac:dyDescent="0.3">
      <c r="A1807" t="s">
        <v>9624</v>
      </c>
      <c r="B1807" t="s">
        <v>22</v>
      </c>
      <c r="C1807" t="s">
        <v>9625</v>
      </c>
      <c r="D1807" t="s">
        <v>9626</v>
      </c>
      <c r="E1807" t="s">
        <v>9627</v>
      </c>
      <c r="F1807" t="s">
        <v>42</v>
      </c>
      <c r="G1807" t="s">
        <v>5657</v>
      </c>
      <c r="H1807">
        <v>2014</v>
      </c>
      <c r="I1807" t="s">
        <v>975</v>
      </c>
      <c r="J1807" t="s">
        <v>329</v>
      </c>
      <c r="K1807" t="s">
        <v>1045</v>
      </c>
      <c r="L1807" t="s">
        <v>9628</v>
      </c>
    </row>
    <row r="1808" spans="1:12" x14ac:dyDescent="0.3">
      <c r="A1808" t="s">
        <v>9629</v>
      </c>
      <c r="B1808" t="s">
        <v>22</v>
      </c>
      <c r="C1808" t="s">
        <v>9630</v>
      </c>
      <c r="D1808" t="s">
        <v>6809</v>
      </c>
      <c r="E1808" t="s">
        <v>9631</v>
      </c>
      <c r="F1808" t="s">
        <v>9632</v>
      </c>
      <c r="G1808" t="s">
        <v>8388</v>
      </c>
      <c r="H1808">
        <v>2019</v>
      </c>
      <c r="I1808" t="s">
        <v>35</v>
      </c>
      <c r="J1808" t="s">
        <v>114</v>
      </c>
      <c r="K1808" t="s">
        <v>755</v>
      </c>
      <c r="L1808" t="s">
        <v>9633</v>
      </c>
    </row>
    <row r="1809" spans="1:12" x14ac:dyDescent="0.3">
      <c r="A1809" t="s">
        <v>9634</v>
      </c>
      <c r="B1809" t="s">
        <v>22</v>
      </c>
      <c r="C1809" t="s">
        <v>9635</v>
      </c>
      <c r="D1809" t="s">
        <v>9398</v>
      </c>
      <c r="E1809" t="s">
        <v>9636</v>
      </c>
      <c r="F1809" t="s">
        <v>79</v>
      </c>
      <c r="G1809" t="s">
        <v>1139</v>
      </c>
      <c r="H1809">
        <v>2006</v>
      </c>
      <c r="I1809" t="s">
        <v>81</v>
      </c>
      <c r="J1809" t="s">
        <v>9637</v>
      </c>
      <c r="K1809" t="s">
        <v>490</v>
      </c>
      <c r="L1809" t="s">
        <v>9638</v>
      </c>
    </row>
    <row r="1810" spans="1:12" x14ac:dyDescent="0.3">
      <c r="A1810" t="s">
        <v>9639</v>
      </c>
      <c r="B1810" t="s">
        <v>22</v>
      </c>
      <c r="C1810" t="s">
        <v>9640</v>
      </c>
      <c r="D1810" t="s">
        <v>9398</v>
      </c>
      <c r="E1810" t="s">
        <v>9641</v>
      </c>
      <c r="F1810" t="s">
        <v>3166</v>
      </c>
      <c r="G1810" t="s">
        <v>1139</v>
      </c>
      <c r="H1810">
        <v>2011</v>
      </c>
      <c r="I1810" t="s">
        <v>81</v>
      </c>
      <c r="J1810" t="s">
        <v>926</v>
      </c>
      <c r="K1810" t="s">
        <v>4395</v>
      </c>
      <c r="L1810" t="s">
        <v>9642</v>
      </c>
    </row>
    <row r="1811" spans="1:12" x14ac:dyDescent="0.3">
      <c r="A1811" t="s">
        <v>9643</v>
      </c>
      <c r="B1811" t="s">
        <v>22</v>
      </c>
      <c r="C1811" t="s">
        <v>9644</v>
      </c>
      <c r="D1811" t="s">
        <v>9645</v>
      </c>
      <c r="E1811" t="s">
        <v>9646</v>
      </c>
      <c r="F1811" t="s">
        <v>42</v>
      </c>
      <c r="G1811" t="s">
        <v>4659</v>
      </c>
      <c r="H1811">
        <v>2015</v>
      </c>
      <c r="I1811" t="s">
        <v>81</v>
      </c>
      <c r="J1811" t="s">
        <v>718</v>
      </c>
      <c r="K1811" t="s">
        <v>1181</v>
      </c>
      <c r="L1811" t="s">
        <v>9647</v>
      </c>
    </row>
    <row r="1812" spans="1:12" x14ac:dyDescent="0.3">
      <c r="A1812" t="s">
        <v>9648</v>
      </c>
      <c r="B1812" t="s">
        <v>22</v>
      </c>
      <c r="C1812" t="s">
        <v>9649</v>
      </c>
      <c r="D1812" t="s">
        <v>9650</v>
      </c>
      <c r="E1812" t="s">
        <v>9651</v>
      </c>
      <c r="F1812" t="s">
        <v>42</v>
      </c>
      <c r="G1812" t="s">
        <v>2271</v>
      </c>
      <c r="H1812">
        <v>2015</v>
      </c>
      <c r="I1812" t="s">
        <v>44</v>
      </c>
      <c r="J1812" t="s">
        <v>817</v>
      </c>
      <c r="K1812" t="s">
        <v>259</v>
      </c>
      <c r="L1812" t="s">
        <v>9652</v>
      </c>
    </row>
    <row r="1813" spans="1:12" x14ac:dyDescent="0.3">
      <c r="A1813" t="s">
        <v>9653</v>
      </c>
      <c r="B1813" t="s">
        <v>22</v>
      </c>
      <c r="C1813" t="s">
        <v>9654</v>
      </c>
      <c r="D1813" t="s">
        <v>9655</v>
      </c>
      <c r="E1813" t="s">
        <v>9656</v>
      </c>
      <c r="F1813" t="s">
        <v>9657</v>
      </c>
      <c r="G1813" t="s">
        <v>404</v>
      </c>
      <c r="H1813">
        <v>2010</v>
      </c>
      <c r="I1813" t="s">
        <v>35</v>
      </c>
      <c r="J1813" t="s">
        <v>215</v>
      </c>
      <c r="K1813" t="s">
        <v>1687</v>
      </c>
      <c r="L1813" t="s">
        <v>9658</v>
      </c>
    </row>
    <row r="1814" spans="1:12" x14ac:dyDescent="0.3">
      <c r="A1814" t="s">
        <v>9659</v>
      </c>
      <c r="B1814" t="s">
        <v>22</v>
      </c>
      <c r="C1814" t="s">
        <v>9660</v>
      </c>
      <c r="D1814" t="s">
        <v>1960</v>
      </c>
      <c r="E1814" t="s">
        <v>9661</v>
      </c>
      <c r="F1814" t="s">
        <v>368</v>
      </c>
      <c r="G1814" t="s">
        <v>1962</v>
      </c>
      <c r="H1814">
        <v>2015</v>
      </c>
      <c r="I1814" t="s">
        <v>17</v>
      </c>
      <c r="J1814" t="s">
        <v>68</v>
      </c>
      <c r="K1814" t="s">
        <v>1963</v>
      </c>
      <c r="L1814" t="s">
        <v>9662</v>
      </c>
    </row>
    <row r="1815" spans="1:12" x14ac:dyDescent="0.3">
      <c r="A1815" t="s">
        <v>9663</v>
      </c>
      <c r="B1815" t="s">
        <v>22</v>
      </c>
      <c r="C1815" t="s">
        <v>9664</v>
      </c>
      <c r="D1815" t="s">
        <v>1960</v>
      </c>
      <c r="E1815" t="s">
        <v>9665</v>
      </c>
      <c r="F1815" t="s">
        <v>368</v>
      </c>
      <c r="G1815" t="s">
        <v>1962</v>
      </c>
      <c r="H1815">
        <v>2016</v>
      </c>
      <c r="I1815" t="s">
        <v>17</v>
      </c>
      <c r="J1815" t="s">
        <v>1805</v>
      </c>
      <c r="K1815" t="s">
        <v>1963</v>
      </c>
      <c r="L1815" t="s">
        <v>9666</v>
      </c>
    </row>
    <row r="1816" spans="1:12" x14ac:dyDescent="0.3">
      <c r="A1816" t="s">
        <v>9667</v>
      </c>
      <c r="B1816" t="s">
        <v>22</v>
      </c>
      <c r="C1816" t="s">
        <v>9668</v>
      </c>
      <c r="D1816" t="s">
        <v>1960</v>
      </c>
      <c r="E1816" t="s">
        <v>9669</v>
      </c>
      <c r="F1816" t="s">
        <v>368</v>
      </c>
      <c r="G1816" t="s">
        <v>1962</v>
      </c>
      <c r="H1816">
        <v>2017</v>
      </c>
      <c r="I1816" t="s">
        <v>81</v>
      </c>
      <c r="J1816" t="s">
        <v>540</v>
      </c>
      <c r="K1816" t="s">
        <v>1963</v>
      </c>
      <c r="L1816" t="s">
        <v>9670</v>
      </c>
    </row>
    <row r="1817" spans="1:12" x14ac:dyDescent="0.3">
      <c r="A1817" t="s">
        <v>9671</v>
      </c>
      <c r="B1817" t="s">
        <v>13</v>
      </c>
      <c r="C1817" t="s">
        <v>9672</v>
      </c>
      <c r="D1817" t="s">
        <v>9673</v>
      </c>
      <c r="F1817" t="s">
        <v>1107</v>
      </c>
      <c r="G1817" t="s">
        <v>9674</v>
      </c>
      <c r="H1817">
        <v>2019</v>
      </c>
      <c r="I1817" t="s">
        <v>17</v>
      </c>
      <c r="J1817" t="s">
        <v>60</v>
      </c>
      <c r="K1817" t="s">
        <v>463</v>
      </c>
      <c r="L1817" t="s">
        <v>9675</v>
      </c>
    </row>
    <row r="1818" spans="1:12" x14ac:dyDescent="0.3">
      <c r="A1818" t="s">
        <v>9676</v>
      </c>
      <c r="B1818" t="s">
        <v>22</v>
      </c>
      <c r="C1818" t="s">
        <v>9677</v>
      </c>
      <c r="D1818" t="s">
        <v>5540</v>
      </c>
      <c r="E1818" t="s">
        <v>9678</v>
      </c>
      <c r="F1818" t="s">
        <v>1247</v>
      </c>
      <c r="G1818" t="s">
        <v>599</v>
      </c>
      <c r="H1818">
        <v>2011</v>
      </c>
      <c r="I1818" t="s">
        <v>156</v>
      </c>
      <c r="J1818" t="s">
        <v>1751</v>
      </c>
      <c r="K1818" t="s">
        <v>362</v>
      </c>
      <c r="L1818" t="s">
        <v>9679</v>
      </c>
    </row>
    <row r="1819" spans="1:12" x14ac:dyDescent="0.3">
      <c r="A1819" t="s">
        <v>9680</v>
      </c>
      <c r="B1819" t="s">
        <v>22</v>
      </c>
      <c r="C1819" t="s">
        <v>9681</v>
      </c>
      <c r="D1819" t="s">
        <v>5540</v>
      </c>
      <c r="E1819" t="s">
        <v>9682</v>
      </c>
      <c r="F1819" t="s">
        <v>5542</v>
      </c>
      <c r="G1819" t="s">
        <v>599</v>
      </c>
      <c r="H1819">
        <v>2014</v>
      </c>
      <c r="I1819" t="s">
        <v>81</v>
      </c>
      <c r="J1819" t="s">
        <v>489</v>
      </c>
      <c r="K1819" t="s">
        <v>362</v>
      </c>
      <c r="L1819" t="s">
        <v>9683</v>
      </c>
    </row>
    <row r="1820" spans="1:12" x14ac:dyDescent="0.3">
      <c r="A1820" t="s">
        <v>9684</v>
      </c>
      <c r="B1820" t="s">
        <v>22</v>
      </c>
      <c r="C1820" t="s">
        <v>9685</v>
      </c>
      <c r="D1820" t="s">
        <v>9686</v>
      </c>
      <c r="E1820" t="s">
        <v>9687</v>
      </c>
      <c r="F1820" t="s">
        <v>154</v>
      </c>
      <c r="G1820" t="s">
        <v>9688</v>
      </c>
      <c r="H1820">
        <v>2016</v>
      </c>
      <c r="I1820" t="s">
        <v>35</v>
      </c>
      <c r="J1820" t="s">
        <v>27</v>
      </c>
      <c r="K1820" t="s">
        <v>37</v>
      </c>
      <c r="L1820" t="s">
        <v>9689</v>
      </c>
    </row>
    <row r="1821" spans="1:12" x14ac:dyDescent="0.3">
      <c r="A1821" t="s">
        <v>9690</v>
      </c>
      <c r="B1821" t="s">
        <v>22</v>
      </c>
      <c r="C1821" t="s">
        <v>9691</v>
      </c>
      <c r="D1821" t="s">
        <v>9692</v>
      </c>
      <c r="E1821" t="s">
        <v>9693</v>
      </c>
      <c r="F1821" t="s">
        <v>154</v>
      </c>
      <c r="G1821" t="s">
        <v>4101</v>
      </c>
      <c r="H1821">
        <v>2016</v>
      </c>
      <c r="I1821" t="s">
        <v>17</v>
      </c>
      <c r="J1821" t="s">
        <v>27</v>
      </c>
      <c r="K1821" t="s">
        <v>223</v>
      </c>
      <c r="L1821" t="s">
        <v>9694</v>
      </c>
    </row>
    <row r="1822" spans="1:12" x14ac:dyDescent="0.3">
      <c r="A1822" t="s">
        <v>9695</v>
      </c>
      <c r="B1822" t="s">
        <v>22</v>
      </c>
      <c r="C1822" t="s">
        <v>9696</v>
      </c>
      <c r="D1822" t="s">
        <v>9697</v>
      </c>
      <c r="E1822" t="s">
        <v>9698</v>
      </c>
      <c r="F1822" t="s">
        <v>42</v>
      </c>
      <c r="G1822" t="s">
        <v>1265</v>
      </c>
      <c r="H1822">
        <v>2016</v>
      </c>
      <c r="I1822" t="s">
        <v>35</v>
      </c>
      <c r="J1822" t="s">
        <v>678</v>
      </c>
      <c r="K1822" t="s">
        <v>149</v>
      </c>
      <c r="L1822" t="s">
        <v>9699</v>
      </c>
    </row>
    <row r="1823" spans="1:12" x14ac:dyDescent="0.3">
      <c r="A1823" t="s">
        <v>9700</v>
      </c>
      <c r="B1823" t="s">
        <v>22</v>
      </c>
      <c r="C1823" t="s">
        <v>9701</v>
      </c>
      <c r="D1823" t="s">
        <v>9702</v>
      </c>
      <c r="E1823" t="s">
        <v>9703</v>
      </c>
      <c r="F1823" t="s">
        <v>299</v>
      </c>
      <c r="G1823" t="s">
        <v>1187</v>
      </c>
      <c r="H1823">
        <v>2020</v>
      </c>
      <c r="I1823" t="s">
        <v>17</v>
      </c>
      <c r="J1823" t="s">
        <v>1349</v>
      </c>
      <c r="K1823" t="s">
        <v>37</v>
      </c>
      <c r="L1823" t="s">
        <v>9704</v>
      </c>
    </row>
    <row r="1824" spans="1:12" x14ac:dyDescent="0.3">
      <c r="A1824" t="s">
        <v>9705</v>
      </c>
      <c r="B1824" t="s">
        <v>22</v>
      </c>
      <c r="C1824" t="s">
        <v>9706</v>
      </c>
      <c r="D1824" t="s">
        <v>9707</v>
      </c>
      <c r="E1824" t="s">
        <v>9708</v>
      </c>
      <c r="F1824" t="s">
        <v>42</v>
      </c>
      <c r="G1824" t="s">
        <v>9709</v>
      </c>
      <c r="H1824">
        <v>2012</v>
      </c>
      <c r="I1824" t="s">
        <v>17</v>
      </c>
      <c r="J1824" t="s">
        <v>3302</v>
      </c>
      <c r="K1824" t="s">
        <v>1447</v>
      </c>
      <c r="L1824" t="s">
        <v>9710</v>
      </c>
    </row>
    <row r="1825" spans="1:12" x14ac:dyDescent="0.3">
      <c r="A1825" t="s">
        <v>9711</v>
      </c>
      <c r="B1825" t="s">
        <v>22</v>
      </c>
      <c r="C1825" t="s">
        <v>9712</v>
      </c>
      <c r="D1825" t="s">
        <v>9713</v>
      </c>
      <c r="E1825" t="s">
        <v>9714</v>
      </c>
      <c r="F1825" t="s">
        <v>42</v>
      </c>
      <c r="G1825" t="s">
        <v>51</v>
      </c>
      <c r="H1825">
        <v>1997</v>
      </c>
      <c r="I1825" t="s">
        <v>35</v>
      </c>
      <c r="J1825" t="s">
        <v>1779</v>
      </c>
      <c r="K1825" t="s">
        <v>96</v>
      </c>
      <c r="L1825" t="s">
        <v>9715</v>
      </c>
    </row>
    <row r="1826" spans="1:12" x14ac:dyDescent="0.3">
      <c r="A1826" t="s">
        <v>9716</v>
      </c>
      <c r="B1826" t="s">
        <v>22</v>
      </c>
      <c r="C1826" t="s">
        <v>9717</v>
      </c>
      <c r="D1826" t="s">
        <v>9718</v>
      </c>
      <c r="E1826" t="s">
        <v>9719</v>
      </c>
      <c r="F1826" t="s">
        <v>9720</v>
      </c>
      <c r="G1826" t="s">
        <v>885</v>
      </c>
      <c r="H1826">
        <v>2005</v>
      </c>
      <c r="I1826" t="s">
        <v>35</v>
      </c>
      <c r="J1826" t="s">
        <v>266</v>
      </c>
      <c r="K1826" t="s">
        <v>7627</v>
      </c>
      <c r="L1826" t="s">
        <v>9721</v>
      </c>
    </row>
    <row r="1827" spans="1:12" x14ac:dyDescent="0.3">
      <c r="A1827" t="s">
        <v>9722</v>
      </c>
      <c r="B1827" t="s">
        <v>22</v>
      </c>
      <c r="C1827" t="s">
        <v>9723</v>
      </c>
      <c r="D1827" t="s">
        <v>9724</v>
      </c>
      <c r="E1827" t="s">
        <v>9725</v>
      </c>
      <c r="F1827" t="s">
        <v>42</v>
      </c>
      <c r="G1827" t="s">
        <v>9726</v>
      </c>
      <c r="H1827">
        <v>2019</v>
      </c>
      <c r="I1827" t="s">
        <v>35</v>
      </c>
      <c r="J1827" t="s">
        <v>309</v>
      </c>
      <c r="K1827" t="s">
        <v>7627</v>
      </c>
      <c r="L1827" t="s">
        <v>9727</v>
      </c>
    </row>
    <row r="1828" spans="1:12" x14ac:dyDescent="0.3">
      <c r="A1828" t="s">
        <v>9728</v>
      </c>
      <c r="B1828" t="s">
        <v>13</v>
      </c>
      <c r="C1828" t="s">
        <v>9729</v>
      </c>
      <c r="E1828" t="s">
        <v>9730</v>
      </c>
      <c r="F1828" t="s">
        <v>42</v>
      </c>
      <c r="G1828" t="s">
        <v>113</v>
      </c>
      <c r="H1828">
        <v>2013</v>
      </c>
      <c r="I1828" t="s">
        <v>81</v>
      </c>
      <c r="J1828" t="s">
        <v>60</v>
      </c>
      <c r="K1828" t="s">
        <v>9731</v>
      </c>
      <c r="L1828" t="s">
        <v>9732</v>
      </c>
    </row>
    <row r="1829" spans="1:12" x14ac:dyDescent="0.3">
      <c r="A1829" t="s">
        <v>9733</v>
      </c>
      <c r="B1829" t="s">
        <v>22</v>
      </c>
      <c r="C1829" t="s">
        <v>9734</v>
      </c>
      <c r="D1829" t="s">
        <v>9735</v>
      </c>
      <c r="E1829" t="s">
        <v>9736</v>
      </c>
      <c r="F1829" t="s">
        <v>79</v>
      </c>
      <c r="G1829" t="s">
        <v>9737</v>
      </c>
      <c r="H1829">
        <v>2020</v>
      </c>
      <c r="I1829" t="s">
        <v>81</v>
      </c>
      <c r="J1829" t="s">
        <v>520</v>
      </c>
      <c r="K1829" t="s">
        <v>302</v>
      </c>
      <c r="L1829" t="s">
        <v>9738</v>
      </c>
    </row>
    <row r="1830" spans="1:12" x14ac:dyDescent="0.3">
      <c r="A1830" t="s">
        <v>9739</v>
      </c>
      <c r="B1830" t="s">
        <v>13</v>
      </c>
      <c r="C1830" t="s">
        <v>9740</v>
      </c>
      <c r="F1830" t="s">
        <v>42</v>
      </c>
      <c r="G1830" t="s">
        <v>582</v>
      </c>
      <c r="H1830">
        <v>2019</v>
      </c>
      <c r="I1830" t="s">
        <v>17</v>
      </c>
      <c r="J1830" t="s">
        <v>462</v>
      </c>
      <c r="K1830" t="s">
        <v>463</v>
      </c>
      <c r="L1830" t="s">
        <v>9741</v>
      </c>
    </row>
    <row r="1831" spans="1:12" x14ac:dyDescent="0.3">
      <c r="A1831" t="s">
        <v>9742</v>
      </c>
      <c r="B1831" t="s">
        <v>22</v>
      </c>
      <c r="C1831" t="s">
        <v>9743</v>
      </c>
      <c r="D1831" t="s">
        <v>9744</v>
      </c>
      <c r="E1831" t="s">
        <v>9745</v>
      </c>
      <c r="F1831" t="s">
        <v>79</v>
      </c>
      <c r="G1831" t="s">
        <v>1985</v>
      </c>
      <c r="H1831">
        <v>2019</v>
      </c>
      <c r="I1831" t="s">
        <v>81</v>
      </c>
      <c r="J1831" t="s">
        <v>3337</v>
      </c>
      <c r="K1831" t="s">
        <v>246</v>
      </c>
      <c r="L1831" t="s">
        <v>9746</v>
      </c>
    </row>
    <row r="1832" spans="1:12" x14ac:dyDescent="0.3">
      <c r="A1832" t="s">
        <v>9747</v>
      </c>
      <c r="B1832" t="s">
        <v>13</v>
      </c>
      <c r="C1832" t="s">
        <v>9748</v>
      </c>
      <c r="E1832" t="s">
        <v>9749</v>
      </c>
      <c r="F1832" t="s">
        <v>191</v>
      </c>
      <c r="G1832" t="s">
        <v>5974</v>
      </c>
      <c r="H1832">
        <v>2020</v>
      </c>
      <c r="I1832" t="s">
        <v>17</v>
      </c>
      <c r="J1832" t="s">
        <v>60</v>
      </c>
      <c r="K1832" t="s">
        <v>194</v>
      </c>
      <c r="L1832" t="s">
        <v>9750</v>
      </c>
    </row>
    <row r="1833" spans="1:12" x14ac:dyDescent="0.3">
      <c r="A1833" t="s">
        <v>9751</v>
      </c>
      <c r="B1833" t="s">
        <v>22</v>
      </c>
      <c r="C1833" t="s">
        <v>9752</v>
      </c>
      <c r="D1833" t="s">
        <v>9753</v>
      </c>
      <c r="E1833" t="s">
        <v>9754</v>
      </c>
      <c r="F1833" t="s">
        <v>6254</v>
      </c>
      <c r="G1833" t="s">
        <v>2160</v>
      </c>
      <c r="H1833">
        <v>2008</v>
      </c>
      <c r="I1833" t="s">
        <v>81</v>
      </c>
      <c r="J1833" t="s">
        <v>1153</v>
      </c>
      <c r="K1833" t="s">
        <v>283</v>
      </c>
      <c r="L1833" t="s">
        <v>9755</v>
      </c>
    </row>
    <row r="1834" spans="1:12" x14ac:dyDescent="0.3">
      <c r="A1834" t="s">
        <v>9756</v>
      </c>
      <c r="B1834" t="s">
        <v>22</v>
      </c>
      <c r="C1834" t="s">
        <v>9757</v>
      </c>
      <c r="D1834" t="s">
        <v>9758</v>
      </c>
      <c r="E1834" t="s">
        <v>9759</v>
      </c>
      <c r="F1834" t="s">
        <v>15</v>
      </c>
      <c r="G1834" t="s">
        <v>5546</v>
      </c>
      <c r="H1834">
        <v>2020</v>
      </c>
      <c r="I1834" t="s">
        <v>244</v>
      </c>
      <c r="J1834" t="s">
        <v>266</v>
      </c>
      <c r="K1834" t="s">
        <v>6622</v>
      </c>
      <c r="L1834" t="s">
        <v>9760</v>
      </c>
    </row>
    <row r="1835" spans="1:12" x14ac:dyDescent="0.3">
      <c r="A1835" t="s">
        <v>9761</v>
      </c>
      <c r="B1835" t="s">
        <v>22</v>
      </c>
      <c r="C1835" t="s">
        <v>9762</v>
      </c>
      <c r="D1835" t="s">
        <v>9763</v>
      </c>
      <c r="E1835" t="s">
        <v>9764</v>
      </c>
      <c r="F1835" t="s">
        <v>2662</v>
      </c>
      <c r="G1835" t="s">
        <v>222</v>
      </c>
      <c r="H1835">
        <v>1999</v>
      </c>
      <c r="I1835" t="s">
        <v>35</v>
      </c>
      <c r="J1835" t="s">
        <v>266</v>
      </c>
      <c r="K1835" t="s">
        <v>1266</v>
      </c>
      <c r="L1835" t="s">
        <v>9765</v>
      </c>
    </row>
    <row r="1836" spans="1:12" x14ac:dyDescent="0.3">
      <c r="A1836" t="s">
        <v>9766</v>
      </c>
      <c r="B1836" t="s">
        <v>22</v>
      </c>
      <c r="C1836" t="s">
        <v>9767</v>
      </c>
      <c r="D1836" t="s">
        <v>9768</v>
      </c>
      <c r="E1836" t="s">
        <v>9769</v>
      </c>
      <c r="F1836" t="s">
        <v>1310</v>
      </c>
      <c r="G1836" t="s">
        <v>9737</v>
      </c>
      <c r="H1836">
        <v>2020</v>
      </c>
      <c r="I1836" t="s">
        <v>81</v>
      </c>
      <c r="J1836" t="s">
        <v>165</v>
      </c>
      <c r="K1836" t="s">
        <v>490</v>
      </c>
      <c r="L1836" t="s">
        <v>9770</v>
      </c>
    </row>
    <row r="1837" spans="1:12" x14ac:dyDescent="0.3">
      <c r="A1837" t="s">
        <v>9771</v>
      </c>
      <c r="B1837" t="s">
        <v>22</v>
      </c>
      <c r="C1837" t="s">
        <v>9772</v>
      </c>
      <c r="D1837" t="s">
        <v>6860</v>
      </c>
      <c r="E1837" t="s">
        <v>9773</v>
      </c>
      <c r="F1837" t="s">
        <v>1247</v>
      </c>
      <c r="G1837" t="s">
        <v>4529</v>
      </c>
      <c r="H1837">
        <v>1989</v>
      </c>
      <c r="I1837" t="s">
        <v>81</v>
      </c>
      <c r="J1837" t="s">
        <v>540</v>
      </c>
      <c r="K1837" t="s">
        <v>639</v>
      </c>
      <c r="L1837" t="s">
        <v>9774</v>
      </c>
    </row>
    <row r="1838" spans="1:12" x14ac:dyDescent="0.3">
      <c r="A1838" t="s">
        <v>9775</v>
      </c>
      <c r="B1838" t="s">
        <v>22</v>
      </c>
      <c r="C1838" t="s">
        <v>9776</v>
      </c>
      <c r="D1838" t="s">
        <v>9777</v>
      </c>
      <c r="E1838" t="s">
        <v>9778</v>
      </c>
      <c r="F1838" t="s">
        <v>42</v>
      </c>
      <c r="G1838" t="s">
        <v>9779</v>
      </c>
      <c r="H1838">
        <v>2008</v>
      </c>
      <c r="I1838" t="s">
        <v>44</v>
      </c>
      <c r="J1838" t="s">
        <v>252</v>
      </c>
      <c r="K1838" t="s">
        <v>3005</v>
      </c>
      <c r="L1838" t="s">
        <v>9780</v>
      </c>
    </row>
    <row r="1839" spans="1:12" x14ac:dyDescent="0.3">
      <c r="A1839" t="s">
        <v>9781</v>
      </c>
      <c r="B1839" t="s">
        <v>22</v>
      </c>
      <c r="C1839" t="s">
        <v>9782</v>
      </c>
      <c r="D1839" t="s">
        <v>9783</v>
      </c>
      <c r="E1839" t="s">
        <v>9784</v>
      </c>
      <c r="F1839" t="s">
        <v>9785</v>
      </c>
      <c r="G1839" t="s">
        <v>4643</v>
      </c>
      <c r="H1839">
        <v>2018</v>
      </c>
      <c r="I1839" t="s">
        <v>44</v>
      </c>
      <c r="J1839" t="s">
        <v>841</v>
      </c>
      <c r="K1839" t="s">
        <v>28</v>
      </c>
      <c r="L1839" t="s">
        <v>9786</v>
      </c>
    </row>
    <row r="1840" spans="1:12" x14ac:dyDescent="0.3">
      <c r="A1840" t="s">
        <v>9787</v>
      </c>
      <c r="B1840" t="s">
        <v>22</v>
      </c>
      <c r="C1840" t="s">
        <v>9788</v>
      </c>
      <c r="D1840" t="s">
        <v>9789</v>
      </c>
      <c r="F1840" t="s">
        <v>42</v>
      </c>
      <c r="G1840" t="s">
        <v>1015</v>
      </c>
      <c r="H1840">
        <v>2017</v>
      </c>
      <c r="I1840" t="s">
        <v>156</v>
      </c>
      <c r="J1840" t="s">
        <v>540</v>
      </c>
      <c r="K1840" t="s">
        <v>202</v>
      </c>
      <c r="L1840" t="s">
        <v>9790</v>
      </c>
    </row>
    <row r="1841" spans="1:12" x14ac:dyDescent="0.3">
      <c r="A1841" t="s">
        <v>9791</v>
      </c>
      <c r="B1841" t="s">
        <v>13</v>
      </c>
      <c r="C1841" t="s">
        <v>9792</v>
      </c>
      <c r="E1841" t="s">
        <v>9793</v>
      </c>
      <c r="F1841" t="s">
        <v>42</v>
      </c>
      <c r="G1841" t="s">
        <v>8755</v>
      </c>
      <c r="H1841">
        <v>2020</v>
      </c>
      <c r="I1841" t="s">
        <v>156</v>
      </c>
      <c r="J1841" t="s">
        <v>60</v>
      </c>
      <c r="K1841" t="s">
        <v>2024</v>
      </c>
      <c r="L1841" t="s">
        <v>9794</v>
      </c>
    </row>
    <row r="1842" spans="1:12" x14ac:dyDescent="0.3">
      <c r="A1842" t="s">
        <v>9795</v>
      </c>
      <c r="B1842" t="s">
        <v>22</v>
      </c>
      <c r="C1842" t="s">
        <v>9796</v>
      </c>
      <c r="D1842" t="s">
        <v>9797</v>
      </c>
      <c r="E1842" t="s">
        <v>9798</v>
      </c>
      <c r="G1842" t="s">
        <v>3946</v>
      </c>
      <c r="H1842">
        <v>2018</v>
      </c>
      <c r="I1842" t="s">
        <v>17</v>
      </c>
      <c r="J1842" t="s">
        <v>2392</v>
      </c>
      <c r="K1842" t="s">
        <v>1447</v>
      </c>
      <c r="L1842" t="s">
        <v>9799</v>
      </c>
    </row>
    <row r="1843" spans="1:12" x14ac:dyDescent="0.3">
      <c r="A1843" t="s">
        <v>9800</v>
      </c>
      <c r="B1843" t="s">
        <v>22</v>
      </c>
      <c r="C1843" t="s">
        <v>9801</v>
      </c>
      <c r="D1843" t="s">
        <v>9802</v>
      </c>
      <c r="E1843" t="s">
        <v>9803</v>
      </c>
      <c r="F1843" t="s">
        <v>42</v>
      </c>
      <c r="G1843" t="s">
        <v>2824</v>
      </c>
      <c r="H1843">
        <v>2003</v>
      </c>
      <c r="I1843" t="s">
        <v>975</v>
      </c>
      <c r="J1843" t="s">
        <v>638</v>
      </c>
      <c r="K1843" t="s">
        <v>779</v>
      </c>
      <c r="L1843" t="s">
        <v>9804</v>
      </c>
    </row>
    <row r="1844" spans="1:12" x14ac:dyDescent="0.3">
      <c r="A1844" t="s">
        <v>9805</v>
      </c>
      <c r="B1844" t="s">
        <v>22</v>
      </c>
      <c r="C1844" t="s">
        <v>9806</v>
      </c>
      <c r="D1844" t="s">
        <v>9807</v>
      </c>
      <c r="E1844" t="s">
        <v>9808</v>
      </c>
      <c r="F1844" t="s">
        <v>9809</v>
      </c>
      <c r="G1844" t="s">
        <v>1496</v>
      </c>
      <c r="H1844">
        <v>2018</v>
      </c>
      <c r="I1844" t="s">
        <v>975</v>
      </c>
      <c r="J1844" t="s">
        <v>791</v>
      </c>
      <c r="K1844" t="s">
        <v>779</v>
      </c>
      <c r="L1844" t="s">
        <v>9810</v>
      </c>
    </row>
    <row r="1845" spans="1:12" x14ac:dyDescent="0.3">
      <c r="A1845" t="s">
        <v>9811</v>
      </c>
      <c r="B1845" t="s">
        <v>22</v>
      </c>
      <c r="C1845" t="s">
        <v>9812</v>
      </c>
      <c r="D1845" t="s">
        <v>9813</v>
      </c>
      <c r="E1845" t="s">
        <v>9814</v>
      </c>
      <c r="F1845" t="s">
        <v>4407</v>
      </c>
      <c r="G1845" t="s">
        <v>9815</v>
      </c>
      <c r="H1845">
        <v>2012</v>
      </c>
      <c r="I1845" t="s">
        <v>975</v>
      </c>
      <c r="J1845" t="s">
        <v>791</v>
      </c>
      <c r="K1845" t="s">
        <v>990</v>
      </c>
      <c r="L1845" t="s">
        <v>9816</v>
      </c>
    </row>
    <row r="1846" spans="1:12" x14ac:dyDescent="0.3">
      <c r="A1846" t="s">
        <v>9817</v>
      </c>
      <c r="B1846" t="s">
        <v>13</v>
      </c>
      <c r="C1846" t="s">
        <v>9818</v>
      </c>
      <c r="E1846" t="s">
        <v>9819</v>
      </c>
      <c r="F1846" t="s">
        <v>154</v>
      </c>
      <c r="G1846" t="s">
        <v>9820</v>
      </c>
      <c r="H1846">
        <v>2020</v>
      </c>
      <c r="I1846" t="s">
        <v>81</v>
      </c>
      <c r="J1846" t="s">
        <v>60</v>
      </c>
      <c r="K1846" t="s">
        <v>5384</v>
      </c>
      <c r="L1846" t="s">
        <v>9821</v>
      </c>
    </row>
    <row r="1847" spans="1:12" x14ac:dyDescent="0.3">
      <c r="A1847" t="s">
        <v>9822</v>
      </c>
      <c r="B1847" t="s">
        <v>13</v>
      </c>
      <c r="C1847" t="s">
        <v>9823</v>
      </c>
      <c r="E1847" t="s">
        <v>9824</v>
      </c>
      <c r="F1847" t="s">
        <v>191</v>
      </c>
      <c r="G1847" t="s">
        <v>4463</v>
      </c>
      <c r="H1847">
        <v>2018</v>
      </c>
      <c r="I1847" t="s">
        <v>81</v>
      </c>
      <c r="J1847" t="s">
        <v>60</v>
      </c>
      <c r="K1847" t="s">
        <v>194</v>
      </c>
      <c r="L1847" t="s">
        <v>9825</v>
      </c>
    </row>
    <row r="1848" spans="1:12" x14ac:dyDescent="0.3">
      <c r="A1848" t="s">
        <v>9826</v>
      </c>
      <c r="B1848" t="s">
        <v>22</v>
      </c>
      <c r="C1848" t="s">
        <v>9827</v>
      </c>
      <c r="D1848" t="s">
        <v>9828</v>
      </c>
      <c r="E1848" t="s">
        <v>9829</v>
      </c>
      <c r="F1848" t="s">
        <v>191</v>
      </c>
      <c r="G1848" t="s">
        <v>9830</v>
      </c>
      <c r="H1848">
        <v>2019</v>
      </c>
      <c r="I1848" t="s">
        <v>156</v>
      </c>
      <c r="J1848" t="s">
        <v>95</v>
      </c>
      <c r="K1848" t="s">
        <v>9831</v>
      </c>
      <c r="L1848" t="s">
        <v>9832</v>
      </c>
    </row>
    <row r="1849" spans="1:12" x14ac:dyDescent="0.3">
      <c r="A1849" t="s">
        <v>9833</v>
      </c>
      <c r="B1849" t="s">
        <v>22</v>
      </c>
      <c r="C1849" t="s">
        <v>9834</v>
      </c>
      <c r="D1849" t="s">
        <v>9835</v>
      </c>
      <c r="E1849" t="s">
        <v>9836</v>
      </c>
      <c r="F1849" t="s">
        <v>5542</v>
      </c>
      <c r="G1849" t="s">
        <v>496</v>
      </c>
      <c r="H1849">
        <v>2006</v>
      </c>
      <c r="I1849" t="s">
        <v>81</v>
      </c>
      <c r="J1849" t="s">
        <v>540</v>
      </c>
      <c r="K1849" t="s">
        <v>490</v>
      </c>
      <c r="L1849" t="s">
        <v>9837</v>
      </c>
    </row>
    <row r="1850" spans="1:12" x14ac:dyDescent="0.3">
      <c r="A1850" t="s">
        <v>9838</v>
      </c>
      <c r="B1850" t="s">
        <v>13</v>
      </c>
      <c r="C1850" t="s">
        <v>9839</v>
      </c>
      <c r="E1850" t="s">
        <v>9840</v>
      </c>
      <c r="G1850" t="s">
        <v>3035</v>
      </c>
      <c r="H1850">
        <v>2020</v>
      </c>
      <c r="I1850" t="s">
        <v>17</v>
      </c>
      <c r="J1850" t="s">
        <v>60</v>
      </c>
      <c r="K1850" t="s">
        <v>194</v>
      </c>
      <c r="L1850" t="s">
        <v>9841</v>
      </c>
    </row>
    <row r="1851" spans="1:12" x14ac:dyDescent="0.3">
      <c r="A1851" t="s">
        <v>9842</v>
      </c>
      <c r="B1851" t="s">
        <v>22</v>
      </c>
      <c r="C1851" t="s">
        <v>9843</v>
      </c>
      <c r="D1851" t="s">
        <v>9844</v>
      </c>
      <c r="E1851" t="s">
        <v>9845</v>
      </c>
      <c r="F1851" t="s">
        <v>42</v>
      </c>
      <c r="G1851" t="s">
        <v>51</v>
      </c>
      <c r="H1851">
        <v>1996</v>
      </c>
      <c r="I1851" t="s">
        <v>44</v>
      </c>
      <c r="J1851" t="s">
        <v>95</v>
      </c>
      <c r="K1851" t="s">
        <v>336</v>
      </c>
      <c r="L1851" t="s">
        <v>9846</v>
      </c>
    </row>
    <row r="1852" spans="1:12" x14ac:dyDescent="0.3">
      <c r="A1852" t="s">
        <v>9847</v>
      </c>
      <c r="B1852" t="s">
        <v>22</v>
      </c>
      <c r="C1852" t="s">
        <v>9848</v>
      </c>
      <c r="D1852" t="s">
        <v>9849</v>
      </c>
      <c r="E1852" t="s">
        <v>9850</v>
      </c>
      <c r="F1852" t="s">
        <v>42</v>
      </c>
      <c r="G1852" t="s">
        <v>51</v>
      </c>
      <c r="H1852">
        <v>2015</v>
      </c>
      <c r="I1852" t="s">
        <v>44</v>
      </c>
      <c r="J1852" t="s">
        <v>309</v>
      </c>
      <c r="K1852" t="s">
        <v>336</v>
      </c>
      <c r="L1852" t="s">
        <v>9851</v>
      </c>
    </row>
    <row r="1853" spans="1:12" x14ac:dyDescent="0.3">
      <c r="A1853" t="s">
        <v>9852</v>
      </c>
      <c r="B1853" t="s">
        <v>22</v>
      </c>
      <c r="C1853" t="s">
        <v>9853</v>
      </c>
      <c r="D1853" t="s">
        <v>9854</v>
      </c>
      <c r="E1853" t="s">
        <v>9855</v>
      </c>
      <c r="F1853" t="s">
        <v>42</v>
      </c>
      <c r="G1853" t="s">
        <v>51</v>
      </c>
      <c r="H1853">
        <v>2000</v>
      </c>
      <c r="I1853" t="s">
        <v>975</v>
      </c>
      <c r="J1853" t="s">
        <v>201</v>
      </c>
      <c r="K1853" t="s">
        <v>336</v>
      </c>
      <c r="L1853" t="s">
        <v>9856</v>
      </c>
    </row>
    <row r="1854" spans="1:12" x14ac:dyDescent="0.3">
      <c r="A1854" t="s">
        <v>9857</v>
      </c>
      <c r="B1854" t="s">
        <v>22</v>
      </c>
      <c r="C1854" t="s">
        <v>9858</v>
      </c>
      <c r="D1854" t="s">
        <v>9859</v>
      </c>
      <c r="E1854" t="s">
        <v>9860</v>
      </c>
      <c r="F1854" t="s">
        <v>42</v>
      </c>
      <c r="G1854" t="s">
        <v>9861</v>
      </c>
      <c r="H1854">
        <v>2017</v>
      </c>
      <c r="I1854" t="s">
        <v>44</v>
      </c>
      <c r="J1854" t="s">
        <v>1349</v>
      </c>
      <c r="K1854" t="s">
        <v>336</v>
      </c>
      <c r="L1854" t="s">
        <v>9862</v>
      </c>
    </row>
    <row r="1855" spans="1:12" x14ac:dyDescent="0.3">
      <c r="A1855" t="s">
        <v>9863</v>
      </c>
      <c r="B1855" t="s">
        <v>22</v>
      </c>
      <c r="C1855" t="s">
        <v>9864</v>
      </c>
      <c r="D1855" t="s">
        <v>9865</v>
      </c>
      <c r="E1855" t="s">
        <v>9866</v>
      </c>
      <c r="F1855" t="s">
        <v>42</v>
      </c>
      <c r="G1855" t="s">
        <v>9867</v>
      </c>
      <c r="H1855">
        <v>2020</v>
      </c>
      <c r="I1855" t="s">
        <v>44</v>
      </c>
      <c r="J1855" t="s">
        <v>309</v>
      </c>
      <c r="K1855" t="s">
        <v>336</v>
      </c>
      <c r="L1855" t="s">
        <v>9868</v>
      </c>
    </row>
    <row r="1856" spans="1:12" x14ac:dyDescent="0.3">
      <c r="A1856" t="s">
        <v>9869</v>
      </c>
      <c r="B1856" t="s">
        <v>22</v>
      </c>
      <c r="C1856" t="s">
        <v>9870</v>
      </c>
      <c r="D1856" t="s">
        <v>5078</v>
      </c>
      <c r="G1856" t="s">
        <v>1939</v>
      </c>
      <c r="H1856">
        <v>2018</v>
      </c>
      <c r="I1856" t="s">
        <v>405</v>
      </c>
      <c r="J1856" t="s">
        <v>1119</v>
      </c>
      <c r="K1856" t="s">
        <v>990</v>
      </c>
      <c r="L1856" t="s">
        <v>9871</v>
      </c>
    </row>
    <row r="1857" spans="1:12" x14ac:dyDescent="0.3">
      <c r="A1857" t="s">
        <v>9872</v>
      </c>
      <c r="B1857" t="s">
        <v>22</v>
      </c>
      <c r="C1857" t="s">
        <v>9873</v>
      </c>
      <c r="D1857" t="s">
        <v>9874</v>
      </c>
      <c r="E1857" t="s">
        <v>9875</v>
      </c>
      <c r="F1857" t="s">
        <v>42</v>
      </c>
      <c r="G1857" t="s">
        <v>2796</v>
      </c>
      <c r="H1857">
        <v>2014</v>
      </c>
      <c r="I1857" t="s">
        <v>156</v>
      </c>
      <c r="J1857" t="s">
        <v>9876</v>
      </c>
      <c r="K1857" t="s">
        <v>779</v>
      </c>
      <c r="L1857" t="s">
        <v>9877</v>
      </c>
    </row>
    <row r="1858" spans="1:12" x14ac:dyDescent="0.3">
      <c r="A1858" t="s">
        <v>9878</v>
      </c>
      <c r="B1858" t="s">
        <v>13</v>
      </c>
      <c r="C1858" t="s">
        <v>9879</v>
      </c>
      <c r="E1858" t="s">
        <v>9880</v>
      </c>
      <c r="F1858" t="s">
        <v>42</v>
      </c>
      <c r="G1858" t="s">
        <v>2167</v>
      </c>
      <c r="H1858">
        <v>2018</v>
      </c>
      <c r="I1858" t="s">
        <v>746</v>
      </c>
      <c r="J1858" t="s">
        <v>5780</v>
      </c>
      <c r="K1858" t="s">
        <v>9881</v>
      </c>
      <c r="L1858" t="s">
        <v>9882</v>
      </c>
    </row>
    <row r="1859" spans="1:12" x14ac:dyDescent="0.3">
      <c r="A1859" t="s">
        <v>9883</v>
      </c>
      <c r="B1859" t="s">
        <v>13</v>
      </c>
      <c r="C1859" t="s">
        <v>9884</v>
      </c>
      <c r="E1859" t="s">
        <v>9885</v>
      </c>
      <c r="F1859" t="s">
        <v>42</v>
      </c>
      <c r="G1859" t="s">
        <v>3836</v>
      </c>
      <c r="H1859">
        <v>2020</v>
      </c>
      <c r="I1859" t="s">
        <v>405</v>
      </c>
      <c r="J1859" t="s">
        <v>193</v>
      </c>
      <c r="K1859" t="s">
        <v>2373</v>
      </c>
      <c r="L1859" t="s">
        <v>9886</v>
      </c>
    </row>
    <row r="1860" spans="1:12" x14ac:dyDescent="0.3">
      <c r="A1860" t="s">
        <v>9887</v>
      </c>
      <c r="B1860" t="s">
        <v>22</v>
      </c>
      <c r="C1860" t="s">
        <v>9888</v>
      </c>
      <c r="D1860" t="s">
        <v>9889</v>
      </c>
      <c r="E1860" t="s">
        <v>9890</v>
      </c>
      <c r="F1860" t="s">
        <v>42</v>
      </c>
      <c r="G1860" t="s">
        <v>6725</v>
      </c>
      <c r="H1860">
        <v>2020</v>
      </c>
      <c r="I1860" t="s">
        <v>405</v>
      </c>
      <c r="J1860" t="s">
        <v>6716</v>
      </c>
      <c r="K1860" t="s">
        <v>779</v>
      </c>
      <c r="L1860" t="s">
        <v>9891</v>
      </c>
    </row>
    <row r="1861" spans="1:12" x14ac:dyDescent="0.3">
      <c r="A1861" t="s">
        <v>9892</v>
      </c>
      <c r="B1861" t="s">
        <v>22</v>
      </c>
      <c r="C1861" t="s">
        <v>9893</v>
      </c>
      <c r="D1861" t="s">
        <v>9894</v>
      </c>
      <c r="E1861" t="s">
        <v>9895</v>
      </c>
      <c r="F1861" t="s">
        <v>42</v>
      </c>
      <c r="G1861" t="s">
        <v>3085</v>
      </c>
      <c r="H1861">
        <v>2020</v>
      </c>
      <c r="I1861" t="s">
        <v>405</v>
      </c>
      <c r="J1861" t="s">
        <v>6716</v>
      </c>
      <c r="K1861" t="s">
        <v>779</v>
      </c>
      <c r="L1861" t="s">
        <v>9896</v>
      </c>
    </row>
    <row r="1862" spans="1:12" x14ac:dyDescent="0.3">
      <c r="A1862" t="s">
        <v>9897</v>
      </c>
      <c r="B1862" t="s">
        <v>22</v>
      </c>
      <c r="C1862" t="s">
        <v>9898</v>
      </c>
      <c r="D1862" t="s">
        <v>9894</v>
      </c>
      <c r="E1862" t="s">
        <v>9899</v>
      </c>
      <c r="F1862" t="s">
        <v>42</v>
      </c>
      <c r="G1862" t="s">
        <v>3190</v>
      </c>
      <c r="H1862">
        <v>2020</v>
      </c>
      <c r="I1862" t="s">
        <v>405</v>
      </c>
      <c r="J1862" t="s">
        <v>6716</v>
      </c>
      <c r="K1862" t="s">
        <v>779</v>
      </c>
      <c r="L1862" t="s">
        <v>9900</v>
      </c>
    </row>
    <row r="1863" spans="1:12" x14ac:dyDescent="0.3">
      <c r="A1863" t="s">
        <v>9901</v>
      </c>
      <c r="B1863" t="s">
        <v>13</v>
      </c>
      <c r="C1863" t="s">
        <v>9902</v>
      </c>
      <c r="E1863" t="s">
        <v>9903</v>
      </c>
      <c r="F1863" t="s">
        <v>9904</v>
      </c>
      <c r="G1863" t="s">
        <v>9905</v>
      </c>
      <c r="H1863">
        <v>2016</v>
      </c>
      <c r="I1863" t="s">
        <v>81</v>
      </c>
      <c r="J1863" t="s">
        <v>60</v>
      </c>
      <c r="K1863" t="s">
        <v>8746</v>
      </c>
      <c r="L1863" t="s">
        <v>9906</v>
      </c>
    </row>
    <row r="1864" spans="1:12" x14ac:dyDescent="0.3">
      <c r="A1864" t="s">
        <v>9907</v>
      </c>
      <c r="B1864" t="s">
        <v>22</v>
      </c>
      <c r="C1864" t="s">
        <v>9908</v>
      </c>
      <c r="D1864" t="s">
        <v>9909</v>
      </c>
      <c r="E1864" t="s">
        <v>9910</v>
      </c>
      <c r="F1864" t="s">
        <v>42</v>
      </c>
      <c r="G1864" t="s">
        <v>3111</v>
      </c>
      <c r="H1864">
        <v>2017</v>
      </c>
      <c r="I1864" t="s">
        <v>244</v>
      </c>
      <c r="J1864" t="s">
        <v>2479</v>
      </c>
      <c r="K1864" t="s">
        <v>202</v>
      </c>
      <c r="L1864" t="s">
        <v>9911</v>
      </c>
    </row>
    <row r="1865" spans="1:12" x14ac:dyDescent="0.3">
      <c r="A1865" t="s">
        <v>9912</v>
      </c>
      <c r="B1865" t="s">
        <v>22</v>
      </c>
      <c r="C1865" t="s">
        <v>9913</v>
      </c>
      <c r="D1865" t="s">
        <v>9914</v>
      </c>
      <c r="F1865" t="s">
        <v>705</v>
      </c>
      <c r="G1865" t="s">
        <v>1527</v>
      </c>
      <c r="H1865">
        <v>2017</v>
      </c>
      <c r="I1865" t="s">
        <v>17</v>
      </c>
      <c r="J1865" t="s">
        <v>678</v>
      </c>
      <c r="K1865" t="s">
        <v>6117</v>
      </c>
      <c r="L1865" t="s">
        <v>9915</v>
      </c>
    </row>
    <row r="1866" spans="1:12" x14ac:dyDescent="0.3">
      <c r="A1866" t="s">
        <v>9916</v>
      </c>
      <c r="B1866" t="s">
        <v>13</v>
      </c>
      <c r="C1866" t="s">
        <v>9917</v>
      </c>
      <c r="F1866" t="s">
        <v>42</v>
      </c>
      <c r="G1866" t="s">
        <v>513</v>
      </c>
      <c r="H1866">
        <v>2021</v>
      </c>
      <c r="I1866" t="s">
        <v>244</v>
      </c>
      <c r="J1866" t="s">
        <v>193</v>
      </c>
      <c r="K1866" t="s">
        <v>207</v>
      </c>
      <c r="L1866" t="s">
        <v>9918</v>
      </c>
    </row>
    <row r="1867" spans="1:12" x14ac:dyDescent="0.3">
      <c r="A1867" t="s">
        <v>9919</v>
      </c>
      <c r="B1867" t="s">
        <v>22</v>
      </c>
      <c r="C1867" t="s">
        <v>9920</v>
      </c>
      <c r="D1867" t="s">
        <v>9921</v>
      </c>
      <c r="E1867" t="s">
        <v>9922</v>
      </c>
      <c r="F1867" t="s">
        <v>42</v>
      </c>
      <c r="G1867" t="s">
        <v>1985</v>
      </c>
      <c r="H1867">
        <v>2015</v>
      </c>
      <c r="I1867" t="s">
        <v>17</v>
      </c>
      <c r="J1867" t="s">
        <v>375</v>
      </c>
      <c r="K1867" t="s">
        <v>202</v>
      </c>
      <c r="L1867" t="s">
        <v>9923</v>
      </c>
    </row>
    <row r="1868" spans="1:12" x14ac:dyDescent="0.3">
      <c r="A1868" t="s">
        <v>9924</v>
      </c>
      <c r="B1868" t="s">
        <v>13</v>
      </c>
      <c r="C1868" t="s">
        <v>9925</v>
      </c>
      <c r="E1868" t="s">
        <v>9926</v>
      </c>
      <c r="F1868" t="s">
        <v>42</v>
      </c>
      <c r="G1868" t="s">
        <v>328</v>
      </c>
      <c r="H1868">
        <v>2005</v>
      </c>
      <c r="I1868" t="s">
        <v>156</v>
      </c>
      <c r="J1868" t="s">
        <v>60</v>
      </c>
      <c r="K1868" t="s">
        <v>2373</v>
      </c>
      <c r="L1868" t="s">
        <v>9927</v>
      </c>
    </row>
    <row r="1869" spans="1:12" x14ac:dyDescent="0.3">
      <c r="A1869" t="s">
        <v>9928</v>
      </c>
      <c r="B1869" t="s">
        <v>13</v>
      </c>
      <c r="C1869" t="s">
        <v>9929</v>
      </c>
      <c r="E1869" t="s">
        <v>9930</v>
      </c>
      <c r="F1869" t="s">
        <v>42</v>
      </c>
      <c r="G1869" t="s">
        <v>2796</v>
      </c>
      <c r="H1869">
        <v>2011</v>
      </c>
      <c r="I1869" t="s">
        <v>156</v>
      </c>
      <c r="J1869" t="s">
        <v>60</v>
      </c>
      <c r="K1869" t="s">
        <v>2373</v>
      </c>
      <c r="L1869" t="s">
        <v>9931</v>
      </c>
    </row>
    <row r="1870" spans="1:12" x14ac:dyDescent="0.3">
      <c r="A1870" t="s">
        <v>9932</v>
      </c>
      <c r="B1870" t="s">
        <v>22</v>
      </c>
      <c r="C1870" t="s">
        <v>9933</v>
      </c>
      <c r="E1870" t="s">
        <v>9934</v>
      </c>
      <c r="F1870" t="s">
        <v>42</v>
      </c>
      <c r="G1870" t="s">
        <v>1527</v>
      </c>
      <c r="H1870">
        <v>2017</v>
      </c>
      <c r="I1870" t="s">
        <v>405</v>
      </c>
      <c r="J1870" t="s">
        <v>6716</v>
      </c>
      <c r="K1870" t="s">
        <v>1101</v>
      </c>
      <c r="L1870" t="s">
        <v>9935</v>
      </c>
    </row>
    <row r="1871" spans="1:12" x14ac:dyDescent="0.3">
      <c r="A1871" t="s">
        <v>9936</v>
      </c>
      <c r="B1871" t="s">
        <v>13</v>
      </c>
      <c r="C1871" t="s">
        <v>9937</v>
      </c>
      <c r="E1871" t="s">
        <v>9938</v>
      </c>
      <c r="F1871" t="s">
        <v>42</v>
      </c>
      <c r="G1871" t="s">
        <v>9939</v>
      </c>
      <c r="H1871">
        <v>2011</v>
      </c>
      <c r="I1871" t="s">
        <v>156</v>
      </c>
      <c r="J1871" t="s">
        <v>60</v>
      </c>
      <c r="K1871" t="s">
        <v>747</v>
      </c>
      <c r="L1871" t="s">
        <v>9940</v>
      </c>
    </row>
    <row r="1872" spans="1:12" x14ac:dyDescent="0.3">
      <c r="A1872" t="s">
        <v>9941</v>
      </c>
      <c r="B1872" t="s">
        <v>13</v>
      </c>
      <c r="C1872" t="s">
        <v>9942</v>
      </c>
      <c r="E1872" t="s">
        <v>9943</v>
      </c>
      <c r="F1872" t="s">
        <v>42</v>
      </c>
      <c r="G1872" t="s">
        <v>2439</v>
      </c>
      <c r="H1872">
        <v>2008</v>
      </c>
      <c r="I1872" t="s">
        <v>156</v>
      </c>
      <c r="J1872" t="s">
        <v>60</v>
      </c>
      <c r="K1872" t="s">
        <v>1477</v>
      </c>
      <c r="L1872" t="s">
        <v>9944</v>
      </c>
    </row>
    <row r="1873" spans="1:12" x14ac:dyDescent="0.3">
      <c r="A1873" t="s">
        <v>9945</v>
      </c>
      <c r="B1873" t="s">
        <v>13</v>
      </c>
      <c r="C1873" t="s">
        <v>9946</v>
      </c>
      <c r="E1873" t="s">
        <v>9947</v>
      </c>
      <c r="F1873" t="s">
        <v>42</v>
      </c>
      <c r="G1873" t="s">
        <v>9948</v>
      </c>
      <c r="H1873">
        <v>2008</v>
      </c>
      <c r="I1873" t="s">
        <v>156</v>
      </c>
      <c r="J1873" t="s">
        <v>60</v>
      </c>
      <c r="K1873" t="s">
        <v>1477</v>
      </c>
      <c r="L1873" t="s">
        <v>9949</v>
      </c>
    </row>
    <row r="1874" spans="1:12" x14ac:dyDescent="0.3">
      <c r="A1874" t="s">
        <v>9950</v>
      </c>
      <c r="B1874" t="s">
        <v>13</v>
      </c>
      <c r="C1874" t="s">
        <v>9951</v>
      </c>
      <c r="E1874" t="s">
        <v>9952</v>
      </c>
      <c r="F1874" t="s">
        <v>42</v>
      </c>
      <c r="G1874" t="s">
        <v>9953</v>
      </c>
      <c r="H1874">
        <v>2009</v>
      </c>
      <c r="I1874" t="s">
        <v>156</v>
      </c>
      <c r="J1874" t="s">
        <v>60</v>
      </c>
      <c r="K1874" t="s">
        <v>2373</v>
      </c>
      <c r="L1874" t="s">
        <v>9954</v>
      </c>
    </row>
    <row r="1875" spans="1:12" x14ac:dyDescent="0.3">
      <c r="A1875" t="s">
        <v>9955</v>
      </c>
      <c r="B1875" t="s">
        <v>13</v>
      </c>
      <c r="C1875" t="s">
        <v>9956</v>
      </c>
      <c r="E1875" t="s">
        <v>9957</v>
      </c>
      <c r="G1875" t="s">
        <v>2054</v>
      </c>
      <c r="H1875">
        <v>2011</v>
      </c>
      <c r="I1875" t="s">
        <v>156</v>
      </c>
      <c r="J1875" t="s">
        <v>60</v>
      </c>
      <c r="K1875" t="s">
        <v>2373</v>
      </c>
      <c r="L1875" t="s">
        <v>9958</v>
      </c>
    </row>
    <row r="1876" spans="1:12" x14ac:dyDescent="0.3">
      <c r="A1876" t="s">
        <v>9959</v>
      </c>
      <c r="B1876" t="s">
        <v>22</v>
      </c>
      <c r="C1876" t="s">
        <v>9960</v>
      </c>
      <c r="D1876" t="s">
        <v>9961</v>
      </c>
      <c r="E1876" t="s">
        <v>9962</v>
      </c>
      <c r="F1876" t="s">
        <v>9963</v>
      </c>
      <c r="G1876" t="s">
        <v>1717</v>
      </c>
      <c r="H1876">
        <v>2017</v>
      </c>
      <c r="I1876" t="s">
        <v>156</v>
      </c>
      <c r="J1876" t="s">
        <v>114</v>
      </c>
      <c r="K1876" t="s">
        <v>223</v>
      </c>
      <c r="L1876" t="s">
        <v>9964</v>
      </c>
    </row>
    <row r="1877" spans="1:12" x14ac:dyDescent="0.3">
      <c r="A1877" t="s">
        <v>9965</v>
      </c>
      <c r="B1877" t="s">
        <v>13</v>
      </c>
      <c r="C1877" t="s">
        <v>9966</v>
      </c>
      <c r="E1877" t="s">
        <v>9967</v>
      </c>
      <c r="F1877" t="s">
        <v>191</v>
      </c>
      <c r="G1877" t="s">
        <v>8618</v>
      </c>
      <c r="H1877">
        <v>2020</v>
      </c>
      <c r="I1877" t="s">
        <v>81</v>
      </c>
      <c r="J1877" t="s">
        <v>60</v>
      </c>
      <c r="K1877" t="s">
        <v>194</v>
      </c>
      <c r="L1877" t="s">
        <v>9968</v>
      </c>
    </row>
    <row r="1878" spans="1:12" x14ac:dyDescent="0.3">
      <c r="A1878" t="s">
        <v>9969</v>
      </c>
      <c r="B1878" t="s">
        <v>22</v>
      </c>
      <c r="C1878" t="s">
        <v>9970</v>
      </c>
      <c r="D1878" t="s">
        <v>9971</v>
      </c>
      <c r="E1878" t="s">
        <v>9972</v>
      </c>
      <c r="F1878" t="s">
        <v>1247</v>
      </c>
      <c r="G1878" t="s">
        <v>9973</v>
      </c>
      <c r="H1878">
        <v>2016</v>
      </c>
      <c r="I1878" t="s">
        <v>17</v>
      </c>
      <c r="J1878" t="s">
        <v>678</v>
      </c>
      <c r="K1878" t="s">
        <v>302</v>
      </c>
      <c r="L1878" t="s">
        <v>9974</v>
      </c>
    </row>
    <row r="1879" spans="1:12" x14ac:dyDescent="0.3">
      <c r="A1879" t="s">
        <v>9975</v>
      </c>
      <c r="B1879" t="s">
        <v>22</v>
      </c>
      <c r="C1879" t="s">
        <v>9976</v>
      </c>
      <c r="D1879" t="s">
        <v>9977</v>
      </c>
      <c r="E1879" t="s">
        <v>9978</v>
      </c>
      <c r="F1879" t="s">
        <v>79</v>
      </c>
      <c r="G1879" t="s">
        <v>2233</v>
      </c>
      <c r="H1879">
        <v>2015</v>
      </c>
      <c r="I1879" t="s">
        <v>81</v>
      </c>
      <c r="J1879" t="s">
        <v>2301</v>
      </c>
      <c r="K1879" t="s">
        <v>130</v>
      </c>
      <c r="L1879" t="s">
        <v>9979</v>
      </c>
    </row>
    <row r="1880" spans="1:12" x14ac:dyDescent="0.3">
      <c r="A1880" t="s">
        <v>9980</v>
      </c>
      <c r="B1880" t="s">
        <v>22</v>
      </c>
      <c r="C1880" t="s">
        <v>9981</v>
      </c>
      <c r="D1880" t="s">
        <v>9753</v>
      </c>
      <c r="E1880" t="s">
        <v>9982</v>
      </c>
      <c r="F1880" t="s">
        <v>79</v>
      </c>
      <c r="G1880" t="s">
        <v>73</v>
      </c>
      <c r="H1880">
        <v>2019</v>
      </c>
      <c r="I1880" t="s">
        <v>81</v>
      </c>
      <c r="J1880" t="s">
        <v>74</v>
      </c>
      <c r="K1880" t="s">
        <v>490</v>
      </c>
      <c r="L1880" t="s">
        <v>9983</v>
      </c>
    </row>
    <row r="1881" spans="1:12" x14ac:dyDescent="0.3">
      <c r="A1881" t="s">
        <v>9984</v>
      </c>
      <c r="B1881" t="s">
        <v>22</v>
      </c>
      <c r="C1881" t="s">
        <v>9985</v>
      </c>
      <c r="E1881" t="s">
        <v>9986</v>
      </c>
      <c r="F1881" t="s">
        <v>42</v>
      </c>
      <c r="G1881" t="s">
        <v>9987</v>
      </c>
      <c r="H1881">
        <v>2018</v>
      </c>
      <c r="I1881" t="s">
        <v>156</v>
      </c>
      <c r="J1881" t="s">
        <v>215</v>
      </c>
      <c r="K1881" t="s">
        <v>53</v>
      </c>
      <c r="L1881" t="s">
        <v>9988</v>
      </c>
    </row>
    <row r="1882" spans="1:12" x14ac:dyDescent="0.3">
      <c r="A1882" t="s">
        <v>9989</v>
      </c>
      <c r="B1882" t="s">
        <v>13</v>
      </c>
      <c r="C1882" t="s">
        <v>9990</v>
      </c>
      <c r="F1882" t="s">
        <v>42</v>
      </c>
      <c r="G1882" t="s">
        <v>9991</v>
      </c>
      <c r="H1882">
        <v>2019</v>
      </c>
      <c r="I1882" t="s">
        <v>17</v>
      </c>
      <c r="J1882" t="s">
        <v>193</v>
      </c>
      <c r="K1882" t="s">
        <v>207</v>
      </c>
      <c r="L1882" t="s">
        <v>9992</v>
      </c>
    </row>
    <row r="1883" spans="1:12" x14ac:dyDescent="0.3">
      <c r="A1883" t="s">
        <v>9993</v>
      </c>
      <c r="B1883" t="s">
        <v>13</v>
      </c>
      <c r="C1883" t="s">
        <v>9994</v>
      </c>
      <c r="F1883" t="s">
        <v>42</v>
      </c>
      <c r="G1883" t="s">
        <v>3951</v>
      </c>
      <c r="H1883">
        <v>2018</v>
      </c>
      <c r="I1883" t="s">
        <v>17</v>
      </c>
      <c r="J1883" t="s">
        <v>193</v>
      </c>
      <c r="K1883" t="s">
        <v>463</v>
      </c>
      <c r="L1883" t="s">
        <v>9995</v>
      </c>
    </row>
    <row r="1884" spans="1:12" x14ac:dyDescent="0.3">
      <c r="A1884" t="s">
        <v>9996</v>
      </c>
      <c r="B1884" t="s">
        <v>13</v>
      </c>
      <c r="C1884" t="s">
        <v>9997</v>
      </c>
      <c r="E1884" t="s">
        <v>9998</v>
      </c>
      <c r="F1884" t="s">
        <v>299</v>
      </c>
      <c r="G1884" t="s">
        <v>1547</v>
      </c>
      <c r="H1884">
        <v>2019</v>
      </c>
      <c r="I1884" t="s">
        <v>17</v>
      </c>
      <c r="J1884" t="s">
        <v>60</v>
      </c>
      <c r="K1884" t="s">
        <v>3351</v>
      </c>
      <c r="L1884" t="s">
        <v>9999</v>
      </c>
    </row>
    <row r="1885" spans="1:12" x14ac:dyDescent="0.3">
      <c r="A1885" t="s">
        <v>10000</v>
      </c>
      <c r="B1885" t="s">
        <v>13</v>
      </c>
      <c r="C1885" t="s">
        <v>10001</v>
      </c>
      <c r="E1885" t="s">
        <v>10002</v>
      </c>
      <c r="F1885" t="s">
        <v>42</v>
      </c>
      <c r="G1885" t="s">
        <v>10003</v>
      </c>
      <c r="H1885">
        <v>2015</v>
      </c>
      <c r="I1885" t="s">
        <v>17</v>
      </c>
      <c r="J1885" t="s">
        <v>60</v>
      </c>
      <c r="K1885" t="s">
        <v>463</v>
      </c>
      <c r="L1885" t="s">
        <v>10004</v>
      </c>
    </row>
    <row r="1886" spans="1:12" x14ac:dyDescent="0.3">
      <c r="A1886" t="s">
        <v>10005</v>
      </c>
      <c r="B1886" t="s">
        <v>22</v>
      </c>
      <c r="C1886" t="s">
        <v>10006</v>
      </c>
      <c r="D1886" t="s">
        <v>10007</v>
      </c>
      <c r="E1886" t="s">
        <v>10008</v>
      </c>
      <c r="F1886" t="s">
        <v>42</v>
      </c>
      <c r="G1886" t="s">
        <v>10009</v>
      </c>
      <c r="H1886">
        <v>2019</v>
      </c>
      <c r="I1886" t="s">
        <v>35</v>
      </c>
      <c r="J1886" t="s">
        <v>309</v>
      </c>
      <c r="K1886" t="s">
        <v>259</v>
      </c>
      <c r="L1886" t="s">
        <v>10010</v>
      </c>
    </row>
    <row r="1887" spans="1:12" x14ac:dyDescent="0.3">
      <c r="A1887" t="s">
        <v>10011</v>
      </c>
      <c r="B1887" t="s">
        <v>22</v>
      </c>
      <c r="C1887" t="s">
        <v>10012</v>
      </c>
      <c r="D1887" t="s">
        <v>10013</v>
      </c>
      <c r="E1887" t="s">
        <v>10014</v>
      </c>
      <c r="F1887" t="s">
        <v>10015</v>
      </c>
      <c r="G1887" t="s">
        <v>10016</v>
      </c>
      <c r="H1887">
        <v>2018</v>
      </c>
      <c r="I1887" t="s">
        <v>17</v>
      </c>
      <c r="J1887" t="s">
        <v>186</v>
      </c>
      <c r="K1887" t="s">
        <v>166</v>
      </c>
      <c r="L1887" t="s">
        <v>10017</v>
      </c>
    </row>
    <row r="1888" spans="1:12" x14ac:dyDescent="0.3">
      <c r="A1888" t="s">
        <v>10018</v>
      </c>
      <c r="B1888" t="s">
        <v>22</v>
      </c>
      <c r="C1888" t="s">
        <v>10019</v>
      </c>
      <c r="D1888" t="s">
        <v>10020</v>
      </c>
      <c r="E1888" t="s">
        <v>10021</v>
      </c>
      <c r="F1888" t="s">
        <v>191</v>
      </c>
      <c r="G1888" t="s">
        <v>10022</v>
      </c>
      <c r="H1888">
        <v>2018</v>
      </c>
      <c r="I1888" t="s">
        <v>156</v>
      </c>
      <c r="J1888" t="s">
        <v>245</v>
      </c>
      <c r="K1888" t="s">
        <v>28</v>
      </c>
      <c r="L1888" t="s">
        <v>10023</v>
      </c>
    </row>
    <row r="1889" spans="1:12" x14ac:dyDescent="0.3">
      <c r="A1889" t="s">
        <v>10024</v>
      </c>
      <c r="B1889" t="s">
        <v>22</v>
      </c>
      <c r="C1889" t="s">
        <v>10025</v>
      </c>
      <c r="D1889" t="s">
        <v>10026</v>
      </c>
      <c r="E1889" t="s">
        <v>10027</v>
      </c>
      <c r="F1889" t="s">
        <v>42</v>
      </c>
      <c r="G1889" t="s">
        <v>3111</v>
      </c>
      <c r="H1889">
        <v>2018</v>
      </c>
      <c r="I1889" t="s">
        <v>17</v>
      </c>
      <c r="J1889" t="s">
        <v>540</v>
      </c>
      <c r="K1889" t="s">
        <v>1410</v>
      </c>
      <c r="L1889" t="s">
        <v>10028</v>
      </c>
    </row>
    <row r="1890" spans="1:12" x14ac:dyDescent="0.3">
      <c r="A1890" t="s">
        <v>10029</v>
      </c>
      <c r="B1890" t="s">
        <v>22</v>
      </c>
      <c r="C1890" t="s">
        <v>10030</v>
      </c>
      <c r="D1890" t="s">
        <v>10031</v>
      </c>
      <c r="E1890" t="s">
        <v>10032</v>
      </c>
      <c r="F1890" t="s">
        <v>10033</v>
      </c>
      <c r="G1890" t="s">
        <v>2761</v>
      </c>
      <c r="H1890">
        <v>2018</v>
      </c>
      <c r="I1890" t="s">
        <v>975</v>
      </c>
      <c r="J1890" t="s">
        <v>678</v>
      </c>
      <c r="K1890" t="s">
        <v>779</v>
      </c>
      <c r="L1890" t="s">
        <v>10034</v>
      </c>
    </row>
    <row r="1891" spans="1:12" x14ac:dyDescent="0.3">
      <c r="A1891" t="s">
        <v>10035</v>
      </c>
      <c r="B1891" t="s">
        <v>22</v>
      </c>
      <c r="C1891" t="s">
        <v>10036</v>
      </c>
      <c r="D1891" t="s">
        <v>10037</v>
      </c>
      <c r="E1891" t="s">
        <v>10038</v>
      </c>
      <c r="F1891" t="s">
        <v>42</v>
      </c>
      <c r="G1891" t="s">
        <v>7821</v>
      </c>
      <c r="H1891">
        <v>2018</v>
      </c>
      <c r="I1891" t="s">
        <v>17</v>
      </c>
      <c r="J1891" t="s">
        <v>309</v>
      </c>
      <c r="K1891" t="s">
        <v>149</v>
      </c>
      <c r="L1891" t="s">
        <v>10039</v>
      </c>
    </row>
    <row r="1892" spans="1:12" x14ac:dyDescent="0.3">
      <c r="A1892" t="s">
        <v>10040</v>
      </c>
      <c r="B1892" t="s">
        <v>13</v>
      </c>
      <c r="C1892" t="s">
        <v>10041</v>
      </c>
      <c r="E1892" t="s">
        <v>10042</v>
      </c>
      <c r="F1892" t="s">
        <v>2101</v>
      </c>
      <c r="G1892" t="s">
        <v>10043</v>
      </c>
      <c r="H1892">
        <v>2015</v>
      </c>
      <c r="I1892" t="s">
        <v>81</v>
      </c>
      <c r="J1892" t="s">
        <v>60</v>
      </c>
      <c r="K1892" t="s">
        <v>3351</v>
      </c>
      <c r="L1892" t="s">
        <v>10044</v>
      </c>
    </row>
    <row r="1893" spans="1:12" x14ac:dyDescent="0.3">
      <c r="A1893" t="s">
        <v>10045</v>
      </c>
      <c r="B1893" t="s">
        <v>22</v>
      </c>
      <c r="C1893" t="s">
        <v>10046</v>
      </c>
      <c r="D1893" t="s">
        <v>10047</v>
      </c>
      <c r="E1893" t="s">
        <v>10048</v>
      </c>
      <c r="F1893" t="s">
        <v>10049</v>
      </c>
      <c r="G1893" t="s">
        <v>1393</v>
      </c>
      <c r="H1893">
        <v>2014</v>
      </c>
      <c r="I1893" t="s">
        <v>81</v>
      </c>
      <c r="J1893" t="s">
        <v>27</v>
      </c>
      <c r="K1893" t="s">
        <v>166</v>
      </c>
      <c r="L1893" t="s">
        <v>10050</v>
      </c>
    </row>
    <row r="1894" spans="1:12" x14ac:dyDescent="0.3">
      <c r="A1894" t="s">
        <v>10051</v>
      </c>
      <c r="B1894" t="s">
        <v>22</v>
      </c>
      <c r="C1894" t="s">
        <v>10052</v>
      </c>
      <c r="D1894" t="s">
        <v>10053</v>
      </c>
      <c r="E1894" t="s">
        <v>10054</v>
      </c>
      <c r="F1894" t="s">
        <v>79</v>
      </c>
      <c r="G1894" t="s">
        <v>604</v>
      </c>
      <c r="H1894">
        <v>2003</v>
      </c>
      <c r="I1894" t="s">
        <v>81</v>
      </c>
      <c r="J1894" t="s">
        <v>2301</v>
      </c>
      <c r="K1894" t="s">
        <v>174</v>
      </c>
      <c r="L1894" t="s">
        <v>10055</v>
      </c>
    </row>
    <row r="1895" spans="1:12" x14ac:dyDescent="0.3">
      <c r="A1895" t="s">
        <v>10056</v>
      </c>
      <c r="B1895" t="s">
        <v>22</v>
      </c>
      <c r="C1895" t="s">
        <v>10057</v>
      </c>
      <c r="D1895" t="s">
        <v>6146</v>
      </c>
      <c r="E1895" t="s">
        <v>10058</v>
      </c>
      <c r="F1895" t="s">
        <v>42</v>
      </c>
      <c r="G1895" t="s">
        <v>726</v>
      </c>
      <c r="H1895">
        <v>2003</v>
      </c>
      <c r="I1895" t="s">
        <v>44</v>
      </c>
      <c r="J1895" t="s">
        <v>1076</v>
      </c>
      <c r="K1895" t="s">
        <v>259</v>
      </c>
      <c r="L1895" t="s">
        <v>10059</v>
      </c>
    </row>
    <row r="1896" spans="1:12" x14ac:dyDescent="0.3">
      <c r="A1896" t="s">
        <v>10060</v>
      </c>
      <c r="B1896" t="s">
        <v>22</v>
      </c>
      <c r="C1896" t="s">
        <v>10061</v>
      </c>
      <c r="D1896" t="s">
        <v>10062</v>
      </c>
      <c r="E1896" t="s">
        <v>10063</v>
      </c>
      <c r="F1896" t="s">
        <v>42</v>
      </c>
      <c r="G1896" t="s">
        <v>816</v>
      </c>
      <c r="H1896">
        <v>2018</v>
      </c>
      <c r="I1896" t="s">
        <v>44</v>
      </c>
      <c r="J1896" t="s">
        <v>165</v>
      </c>
      <c r="K1896" t="s">
        <v>149</v>
      </c>
      <c r="L1896" t="s">
        <v>10064</v>
      </c>
    </row>
    <row r="1897" spans="1:12" x14ac:dyDescent="0.3">
      <c r="A1897" t="s">
        <v>10065</v>
      </c>
      <c r="B1897" t="s">
        <v>22</v>
      </c>
      <c r="C1897" t="s">
        <v>10066</v>
      </c>
      <c r="D1897" t="s">
        <v>10067</v>
      </c>
      <c r="E1897" t="s">
        <v>10068</v>
      </c>
      <c r="F1897" t="s">
        <v>79</v>
      </c>
      <c r="G1897" t="s">
        <v>2160</v>
      </c>
      <c r="H1897">
        <v>1984</v>
      </c>
      <c r="I1897" t="s">
        <v>81</v>
      </c>
      <c r="J1897" t="s">
        <v>10069</v>
      </c>
      <c r="K1897" t="s">
        <v>174</v>
      </c>
      <c r="L1897" t="s">
        <v>10070</v>
      </c>
    </row>
    <row r="1898" spans="1:12" x14ac:dyDescent="0.3">
      <c r="A1898" t="s">
        <v>10071</v>
      </c>
      <c r="B1898" t="s">
        <v>22</v>
      </c>
      <c r="C1898" t="s">
        <v>10072</v>
      </c>
      <c r="D1898" t="s">
        <v>6972</v>
      </c>
      <c r="E1898" t="s">
        <v>10073</v>
      </c>
      <c r="F1898" t="s">
        <v>79</v>
      </c>
      <c r="G1898" t="s">
        <v>2160</v>
      </c>
      <c r="H1898">
        <v>1998</v>
      </c>
      <c r="I1898" t="s">
        <v>81</v>
      </c>
      <c r="J1898" t="s">
        <v>3892</v>
      </c>
      <c r="K1898" t="s">
        <v>283</v>
      </c>
      <c r="L1898" t="s">
        <v>10074</v>
      </c>
    </row>
    <row r="1899" spans="1:12" x14ac:dyDescent="0.3">
      <c r="A1899" t="s">
        <v>10075</v>
      </c>
      <c r="B1899" t="s">
        <v>13</v>
      </c>
      <c r="C1899" t="s">
        <v>10076</v>
      </c>
      <c r="E1899" t="s">
        <v>10077</v>
      </c>
      <c r="F1899" t="s">
        <v>191</v>
      </c>
      <c r="G1899" t="s">
        <v>34</v>
      </c>
      <c r="H1899">
        <v>2016</v>
      </c>
      <c r="I1899" t="s">
        <v>17</v>
      </c>
      <c r="J1899" t="s">
        <v>60</v>
      </c>
      <c r="K1899" t="s">
        <v>2272</v>
      </c>
      <c r="L1899" t="s">
        <v>10078</v>
      </c>
    </row>
    <row r="1900" spans="1:12" x14ac:dyDescent="0.3">
      <c r="A1900" t="s">
        <v>10079</v>
      </c>
      <c r="B1900" t="s">
        <v>22</v>
      </c>
      <c r="C1900" t="s">
        <v>10080</v>
      </c>
      <c r="D1900" t="s">
        <v>10081</v>
      </c>
      <c r="E1900" t="s">
        <v>10082</v>
      </c>
      <c r="G1900" t="s">
        <v>622</v>
      </c>
      <c r="H1900">
        <v>2017</v>
      </c>
      <c r="I1900" t="s">
        <v>81</v>
      </c>
      <c r="J1900" t="s">
        <v>4198</v>
      </c>
      <c r="K1900" t="s">
        <v>28</v>
      </c>
      <c r="L1900" t="s">
        <v>10083</v>
      </c>
    </row>
    <row r="1901" spans="1:12" x14ac:dyDescent="0.3">
      <c r="A1901" t="s">
        <v>10084</v>
      </c>
      <c r="B1901" t="s">
        <v>22</v>
      </c>
      <c r="C1901" t="s">
        <v>10085</v>
      </c>
      <c r="D1901" t="s">
        <v>5928</v>
      </c>
      <c r="F1901" t="s">
        <v>299</v>
      </c>
      <c r="G1901" t="s">
        <v>106</v>
      </c>
      <c r="H1901">
        <v>2018</v>
      </c>
      <c r="I1901" t="s">
        <v>17</v>
      </c>
      <c r="J1901" t="s">
        <v>1805</v>
      </c>
      <c r="K1901" t="s">
        <v>223</v>
      </c>
      <c r="L1901" t="s">
        <v>10086</v>
      </c>
    </row>
    <row r="1902" spans="1:12" x14ac:dyDescent="0.3">
      <c r="A1902" t="s">
        <v>10087</v>
      </c>
      <c r="B1902" t="s">
        <v>13</v>
      </c>
      <c r="C1902" t="s">
        <v>10088</v>
      </c>
      <c r="E1902" t="s">
        <v>10089</v>
      </c>
      <c r="F1902" t="s">
        <v>42</v>
      </c>
      <c r="G1902" t="s">
        <v>10090</v>
      </c>
      <c r="H1902">
        <v>2019</v>
      </c>
      <c r="I1902" t="s">
        <v>81</v>
      </c>
      <c r="J1902" t="s">
        <v>462</v>
      </c>
      <c r="K1902" t="s">
        <v>1675</v>
      </c>
      <c r="L1902" t="s">
        <v>10091</v>
      </c>
    </row>
    <row r="1903" spans="1:12" x14ac:dyDescent="0.3">
      <c r="A1903" t="s">
        <v>10092</v>
      </c>
      <c r="B1903" t="s">
        <v>22</v>
      </c>
      <c r="C1903" t="s">
        <v>10093</v>
      </c>
      <c r="D1903" t="s">
        <v>10094</v>
      </c>
      <c r="E1903" t="s">
        <v>10095</v>
      </c>
      <c r="F1903" t="s">
        <v>154</v>
      </c>
      <c r="G1903" t="s">
        <v>501</v>
      </c>
      <c r="H1903">
        <v>2016</v>
      </c>
      <c r="I1903" t="s">
        <v>81</v>
      </c>
      <c r="J1903" t="s">
        <v>4523</v>
      </c>
      <c r="K1903" t="s">
        <v>202</v>
      </c>
      <c r="L1903" t="s">
        <v>10096</v>
      </c>
    </row>
    <row r="1904" spans="1:12" x14ac:dyDescent="0.3">
      <c r="A1904" t="s">
        <v>10097</v>
      </c>
      <c r="B1904" t="s">
        <v>22</v>
      </c>
      <c r="C1904" t="s">
        <v>10098</v>
      </c>
      <c r="D1904" t="s">
        <v>10099</v>
      </c>
      <c r="F1904" t="s">
        <v>42</v>
      </c>
      <c r="G1904" t="s">
        <v>10100</v>
      </c>
      <c r="H1904">
        <v>2014</v>
      </c>
      <c r="I1904" t="s">
        <v>17</v>
      </c>
      <c r="J1904" t="s">
        <v>236</v>
      </c>
      <c r="K1904" t="s">
        <v>202</v>
      </c>
      <c r="L1904" t="s">
        <v>10101</v>
      </c>
    </row>
    <row r="1905" spans="1:12" x14ac:dyDescent="0.3">
      <c r="A1905" t="s">
        <v>10102</v>
      </c>
      <c r="B1905" t="s">
        <v>22</v>
      </c>
      <c r="C1905" t="s">
        <v>10103</v>
      </c>
      <c r="D1905" t="s">
        <v>10104</v>
      </c>
      <c r="E1905" t="s">
        <v>10105</v>
      </c>
      <c r="F1905" t="s">
        <v>3429</v>
      </c>
      <c r="G1905" t="s">
        <v>228</v>
      </c>
      <c r="H1905">
        <v>2020</v>
      </c>
      <c r="I1905" t="s">
        <v>17</v>
      </c>
      <c r="J1905" t="s">
        <v>301</v>
      </c>
      <c r="K1905" t="s">
        <v>130</v>
      </c>
      <c r="L1905" t="s">
        <v>10106</v>
      </c>
    </row>
    <row r="1906" spans="1:12" x14ac:dyDescent="0.3">
      <c r="A1906" t="s">
        <v>10107</v>
      </c>
      <c r="B1906" t="s">
        <v>22</v>
      </c>
      <c r="C1906" t="s">
        <v>10108</v>
      </c>
      <c r="D1906" t="s">
        <v>10109</v>
      </c>
      <c r="E1906" t="s">
        <v>10110</v>
      </c>
      <c r="F1906" t="s">
        <v>42</v>
      </c>
      <c r="G1906" t="s">
        <v>726</v>
      </c>
      <c r="H1906">
        <v>2014</v>
      </c>
      <c r="I1906" t="s">
        <v>975</v>
      </c>
      <c r="J1906" t="s">
        <v>121</v>
      </c>
      <c r="K1906" t="s">
        <v>10111</v>
      </c>
      <c r="L1906" t="s">
        <v>10112</v>
      </c>
    </row>
    <row r="1907" spans="1:12" x14ac:dyDescent="0.3">
      <c r="A1907" t="s">
        <v>10113</v>
      </c>
      <c r="B1907" t="s">
        <v>13</v>
      </c>
      <c r="C1907" t="s">
        <v>10114</v>
      </c>
      <c r="E1907" t="s">
        <v>10115</v>
      </c>
      <c r="F1907" t="s">
        <v>15</v>
      </c>
      <c r="G1907" t="s">
        <v>6142</v>
      </c>
      <c r="H1907">
        <v>2014</v>
      </c>
      <c r="I1907" t="s">
        <v>405</v>
      </c>
      <c r="J1907" t="s">
        <v>60</v>
      </c>
      <c r="K1907" t="s">
        <v>766</v>
      </c>
      <c r="L1907" t="s">
        <v>10116</v>
      </c>
    </row>
    <row r="1908" spans="1:12" x14ac:dyDescent="0.3">
      <c r="A1908" t="s">
        <v>10117</v>
      </c>
      <c r="B1908" t="s">
        <v>13</v>
      </c>
      <c r="C1908" t="s">
        <v>10118</v>
      </c>
      <c r="E1908" t="s">
        <v>10119</v>
      </c>
      <c r="F1908" t="s">
        <v>154</v>
      </c>
      <c r="G1908" t="s">
        <v>956</v>
      </c>
      <c r="H1908">
        <v>2015</v>
      </c>
      <c r="I1908" t="s">
        <v>156</v>
      </c>
      <c r="J1908" t="s">
        <v>60</v>
      </c>
      <c r="K1908" t="s">
        <v>957</v>
      </c>
      <c r="L1908" t="s">
        <v>10120</v>
      </c>
    </row>
    <row r="1909" spans="1:12" x14ac:dyDescent="0.3">
      <c r="A1909" t="s">
        <v>10121</v>
      </c>
      <c r="B1909" t="s">
        <v>13</v>
      </c>
      <c r="C1909" t="s">
        <v>10122</v>
      </c>
      <c r="E1909" t="s">
        <v>10123</v>
      </c>
      <c r="G1909" t="s">
        <v>622</v>
      </c>
      <c r="H1909">
        <v>2018</v>
      </c>
      <c r="I1909" t="s">
        <v>81</v>
      </c>
      <c r="J1909" t="s">
        <v>60</v>
      </c>
      <c r="K1909" t="s">
        <v>957</v>
      </c>
      <c r="L1909" t="s">
        <v>10124</v>
      </c>
    </row>
    <row r="1910" spans="1:12" x14ac:dyDescent="0.3">
      <c r="A1910" t="s">
        <v>10125</v>
      </c>
      <c r="B1910" t="s">
        <v>22</v>
      </c>
      <c r="C1910" t="s">
        <v>10126</v>
      </c>
      <c r="D1910" t="s">
        <v>10127</v>
      </c>
      <c r="E1910" t="s">
        <v>10128</v>
      </c>
      <c r="F1910" t="s">
        <v>10129</v>
      </c>
      <c r="G1910" t="s">
        <v>3633</v>
      </c>
      <c r="H1910">
        <v>2019</v>
      </c>
      <c r="I1910" t="s">
        <v>35</v>
      </c>
      <c r="J1910" t="s">
        <v>329</v>
      </c>
      <c r="K1910" t="s">
        <v>347</v>
      </c>
      <c r="L1910" t="s">
        <v>10130</v>
      </c>
    </row>
    <row r="1911" spans="1:12" x14ac:dyDescent="0.3">
      <c r="A1911" t="s">
        <v>10131</v>
      </c>
      <c r="B1911" t="s">
        <v>22</v>
      </c>
      <c r="C1911" t="s">
        <v>10132</v>
      </c>
      <c r="D1911" t="s">
        <v>10133</v>
      </c>
      <c r="E1911" t="s">
        <v>10134</v>
      </c>
      <c r="F1911" t="s">
        <v>42</v>
      </c>
      <c r="G1911" t="s">
        <v>6582</v>
      </c>
      <c r="H1911">
        <v>2015</v>
      </c>
      <c r="I1911" t="s">
        <v>975</v>
      </c>
      <c r="J1911" t="s">
        <v>317</v>
      </c>
      <c r="K1911" t="s">
        <v>53</v>
      </c>
      <c r="L1911" t="s">
        <v>10135</v>
      </c>
    </row>
    <row r="1912" spans="1:12" x14ac:dyDescent="0.3">
      <c r="A1912" t="s">
        <v>10136</v>
      </c>
      <c r="B1912" t="s">
        <v>13</v>
      </c>
      <c r="C1912" t="s">
        <v>10137</v>
      </c>
      <c r="E1912" t="s">
        <v>10138</v>
      </c>
      <c r="F1912" t="s">
        <v>42</v>
      </c>
      <c r="G1912" t="s">
        <v>1100</v>
      </c>
      <c r="H1912">
        <v>2018</v>
      </c>
      <c r="I1912" t="s">
        <v>17</v>
      </c>
      <c r="J1912" t="s">
        <v>18</v>
      </c>
      <c r="K1912" t="s">
        <v>2240</v>
      </c>
      <c r="L1912" t="s">
        <v>10139</v>
      </c>
    </row>
    <row r="1913" spans="1:12" x14ac:dyDescent="0.3">
      <c r="A1913" t="s">
        <v>10140</v>
      </c>
      <c r="B1913" t="s">
        <v>13</v>
      </c>
      <c r="C1913" t="s">
        <v>10141</v>
      </c>
      <c r="E1913" t="s">
        <v>10142</v>
      </c>
      <c r="F1913" t="s">
        <v>42</v>
      </c>
      <c r="G1913" t="s">
        <v>5079</v>
      </c>
      <c r="H1913">
        <v>2019</v>
      </c>
      <c r="I1913" t="s">
        <v>17</v>
      </c>
      <c r="J1913" t="s">
        <v>462</v>
      </c>
      <c r="K1913" t="s">
        <v>2240</v>
      </c>
      <c r="L1913" t="s">
        <v>10143</v>
      </c>
    </row>
    <row r="1914" spans="1:12" x14ac:dyDescent="0.3">
      <c r="A1914" t="s">
        <v>10144</v>
      </c>
      <c r="B1914" t="s">
        <v>22</v>
      </c>
      <c r="C1914" t="s">
        <v>10145</v>
      </c>
      <c r="D1914" t="s">
        <v>10146</v>
      </c>
      <c r="E1914" t="s">
        <v>10147</v>
      </c>
      <c r="F1914" t="s">
        <v>42</v>
      </c>
      <c r="G1914" t="s">
        <v>885</v>
      </c>
      <c r="H1914">
        <v>2010</v>
      </c>
      <c r="I1914" t="s">
        <v>44</v>
      </c>
      <c r="J1914" t="s">
        <v>678</v>
      </c>
      <c r="K1914" t="s">
        <v>267</v>
      </c>
      <c r="L1914" t="s">
        <v>10148</v>
      </c>
    </row>
    <row r="1915" spans="1:12" x14ac:dyDescent="0.3">
      <c r="A1915" t="s">
        <v>10149</v>
      </c>
      <c r="B1915" t="s">
        <v>13</v>
      </c>
      <c r="C1915" t="s">
        <v>10150</v>
      </c>
      <c r="E1915" t="s">
        <v>10151</v>
      </c>
      <c r="F1915" t="s">
        <v>1021</v>
      </c>
      <c r="G1915" t="s">
        <v>1393</v>
      </c>
      <c r="H1915">
        <v>2009</v>
      </c>
      <c r="I1915" t="s">
        <v>17</v>
      </c>
      <c r="J1915" t="s">
        <v>60</v>
      </c>
      <c r="K1915" t="s">
        <v>293</v>
      </c>
      <c r="L1915" t="s">
        <v>10152</v>
      </c>
    </row>
    <row r="1916" spans="1:12" x14ac:dyDescent="0.3">
      <c r="A1916" t="s">
        <v>10153</v>
      </c>
      <c r="B1916" t="s">
        <v>22</v>
      </c>
      <c r="C1916" t="s">
        <v>10154</v>
      </c>
      <c r="D1916" t="s">
        <v>10155</v>
      </c>
      <c r="E1916" t="s">
        <v>10156</v>
      </c>
      <c r="F1916" t="s">
        <v>42</v>
      </c>
      <c r="G1916" t="s">
        <v>5213</v>
      </c>
      <c r="H1916">
        <v>2010</v>
      </c>
      <c r="I1916" t="s">
        <v>44</v>
      </c>
      <c r="J1916" t="s">
        <v>623</v>
      </c>
      <c r="K1916" t="s">
        <v>347</v>
      </c>
      <c r="L1916" t="s">
        <v>10157</v>
      </c>
    </row>
    <row r="1917" spans="1:12" x14ac:dyDescent="0.3">
      <c r="A1917" t="s">
        <v>10158</v>
      </c>
      <c r="B1917" t="s">
        <v>22</v>
      </c>
      <c r="C1917" t="s">
        <v>10159</v>
      </c>
      <c r="D1917" t="s">
        <v>10160</v>
      </c>
      <c r="E1917" t="s">
        <v>10161</v>
      </c>
      <c r="F1917" t="s">
        <v>79</v>
      </c>
      <c r="G1917" t="s">
        <v>1799</v>
      </c>
      <c r="H1917">
        <v>2018</v>
      </c>
      <c r="I1917" t="s">
        <v>81</v>
      </c>
      <c r="J1917" t="s">
        <v>1779</v>
      </c>
      <c r="K1917" t="s">
        <v>755</v>
      </c>
      <c r="L1917" t="s">
        <v>10162</v>
      </c>
    </row>
    <row r="1918" spans="1:12" x14ac:dyDescent="0.3">
      <c r="A1918" t="s">
        <v>10163</v>
      </c>
      <c r="B1918" t="s">
        <v>22</v>
      </c>
      <c r="C1918" t="s">
        <v>10164</v>
      </c>
      <c r="D1918" t="s">
        <v>10165</v>
      </c>
      <c r="E1918" t="s">
        <v>10166</v>
      </c>
      <c r="F1918" t="s">
        <v>42</v>
      </c>
      <c r="G1918" t="s">
        <v>8835</v>
      </c>
      <c r="H1918">
        <v>2019</v>
      </c>
      <c r="I1918" t="s">
        <v>44</v>
      </c>
      <c r="J1918" t="s">
        <v>638</v>
      </c>
      <c r="K1918" t="s">
        <v>559</v>
      </c>
      <c r="L1918" t="s">
        <v>10167</v>
      </c>
    </row>
    <row r="1919" spans="1:12" x14ac:dyDescent="0.3">
      <c r="A1919" t="s">
        <v>10168</v>
      </c>
      <c r="B1919" t="s">
        <v>22</v>
      </c>
      <c r="C1919" t="s">
        <v>10169</v>
      </c>
      <c r="D1919" t="s">
        <v>10170</v>
      </c>
      <c r="E1919" t="s">
        <v>10171</v>
      </c>
      <c r="F1919" t="s">
        <v>154</v>
      </c>
      <c r="G1919" t="s">
        <v>706</v>
      </c>
      <c r="H1919">
        <v>2015</v>
      </c>
      <c r="I1919" t="s">
        <v>17</v>
      </c>
      <c r="J1919" t="s">
        <v>1349</v>
      </c>
      <c r="K1919" t="s">
        <v>274</v>
      </c>
      <c r="L1919" t="s">
        <v>10172</v>
      </c>
    </row>
    <row r="1920" spans="1:12" x14ac:dyDescent="0.3">
      <c r="A1920" t="s">
        <v>10173</v>
      </c>
      <c r="B1920" t="s">
        <v>22</v>
      </c>
      <c r="C1920" t="s">
        <v>10174</v>
      </c>
      <c r="D1920" t="s">
        <v>10175</v>
      </c>
      <c r="E1920" t="s">
        <v>10176</v>
      </c>
      <c r="F1920" t="s">
        <v>42</v>
      </c>
      <c r="G1920" t="s">
        <v>5010</v>
      </c>
      <c r="H1920">
        <v>1983</v>
      </c>
      <c r="I1920" t="s">
        <v>17</v>
      </c>
      <c r="J1920" t="s">
        <v>2392</v>
      </c>
      <c r="K1920" t="s">
        <v>1447</v>
      </c>
      <c r="L1920" t="s">
        <v>10177</v>
      </c>
    </row>
    <row r="1921" spans="1:12" x14ac:dyDescent="0.3">
      <c r="A1921" t="s">
        <v>10178</v>
      </c>
      <c r="B1921" t="s">
        <v>22</v>
      </c>
      <c r="C1921" t="s">
        <v>10179</v>
      </c>
      <c r="D1921" t="s">
        <v>10180</v>
      </c>
      <c r="E1921" t="s">
        <v>10176</v>
      </c>
      <c r="F1921" t="s">
        <v>42</v>
      </c>
      <c r="G1921" t="s">
        <v>513</v>
      </c>
      <c r="H1921">
        <v>1987</v>
      </c>
      <c r="I1921" t="s">
        <v>35</v>
      </c>
      <c r="J1921" t="s">
        <v>236</v>
      </c>
      <c r="K1921" t="s">
        <v>1447</v>
      </c>
      <c r="L1921" t="s">
        <v>10181</v>
      </c>
    </row>
    <row r="1922" spans="1:12" x14ac:dyDescent="0.3">
      <c r="A1922" t="s">
        <v>10182</v>
      </c>
      <c r="B1922" t="s">
        <v>13</v>
      </c>
      <c r="C1922" t="s">
        <v>10183</v>
      </c>
      <c r="E1922" t="s">
        <v>10184</v>
      </c>
      <c r="G1922" t="s">
        <v>3380</v>
      </c>
      <c r="H1922">
        <v>2018</v>
      </c>
      <c r="I1922" t="s">
        <v>746</v>
      </c>
      <c r="J1922" t="s">
        <v>193</v>
      </c>
      <c r="K1922" t="s">
        <v>10185</v>
      </c>
      <c r="L1922" t="s">
        <v>10186</v>
      </c>
    </row>
    <row r="1923" spans="1:12" x14ac:dyDescent="0.3">
      <c r="A1923" t="s">
        <v>10187</v>
      </c>
      <c r="B1923" t="s">
        <v>22</v>
      </c>
      <c r="C1923" t="s">
        <v>10188</v>
      </c>
      <c r="D1923" t="s">
        <v>10189</v>
      </c>
      <c r="E1923" t="s">
        <v>10190</v>
      </c>
      <c r="F1923" t="s">
        <v>42</v>
      </c>
      <c r="G1923" t="s">
        <v>1634</v>
      </c>
      <c r="H1923">
        <v>2018</v>
      </c>
      <c r="I1923" t="s">
        <v>17</v>
      </c>
      <c r="J1923" t="s">
        <v>678</v>
      </c>
      <c r="K1923" t="s">
        <v>4795</v>
      </c>
      <c r="L1923" t="s">
        <v>10191</v>
      </c>
    </row>
    <row r="1924" spans="1:12" x14ac:dyDescent="0.3">
      <c r="A1924" t="s">
        <v>10192</v>
      </c>
      <c r="B1924" t="s">
        <v>22</v>
      </c>
      <c r="C1924" t="s">
        <v>10193</v>
      </c>
      <c r="D1924" t="s">
        <v>10194</v>
      </c>
      <c r="E1924" t="s">
        <v>10195</v>
      </c>
      <c r="F1924" t="s">
        <v>42</v>
      </c>
      <c r="G1924" t="s">
        <v>2149</v>
      </c>
      <c r="H1924">
        <v>1998</v>
      </c>
      <c r="I1924" t="s">
        <v>17</v>
      </c>
      <c r="J1924" t="s">
        <v>95</v>
      </c>
      <c r="K1924" t="s">
        <v>149</v>
      </c>
      <c r="L1924" t="s">
        <v>10196</v>
      </c>
    </row>
    <row r="1925" spans="1:12" x14ac:dyDescent="0.3">
      <c r="A1925" t="s">
        <v>10197</v>
      </c>
      <c r="B1925" t="s">
        <v>13</v>
      </c>
      <c r="C1925" t="s">
        <v>10198</v>
      </c>
      <c r="F1925" t="s">
        <v>154</v>
      </c>
      <c r="G1925" t="s">
        <v>3367</v>
      </c>
      <c r="H1925">
        <v>2008</v>
      </c>
      <c r="I1925" t="s">
        <v>244</v>
      </c>
      <c r="J1925" t="s">
        <v>60</v>
      </c>
      <c r="K1925" t="s">
        <v>957</v>
      </c>
      <c r="L1925" t="s">
        <v>10199</v>
      </c>
    </row>
    <row r="1926" spans="1:12" x14ac:dyDescent="0.3">
      <c r="A1926" t="s">
        <v>10200</v>
      </c>
      <c r="B1926" t="s">
        <v>13</v>
      </c>
      <c r="C1926" t="s">
        <v>10201</v>
      </c>
      <c r="E1926" t="s">
        <v>10202</v>
      </c>
      <c r="F1926" t="s">
        <v>636</v>
      </c>
      <c r="G1926" t="s">
        <v>4801</v>
      </c>
      <c r="H1926">
        <v>2018</v>
      </c>
      <c r="I1926" t="s">
        <v>17</v>
      </c>
      <c r="J1926" t="s">
        <v>60</v>
      </c>
      <c r="K1926" t="s">
        <v>4145</v>
      </c>
      <c r="L1926" t="s">
        <v>10203</v>
      </c>
    </row>
    <row r="1927" spans="1:12" x14ac:dyDescent="0.3">
      <c r="A1927" t="s">
        <v>10204</v>
      </c>
      <c r="B1927" t="s">
        <v>22</v>
      </c>
      <c r="C1927" t="s">
        <v>10205</v>
      </c>
      <c r="D1927" t="s">
        <v>10206</v>
      </c>
      <c r="E1927" t="s">
        <v>10207</v>
      </c>
      <c r="F1927" t="s">
        <v>15</v>
      </c>
      <c r="G1927" t="s">
        <v>1634</v>
      </c>
      <c r="H1927">
        <v>2017</v>
      </c>
      <c r="I1927" t="s">
        <v>17</v>
      </c>
      <c r="J1927" t="s">
        <v>45</v>
      </c>
      <c r="K1927" t="s">
        <v>1447</v>
      </c>
      <c r="L1927" t="s">
        <v>10208</v>
      </c>
    </row>
    <row r="1928" spans="1:12" x14ac:dyDescent="0.3">
      <c r="A1928" t="s">
        <v>10209</v>
      </c>
      <c r="B1928" t="s">
        <v>22</v>
      </c>
      <c r="C1928" t="s">
        <v>10210</v>
      </c>
      <c r="D1928" t="s">
        <v>10211</v>
      </c>
      <c r="E1928" t="s">
        <v>10212</v>
      </c>
      <c r="F1928" t="s">
        <v>221</v>
      </c>
      <c r="G1928" t="s">
        <v>5819</v>
      </c>
      <c r="H1928">
        <v>2019</v>
      </c>
      <c r="I1928" t="s">
        <v>17</v>
      </c>
      <c r="J1928" t="s">
        <v>3302</v>
      </c>
      <c r="K1928" t="s">
        <v>1447</v>
      </c>
      <c r="L1928" t="s">
        <v>10213</v>
      </c>
    </row>
    <row r="1929" spans="1:12" x14ac:dyDescent="0.3">
      <c r="A1929" t="s">
        <v>10214</v>
      </c>
      <c r="B1929" t="s">
        <v>22</v>
      </c>
      <c r="C1929" t="s">
        <v>10215</v>
      </c>
      <c r="D1929" t="s">
        <v>10216</v>
      </c>
      <c r="E1929" t="s">
        <v>10217</v>
      </c>
      <c r="F1929" t="s">
        <v>79</v>
      </c>
      <c r="G1929" t="s">
        <v>3523</v>
      </c>
      <c r="H1929">
        <v>2018</v>
      </c>
      <c r="I1929" t="s">
        <v>81</v>
      </c>
      <c r="J1929" t="s">
        <v>1740</v>
      </c>
      <c r="K1929" t="s">
        <v>302</v>
      </c>
      <c r="L1929" t="s">
        <v>10218</v>
      </c>
    </row>
    <row r="1930" spans="1:12" x14ac:dyDescent="0.3">
      <c r="A1930" t="s">
        <v>10219</v>
      </c>
      <c r="B1930" t="s">
        <v>22</v>
      </c>
      <c r="C1930" t="s">
        <v>10220</v>
      </c>
      <c r="D1930" t="s">
        <v>10221</v>
      </c>
      <c r="E1930" t="s">
        <v>10222</v>
      </c>
      <c r="F1930" t="s">
        <v>79</v>
      </c>
      <c r="G1930" t="s">
        <v>172</v>
      </c>
      <c r="H1930">
        <v>2018</v>
      </c>
      <c r="I1930" t="s">
        <v>81</v>
      </c>
      <c r="J1930" t="s">
        <v>2221</v>
      </c>
      <c r="K1930" t="s">
        <v>246</v>
      </c>
      <c r="L1930" t="s">
        <v>10223</v>
      </c>
    </row>
    <row r="1931" spans="1:12" x14ac:dyDescent="0.3">
      <c r="A1931" t="s">
        <v>10224</v>
      </c>
      <c r="B1931" t="s">
        <v>22</v>
      </c>
      <c r="C1931" t="s">
        <v>10225</v>
      </c>
      <c r="D1931" t="s">
        <v>5312</v>
      </c>
      <c r="E1931" t="s">
        <v>10226</v>
      </c>
      <c r="F1931" t="s">
        <v>10227</v>
      </c>
      <c r="G1931" t="s">
        <v>539</v>
      </c>
      <c r="H1931">
        <v>2019</v>
      </c>
      <c r="I1931" t="s">
        <v>81</v>
      </c>
      <c r="J1931" t="s">
        <v>186</v>
      </c>
      <c r="K1931" t="s">
        <v>37</v>
      </c>
      <c r="L1931" t="s">
        <v>10228</v>
      </c>
    </row>
    <row r="1932" spans="1:12" x14ac:dyDescent="0.3">
      <c r="A1932" t="s">
        <v>10229</v>
      </c>
      <c r="B1932" t="s">
        <v>22</v>
      </c>
      <c r="C1932" t="s">
        <v>10230</v>
      </c>
      <c r="D1932" t="s">
        <v>10231</v>
      </c>
      <c r="E1932" t="s">
        <v>10232</v>
      </c>
      <c r="F1932" t="s">
        <v>154</v>
      </c>
      <c r="G1932" t="s">
        <v>664</v>
      </c>
      <c r="H1932">
        <v>2014</v>
      </c>
      <c r="I1932" t="s">
        <v>44</v>
      </c>
      <c r="J1932" t="s">
        <v>375</v>
      </c>
      <c r="K1932" t="s">
        <v>246</v>
      </c>
      <c r="L1932" t="s">
        <v>10233</v>
      </c>
    </row>
    <row r="1933" spans="1:12" x14ac:dyDescent="0.3">
      <c r="A1933" t="s">
        <v>10234</v>
      </c>
      <c r="B1933" t="s">
        <v>22</v>
      </c>
      <c r="C1933" t="s">
        <v>10235</v>
      </c>
      <c r="D1933" t="s">
        <v>10236</v>
      </c>
      <c r="E1933" t="s">
        <v>10237</v>
      </c>
      <c r="F1933" t="s">
        <v>242</v>
      </c>
      <c r="G1933" t="s">
        <v>3017</v>
      </c>
      <c r="H1933">
        <v>2019</v>
      </c>
      <c r="I1933" t="s">
        <v>81</v>
      </c>
      <c r="J1933" t="s">
        <v>245</v>
      </c>
      <c r="K1933" t="s">
        <v>246</v>
      </c>
      <c r="L1933" t="s">
        <v>10238</v>
      </c>
    </row>
    <row r="1934" spans="1:12" x14ac:dyDescent="0.3">
      <c r="A1934" t="s">
        <v>10239</v>
      </c>
      <c r="B1934" t="s">
        <v>22</v>
      </c>
      <c r="C1934" t="s">
        <v>10240</v>
      </c>
      <c r="D1934" t="s">
        <v>10241</v>
      </c>
      <c r="E1934" t="s">
        <v>10242</v>
      </c>
      <c r="F1934" t="s">
        <v>79</v>
      </c>
      <c r="G1934" t="s">
        <v>1527</v>
      </c>
      <c r="H1934">
        <v>2015</v>
      </c>
      <c r="I1934" t="s">
        <v>81</v>
      </c>
      <c r="J1934" t="s">
        <v>148</v>
      </c>
      <c r="K1934" t="s">
        <v>28</v>
      </c>
      <c r="L1934" t="s">
        <v>10243</v>
      </c>
    </row>
    <row r="1935" spans="1:12" x14ac:dyDescent="0.3">
      <c r="A1935" t="s">
        <v>10244</v>
      </c>
      <c r="B1935" t="s">
        <v>13</v>
      </c>
      <c r="C1935" t="s">
        <v>10245</v>
      </c>
      <c r="E1935" t="s">
        <v>10246</v>
      </c>
      <c r="F1935" t="s">
        <v>368</v>
      </c>
      <c r="G1935" t="s">
        <v>10247</v>
      </c>
      <c r="H1935">
        <v>2009</v>
      </c>
      <c r="I1935" t="s">
        <v>17</v>
      </c>
      <c r="J1935" t="s">
        <v>60</v>
      </c>
      <c r="K1935" t="s">
        <v>2043</v>
      </c>
      <c r="L1935" t="s">
        <v>10248</v>
      </c>
    </row>
    <row r="1936" spans="1:12" x14ac:dyDescent="0.3">
      <c r="A1936" t="s">
        <v>10249</v>
      </c>
      <c r="B1936" t="s">
        <v>22</v>
      </c>
      <c r="C1936" t="s">
        <v>10250</v>
      </c>
      <c r="D1936" t="s">
        <v>10251</v>
      </c>
      <c r="E1936" t="s">
        <v>10252</v>
      </c>
      <c r="F1936" t="s">
        <v>66</v>
      </c>
      <c r="G1936" t="s">
        <v>10253</v>
      </c>
      <c r="H1936">
        <v>2006</v>
      </c>
      <c r="I1936" t="s">
        <v>156</v>
      </c>
      <c r="J1936" t="s">
        <v>266</v>
      </c>
      <c r="K1936" t="s">
        <v>302</v>
      </c>
      <c r="L1936" t="s">
        <v>10254</v>
      </c>
    </row>
    <row r="1937" spans="1:12" x14ac:dyDescent="0.3">
      <c r="A1937" t="s">
        <v>10255</v>
      </c>
      <c r="B1937" t="s">
        <v>22</v>
      </c>
      <c r="C1937" t="s">
        <v>10256</v>
      </c>
      <c r="D1937" t="s">
        <v>4105</v>
      </c>
      <c r="E1937" t="s">
        <v>10257</v>
      </c>
      <c r="F1937" t="s">
        <v>79</v>
      </c>
      <c r="G1937" t="s">
        <v>5282</v>
      </c>
      <c r="H1937">
        <v>2009</v>
      </c>
      <c r="I1937" t="s">
        <v>156</v>
      </c>
      <c r="J1937" t="s">
        <v>799</v>
      </c>
      <c r="K1937" t="s">
        <v>166</v>
      </c>
      <c r="L1937" t="s">
        <v>10258</v>
      </c>
    </row>
    <row r="1938" spans="1:12" x14ac:dyDescent="0.3">
      <c r="A1938" t="s">
        <v>10259</v>
      </c>
      <c r="B1938" t="s">
        <v>22</v>
      </c>
      <c r="C1938" t="s">
        <v>10260</v>
      </c>
      <c r="D1938" t="s">
        <v>3078</v>
      </c>
      <c r="E1938" t="s">
        <v>10261</v>
      </c>
      <c r="F1938" t="s">
        <v>79</v>
      </c>
      <c r="G1938" t="s">
        <v>691</v>
      </c>
      <c r="H1938">
        <v>2004</v>
      </c>
      <c r="I1938" t="s">
        <v>17</v>
      </c>
      <c r="J1938" t="s">
        <v>3337</v>
      </c>
      <c r="K1938" t="s">
        <v>130</v>
      </c>
      <c r="L1938" t="s">
        <v>10262</v>
      </c>
    </row>
    <row r="1939" spans="1:12" x14ac:dyDescent="0.3">
      <c r="A1939" t="s">
        <v>10263</v>
      </c>
      <c r="B1939" t="s">
        <v>22</v>
      </c>
      <c r="C1939" t="s">
        <v>10264</v>
      </c>
      <c r="D1939" t="s">
        <v>1721</v>
      </c>
      <c r="E1939" t="s">
        <v>10265</v>
      </c>
      <c r="F1939" t="s">
        <v>79</v>
      </c>
      <c r="G1939" t="s">
        <v>1022</v>
      </c>
      <c r="H1939">
        <v>1983</v>
      </c>
      <c r="I1939" t="s">
        <v>81</v>
      </c>
      <c r="J1939" t="s">
        <v>2234</v>
      </c>
      <c r="K1939" t="s">
        <v>1759</v>
      </c>
      <c r="L1939" t="s">
        <v>10266</v>
      </c>
    </row>
    <row r="1940" spans="1:12" x14ac:dyDescent="0.3">
      <c r="A1940" t="s">
        <v>10267</v>
      </c>
      <c r="B1940" t="s">
        <v>22</v>
      </c>
      <c r="C1940" t="s">
        <v>10268</v>
      </c>
      <c r="D1940" t="s">
        <v>10269</v>
      </c>
      <c r="E1940" t="s">
        <v>10270</v>
      </c>
      <c r="F1940" t="s">
        <v>79</v>
      </c>
      <c r="G1940" t="s">
        <v>5802</v>
      </c>
      <c r="H1940">
        <v>2005</v>
      </c>
      <c r="I1940" t="s">
        <v>81</v>
      </c>
      <c r="J1940" t="s">
        <v>4198</v>
      </c>
      <c r="K1940" t="s">
        <v>10271</v>
      </c>
      <c r="L1940" t="s">
        <v>10272</v>
      </c>
    </row>
    <row r="1941" spans="1:12" x14ac:dyDescent="0.3">
      <c r="A1941" t="s">
        <v>10273</v>
      </c>
      <c r="B1941" t="s">
        <v>22</v>
      </c>
      <c r="C1941" t="s">
        <v>10274</v>
      </c>
      <c r="D1941" t="s">
        <v>10275</v>
      </c>
      <c r="E1941" t="s">
        <v>10276</v>
      </c>
      <c r="F1941" t="s">
        <v>79</v>
      </c>
      <c r="G1941" t="s">
        <v>5994</v>
      </c>
      <c r="H1941">
        <v>2019</v>
      </c>
      <c r="I1941" t="s">
        <v>81</v>
      </c>
      <c r="J1941" t="s">
        <v>799</v>
      </c>
      <c r="K1941" t="s">
        <v>283</v>
      </c>
      <c r="L1941" t="s">
        <v>10277</v>
      </c>
    </row>
    <row r="1942" spans="1:12" x14ac:dyDescent="0.3">
      <c r="A1942" t="s">
        <v>10278</v>
      </c>
      <c r="B1942" t="s">
        <v>22</v>
      </c>
      <c r="C1942" t="s">
        <v>10279</v>
      </c>
      <c r="D1942" t="s">
        <v>10280</v>
      </c>
      <c r="E1942" t="s">
        <v>10281</v>
      </c>
      <c r="F1942" t="s">
        <v>79</v>
      </c>
      <c r="G1942" t="s">
        <v>622</v>
      </c>
      <c r="H1942">
        <v>2012</v>
      </c>
      <c r="I1942" t="s">
        <v>81</v>
      </c>
      <c r="J1942" t="s">
        <v>317</v>
      </c>
      <c r="K1942" t="s">
        <v>362</v>
      </c>
      <c r="L1942" t="s">
        <v>10282</v>
      </c>
    </row>
    <row r="1943" spans="1:12" x14ac:dyDescent="0.3">
      <c r="A1943" t="s">
        <v>10283</v>
      </c>
      <c r="B1943" t="s">
        <v>22</v>
      </c>
      <c r="C1943" t="s">
        <v>10284</v>
      </c>
      <c r="D1943" t="s">
        <v>10285</v>
      </c>
      <c r="E1943" t="s">
        <v>10286</v>
      </c>
      <c r="F1943" t="s">
        <v>58</v>
      </c>
      <c r="G1943" t="s">
        <v>1464</v>
      </c>
      <c r="H1943">
        <v>2016</v>
      </c>
      <c r="I1943" t="s">
        <v>156</v>
      </c>
      <c r="J1943" t="s">
        <v>375</v>
      </c>
      <c r="K1943" t="s">
        <v>28</v>
      </c>
      <c r="L1943" t="s">
        <v>10287</v>
      </c>
    </row>
    <row r="1944" spans="1:12" x14ac:dyDescent="0.3">
      <c r="A1944" t="s">
        <v>10288</v>
      </c>
      <c r="B1944" t="s">
        <v>22</v>
      </c>
      <c r="C1944" t="s">
        <v>10289</v>
      </c>
      <c r="D1944" t="s">
        <v>10290</v>
      </c>
      <c r="E1944" t="s">
        <v>10291</v>
      </c>
      <c r="F1944" t="s">
        <v>10292</v>
      </c>
      <c r="G1944" t="s">
        <v>10293</v>
      </c>
      <c r="H1944">
        <v>2012</v>
      </c>
      <c r="I1944" t="s">
        <v>35</v>
      </c>
      <c r="J1944" t="s">
        <v>266</v>
      </c>
      <c r="K1944" t="s">
        <v>376</v>
      </c>
      <c r="L1944" t="s">
        <v>10294</v>
      </c>
    </row>
    <row r="1945" spans="1:12" x14ac:dyDescent="0.3">
      <c r="A1945" t="s">
        <v>10295</v>
      </c>
      <c r="B1945" t="s">
        <v>13</v>
      </c>
      <c r="C1945" t="s">
        <v>10296</v>
      </c>
      <c r="E1945" t="s">
        <v>10297</v>
      </c>
      <c r="F1945" t="s">
        <v>299</v>
      </c>
      <c r="G1945" t="s">
        <v>4720</v>
      </c>
      <c r="H1945">
        <v>2013</v>
      </c>
      <c r="I1945" t="s">
        <v>200</v>
      </c>
      <c r="J1945" t="s">
        <v>462</v>
      </c>
      <c r="K1945" t="s">
        <v>772</v>
      </c>
      <c r="L1945" t="s">
        <v>10298</v>
      </c>
    </row>
    <row r="1946" spans="1:12" x14ac:dyDescent="0.3">
      <c r="A1946" t="s">
        <v>10299</v>
      </c>
      <c r="B1946" t="s">
        <v>22</v>
      </c>
      <c r="C1946" t="s">
        <v>10300</v>
      </c>
      <c r="D1946" t="s">
        <v>10301</v>
      </c>
      <c r="E1946" t="s">
        <v>10302</v>
      </c>
      <c r="F1946" t="s">
        <v>42</v>
      </c>
      <c r="G1946" t="s">
        <v>10303</v>
      </c>
      <c r="H1946">
        <v>2017</v>
      </c>
      <c r="I1946" t="s">
        <v>17</v>
      </c>
      <c r="J1946" t="s">
        <v>114</v>
      </c>
      <c r="K1946" t="s">
        <v>652</v>
      </c>
      <c r="L1946" t="s">
        <v>10304</v>
      </c>
    </row>
    <row r="1947" spans="1:12" x14ac:dyDescent="0.3">
      <c r="A1947" t="s">
        <v>10305</v>
      </c>
      <c r="B1947" t="s">
        <v>22</v>
      </c>
      <c r="C1947" t="s">
        <v>10306</v>
      </c>
      <c r="D1947" t="s">
        <v>10307</v>
      </c>
      <c r="E1947" t="s">
        <v>10308</v>
      </c>
      <c r="F1947" t="s">
        <v>42</v>
      </c>
      <c r="G1947" t="s">
        <v>6467</v>
      </c>
      <c r="H1947">
        <v>2019</v>
      </c>
      <c r="I1947" t="s">
        <v>17</v>
      </c>
      <c r="J1947" t="s">
        <v>52</v>
      </c>
      <c r="K1947" t="s">
        <v>96</v>
      </c>
      <c r="L1947" t="s">
        <v>10309</v>
      </c>
    </row>
    <row r="1948" spans="1:12" x14ac:dyDescent="0.3">
      <c r="A1948" t="s">
        <v>10310</v>
      </c>
      <c r="B1948" t="s">
        <v>13</v>
      </c>
      <c r="C1948" t="s">
        <v>10311</v>
      </c>
      <c r="E1948" t="s">
        <v>10312</v>
      </c>
      <c r="F1948" t="s">
        <v>2341</v>
      </c>
      <c r="G1948" t="s">
        <v>4864</v>
      </c>
      <c r="H1948">
        <v>2008</v>
      </c>
      <c r="I1948" t="s">
        <v>17</v>
      </c>
      <c r="J1948" t="s">
        <v>60</v>
      </c>
      <c r="K1948" t="s">
        <v>3351</v>
      </c>
      <c r="L1948" t="s">
        <v>10313</v>
      </c>
    </row>
    <row r="1949" spans="1:12" x14ac:dyDescent="0.3">
      <c r="A1949" t="s">
        <v>10314</v>
      </c>
      <c r="B1949" t="s">
        <v>13</v>
      </c>
      <c r="C1949" t="s">
        <v>10315</v>
      </c>
      <c r="E1949" t="s">
        <v>10316</v>
      </c>
      <c r="F1949" t="s">
        <v>2341</v>
      </c>
      <c r="G1949" t="s">
        <v>4864</v>
      </c>
      <c r="H1949">
        <v>2010</v>
      </c>
      <c r="I1949" t="s">
        <v>17</v>
      </c>
      <c r="J1949" t="s">
        <v>60</v>
      </c>
      <c r="K1949" t="s">
        <v>3351</v>
      </c>
      <c r="L1949" t="s">
        <v>10317</v>
      </c>
    </row>
    <row r="1950" spans="1:12" x14ac:dyDescent="0.3">
      <c r="A1950" t="s">
        <v>10318</v>
      </c>
      <c r="B1950" t="s">
        <v>13</v>
      </c>
      <c r="C1950" t="s">
        <v>10319</v>
      </c>
      <c r="E1950" t="s">
        <v>10320</v>
      </c>
      <c r="F1950" t="s">
        <v>981</v>
      </c>
      <c r="G1950" t="s">
        <v>7862</v>
      </c>
      <c r="H1950">
        <v>2018</v>
      </c>
      <c r="I1950" t="s">
        <v>17</v>
      </c>
      <c r="J1950" t="s">
        <v>462</v>
      </c>
      <c r="K1950" t="s">
        <v>10321</v>
      </c>
      <c r="L1950" t="s">
        <v>10322</v>
      </c>
    </row>
    <row r="1951" spans="1:12" x14ac:dyDescent="0.3">
      <c r="A1951" t="s">
        <v>10323</v>
      </c>
      <c r="B1951" t="s">
        <v>13</v>
      </c>
      <c r="C1951" t="s">
        <v>10324</v>
      </c>
      <c r="E1951" t="s">
        <v>10325</v>
      </c>
      <c r="F1951" t="s">
        <v>25</v>
      </c>
      <c r="G1951" t="s">
        <v>4417</v>
      </c>
      <c r="H1951">
        <v>1979</v>
      </c>
      <c r="I1951" t="s">
        <v>156</v>
      </c>
      <c r="J1951" t="s">
        <v>60</v>
      </c>
      <c r="K1951" t="s">
        <v>10326</v>
      </c>
      <c r="L1951" t="s">
        <v>10327</v>
      </c>
    </row>
    <row r="1952" spans="1:12" x14ac:dyDescent="0.3">
      <c r="A1952" t="s">
        <v>10328</v>
      </c>
      <c r="B1952" t="s">
        <v>22</v>
      </c>
      <c r="C1952" t="s">
        <v>10329</v>
      </c>
      <c r="D1952" t="s">
        <v>10330</v>
      </c>
      <c r="E1952" t="s">
        <v>10331</v>
      </c>
      <c r="F1952" t="s">
        <v>10332</v>
      </c>
      <c r="G1952" t="s">
        <v>1453</v>
      </c>
      <c r="H1952">
        <v>2017</v>
      </c>
      <c r="I1952" t="s">
        <v>81</v>
      </c>
      <c r="J1952" t="s">
        <v>74</v>
      </c>
      <c r="K1952" t="s">
        <v>223</v>
      </c>
      <c r="L1952" t="s">
        <v>10333</v>
      </c>
    </row>
    <row r="1953" spans="1:12" x14ac:dyDescent="0.3">
      <c r="A1953" t="s">
        <v>10334</v>
      </c>
      <c r="B1953" t="s">
        <v>13</v>
      </c>
      <c r="C1953" t="s">
        <v>10335</v>
      </c>
      <c r="E1953" t="s">
        <v>10336</v>
      </c>
      <c r="F1953" t="s">
        <v>42</v>
      </c>
      <c r="G1953" t="s">
        <v>10337</v>
      </c>
      <c r="H1953">
        <v>2010</v>
      </c>
      <c r="I1953" t="s">
        <v>81</v>
      </c>
      <c r="J1953" t="s">
        <v>60</v>
      </c>
      <c r="K1953" t="s">
        <v>10338</v>
      </c>
      <c r="L1953" t="s">
        <v>10339</v>
      </c>
    </row>
    <row r="1954" spans="1:12" x14ac:dyDescent="0.3">
      <c r="A1954" t="s">
        <v>10340</v>
      </c>
      <c r="B1954" t="s">
        <v>22</v>
      </c>
      <c r="C1954" t="s">
        <v>10341</v>
      </c>
      <c r="E1954" t="s">
        <v>10342</v>
      </c>
      <c r="F1954" t="s">
        <v>299</v>
      </c>
      <c r="G1954" t="s">
        <v>10343</v>
      </c>
      <c r="H1954">
        <v>2018</v>
      </c>
      <c r="I1954" t="s">
        <v>17</v>
      </c>
      <c r="J1954" t="s">
        <v>1076</v>
      </c>
      <c r="K1954" t="s">
        <v>302</v>
      </c>
      <c r="L1954" t="s">
        <v>10344</v>
      </c>
    </row>
    <row r="1955" spans="1:12" x14ac:dyDescent="0.3">
      <c r="A1955" t="s">
        <v>10345</v>
      </c>
      <c r="B1955" t="s">
        <v>22</v>
      </c>
      <c r="C1955" t="s">
        <v>10346</v>
      </c>
      <c r="D1955" t="s">
        <v>10347</v>
      </c>
      <c r="E1955" t="s">
        <v>10348</v>
      </c>
      <c r="F1955" t="s">
        <v>25</v>
      </c>
      <c r="G1955" t="s">
        <v>101</v>
      </c>
      <c r="H1955">
        <v>2018</v>
      </c>
      <c r="I1955" t="s">
        <v>17</v>
      </c>
      <c r="J1955" t="s">
        <v>638</v>
      </c>
      <c r="K1955" t="s">
        <v>28</v>
      </c>
      <c r="L1955" t="s">
        <v>10349</v>
      </c>
    </row>
    <row r="1956" spans="1:12" x14ac:dyDescent="0.3">
      <c r="A1956" t="s">
        <v>10350</v>
      </c>
      <c r="B1956" t="s">
        <v>13</v>
      </c>
      <c r="C1956" t="s">
        <v>10351</v>
      </c>
      <c r="E1956" t="s">
        <v>10352</v>
      </c>
      <c r="G1956" t="s">
        <v>3798</v>
      </c>
      <c r="H1956">
        <v>2019</v>
      </c>
      <c r="I1956" t="s">
        <v>17</v>
      </c>
      <c r="J1956" t="s">
        <v>193</v>
      </c>
      <c r="K1956" t="s">
        <v>3351</v>
      </c>
      <c r="L1956" t="s">
        <v>10353</v>
      </c>
    </row>
    <row r="1957" spans="1:12" x14ac:dyDescent="0.3">
      <c r="A1957" t="s">
        <v>10354</v>
      </c>
      <c r="B1957" t="s">
        <v>13</v>
      </c>
      <c r="C1957" t="s">
        <v>10355</v>
      </c>
      <c r="E1957" t="s">
        <v>10356</v>
      </c>
      <c r="F1957" t="s">
        <v>25</v>
      </c>
      <c r="G1957" t="s">
        <v>228</v>
      </c>
      <c r="H1957">
        <v>2020</v>
      </c>
      <c r="I1957" t="s">
        <v>17</v>
      </c>
      <c r="J1957" t="s">
        <v>193</v>
      </c>
      <c r="K1957" t="s">
        <v>3351</v>
      </c>
      <c r="L1957" t="s">
        <v>10357</v>
      </c>
    </row>
    <row r="1958" spans="1:12" x14ac:dyDescent="0.3">
      <c r="A1958" t="s">
        <v>10358</v>
      </c>
      <c r="B1958" t="s">
        <v>22</v>
      </c>
      <c r="C1958" t="s">
        <v>10359</v>
      </c>
      <c r="D1958" t="s">
        <v>10360</v>
      </c>
      <c r="E1958" t="s">
        <v>2361</v>
      </c>
      <c r="F1958" t="s">
        <v>25</v>
      </c>
      <c r="G1958" t="s">
        <v>2250</v>
      </c>
      <c r="H1958">
        <v>2017</v>
      </c>
      <c r="I1958" t="s">
        <v>17</v>
      </c>
      <c r="J1958" t="s">
        <v>4523</v>
      </c>
      <c r="K1958" t="s">
        <v>1447</v>
      </c>
      <c r="L1958" t="s">
        <v>10361</v>
      </c>
    </row>
    <row r="1959" spans="1:12" x14ac:dyDescent="0.3">
      <c r="A1959" t="s">
        <v>10362</v>
      </c>
      <c r="B1959" t="s">
        <v>22</v>
      </c>
      <c r="C1959" t="s">
        <v>10363</v>
      </c>
      <c r="D1959" t="s">
        <v>10364</v>
      </c>
      <c r="F1959" t="s">
        <v>299</v>
      </c>
      <c r="G1959" t="s">
        <v>10365</v>
      </c>
      <c r="H1959">
        <v>2017</v>
      </c>
      <c r="I1959" t="s">
        <v>81</v>
      </c>
      <c r="J1959" t="s">
        <v>317</v>
      </c>
      <c r="K1959" t="s">
        <v>223</v>
      </c>
      <c r="L1959" t="s">
        <v>10366</v>
      </c>
    </row>
    <row r="1960" spans="1:12" x14ac:dyDescent="0.3">
      <c r="A1960" t="s">
        <v>10367</v>
      </c>
      <c r="B1960" t="s">
        <v>22</v>
      </c>
      <c r="C1960" t="s">
        <v>10368</v>
      </c>
      <c r="D1960" t="s">
        <v>10369</v>
      </c>
      <c r="E1960" t="s">
        <v>10370</v>
      </c>
      <c r="G1960" t="s">
        <v>1645</v>
      </c>
      <c r="H1960">
        <v>2020</v>
      </c>
      <c r="I1960" t="s">
        <v>156</v>
      </c>
      <c r="J1960" t="s">
        <v>3144</v>
      </c>
      <c r="K1960" t="s">
        <v>115</v>
      </c>
      <c r="L1960" t="s">
        <v>10371</v>
      </c>
    </row>
    <row r="1961" spans="1:12" x14ac:dyDescent="0.3">
      <c r="A1961" t="s">
        <v>10372</v>
      </c>
      <c r="B1961" t="s">
        <v>13</v>
      </c>
      <c r="C1961" t="s">
        <v>10373</v>
      </c>
      <c r="E1961" t="s">
        <v>10374</v>
      </c>
      <c r="F1961" t="s">
        <v>636</v>
      </c>
      <c r="G1961" t="s">
        <v>4363</v>
      </c>
      <c r="H1961">
        <v>2019</v>
      </c>
      <c r="I1961" t="s">
        <v>17</v>
      </c>
      <c r="J1961" t="s">
        <v>462</v>
      </c>
      <c r="K1961" t="s">
        <v>3351</v>
      </c>
      <c r="L1961" t="s">
        <v>10375</v>
      </c>
    </row>
    <row r="1962" spans="1:12" x14ac:dyDescent="0.3">
      <c r="A1962" t="s">
        <v>10376</v>
      </c>
      <c r="B1962" t="s">
        <v>22</v>
      </c>
      <c r="C1962" t="s">
        <v>10377</v>
      </c>
      <c r="D1962" t="s">
        <v>10378</v>
      </c>
      <c r="E1962" t="s">
        <v>10379</v>
      </c>
      <c r="F1962" t="s">
        <v>10380</v>
      </c>
      <c r="G1962" t="s">
        <v>5558</v>
      </c>
      <c r="H1962">
        <v>2018</v>
      </c>
      <c r="I1962" t="s">
        <v>81</v>
      </c>
      <c r="J1962" t="s">
        <v>3764</v>
      </c>
      <c r="K1962" t="s">
        <v>223</v>
      </c>
      <c r="L1962" t="s">
        <v>10381</v>
      </c>
    </row>
    <row r="1963" spans="1:12" x14ac:dyDescent="0.3">
      <c r="A1963" t="s">
        <v>10382</v>
      </c>
      <c r="B1963" t="s">
        <v>22</v>
      </c>
      <c r="C1963" t="s">
        <v>10383</v>
      </c>
      <c r="D1963" t="s">
        <v>10384</v>
      </c>
      <c r="E1963" t="s">
        <v>10385</v>
      </c>
      <c r="G1963" t="s">
        <v>3064</v>
      </c>
      <c r="H1963">
        <v>2018</v>
      </c>
      <c r="I1963" t="s">
        <v>17</v>
      </c>
      <c r="J1963" t="s">
        <v>1003</v>
      </c>
      <c r="K1963" t="s">
        <v>1759</v>
      </c>
      <c r="L1963" t="s">
        <v>10386</v>
      </c>
    </row>
    <row r="1964" spans="1:12" x14ac:dyDescent="0.3">
      <c r="A1964" t="s">
        <v>10387</v>
      </c>
      <c r="B1964" t="s">
        <v>13</v>
      </c>
      <c r="C1964" t="s">
        <v>10388</v>
      </c>
      <c r="E1964" t="s">
        <v>10389</v>
      </c>
      <c r="F1964" t="s">
        <v>3686</v>
      </c>
      <c r="G1964" t="s">
        <v>3133</v>
      </c>
      <c r="H1964">
        <v>2013</v>
      </c>
      <c r="I1964" t="s">
        <v>17</v>
      </c>
      <c r="J1964" t="s">
        <v>193</v>
      </c>
      <c r="K1964" t="s">
        <v>4145</v>
      </c>
      <c r="L1964" t="s">
        <v>10390</v>
      </c>
    </row>
    <row r="1965" spans="1:12" x14ac:dyDescent="0.3">
      <c r="A1965" t="s">
        <v>10391</v>
      </c>
      <c r="B1965" t="s">
        <v>13</v>
      </c>
      <c r="C1965" t="s">
        <v>10392</v>
      </c>
      <c r="E1965" t="s">
        <v>10393</v>
      </c>
      <c r="F1965" t="s">
        <v>10394</v>
      </c>
      <c r="G1965" t="s">
        <v>8618</v>
      </c>
      <c r="H1965">
        <v>2019</v>
      </c>
      <c r="I1965" t="s">
        <v>17</v>
      </c>
      <c r="J1965" t="s">
        <v>7812</v>
      </c>
      <c r="K1965" t="s">
        <v>3351</v>
      </c>
      <c r="L1965" t="s">
        <v>10395</v>
      </c>
    </row>
    <row r="1966" spans="1:12" x14ac:dyDescent="0.3">
      <c r="A1966" t="s">
        <v>10396</v>
      </c>
      <c r="B1966" t="s">
        <v>22</v>
      </c>
      <c r="C1966" t="s">
        <v>10397</v>
      </c>
      <c r="D1966" t="s">
        <v>10398</v>
      </c>
      <c r="E1966" t="s">
        <v>10399</v>
      </c>
      <c r="F1966" t="s">
        <v>2341</v>
      </c>
      <c r="G1966" t="s">
        <v>3633</v>
      </c>
      <c r="H1966">
        <v>2019</v>
      </c>
      <c r="I1966" t="s">
        <v>81</v>
      </c>
      <c r="J1966" t="s">
        <v>1951</v>
      </c>
      <c r="K1966" t="s">
        <v>223</v>
      </c>
      <c r="L1966" t="s">
        <v>10400</v>
      </c>
    </row>
    <row r="1967" spans="1:12" x14ac:dyDescent="0.3">
      <c r="A1967" t="s">
        <v>10401</v>
      </c>
      <c r="B1967" t="s">
        <v>22</v>
      </c>
      <c r="C1967" t="s">
        <v>10402</v>
      </c>
      <c r="D1967" t="s">
        <v>10403</v>
      </c>
      <c r="E1967" t="s">
        <v>10404</v>
      </c>
      <c r="F1967" t="s">
        <v>25</v>
      </c>
      <c r="G1967" t="s">
        <v>1288</v>
      </c>
      <c r="H1967">
        <v>2017</v>
      </c>
      <c r="I1967" t="s">
        <v>81</v>
      </c>
      <c r="J1967" t="s">
        <v>68</v>
      </c>
      <c r="K1967" t="s">
        <v>166</v>
      </c>
      <c r="L1967" t="s">
        <v>10405</v>
      </c>
    </row>
    <row r="1968" spans="1:12" x14ac:dyDescent="0.3">
      <c r="A1968" t="s">
        <v>10406</v>
      </c>
      <c r="B1968" t="s">
        <v>22</v>
      </c>
      <c r="C1968" t="s">
        <v>10407</v>
      </c>
      <c r="D1968" t="s">
        <v>10408</v>
      </c>
      <c r="E1968" t="s">
        <v>10409</v>
      </c>
      <c r="F1968" t="s">
        <v>10410</v>
      </c>
      <c r="G1968" t="s">
        <v>582</v>
      </c>
      <c r="H1968">
        <v>2018</v>
      </c>
      <c r="I1968" t="s">
        <v>81</v>
      </c>
      <c r="J1968" t="s">
        <v>3764</v>
      </c>
      <c r="K1968" t="s">
        <v>223</v>
      </c>
      <c r="L1968" t="s">
        <v>10411</v>
      </c>
    </row>
    <row r="1969" spans="1:12" x14ac:dyDescent="0.3">
      <c r="A1969" t="s">
        <v>10412</v>
      </c>
      <c r="B1969" t="s">
        <v>13</v>
      </c>
      <c r="C1969" t="s">
        <v>10413</v>
      </c>
      <c r="E1969" t="s">
        <v>10414</v>
      </c>
      <c r="F1969" t="s">
        <v>42</v>
      </c>
      <c r="G1969" t="s">
        <v>10415</v>
      </c>
      <c r="H1969">
        <v>2017</v>
      </c>
      <c r="I1969" t="s">
        <v>17</v>
      </c>
      <c r="J1969" t="s">
        <v>193</v>
      </c>
      <c r="K1969" t="s">
        <v>2634</v>
      </c>
      <c r="L1969" t="s">
        <v>10416</v>
      </c>
    </row>
    <row r="1970" spans="1:12" x14ac:dyDescent="0.3">
      <c r="A1970" t="s">
        <v>10417</v>
      </c>
      <c r="B1970" t="s">
        <v>22</v>
      </c>
      <c r="C1970" t="s">
        <v>10418</v>
      </c>
      <c r="D1970" t="s">
        <v>10419</v>
      </c>
      <c r="G1970" t="s">
        <v>10420</v>
      </c>
      <c r="H1970">
        <v>2016</v>
      </c>
      <c r="I1970" t="s">
        <v>156</v>
      </c>
      <c r="J1970" t="s">
        <v>2498</v>
      </c>
      <c r="K1970" t="s">
        <v>4533</v>
      </c>
      <c r="L1970" t="s">
        <v>10421</v>
      </c>
    </row>
    <row r="1971" spans="1:12" x14ac:dyDescent="0.3">
      <c r="A1971" t="s">
        <v>10422</v>
      </c>
      <c r="B1971" t="s">
        <v>22</v>
      </c>
      <c r="C1971" t="s">
        <v>10423</v>
      </c>
      <c r="D1971" t="s">
        <v>10424</v>
      </c>
      <c r="E1971" t="s">
        <v>10425</v>
      </c>
      <c r="F1971" t="s">
        <v>66</v>
      </c>
      <c r="G1971" t="s">
        <v>989</v>
      </c>
      <c r="H1971">
        <v>2018</v>
      </c>
      <c r="I1971" t="s">
        <v>81</v>
      </c>
      <c r="J1971" t="s">
        <v>540</v>
      </c>
      <c r="K1971" t="s">
        <v>639</v>
      </c>
      <c r="L1971" t="s">
        <v>10426</v>
      </c>
    </row>
    <row r="1972" spans="1:12" x14ac:dyDescent="0.3">
      <c r="A1972" t="s">
        <v>10427</v>
      </c>
      <c r="B1972" t="s">
        <v>22</v>
      </c>
      <c r="C1972" t="s">
        <v>10428</v>
      </c>
      <c r="D1972" t="s">
        <v>10429</v>
      </c>
      <c r="E1972" t="s">
        <v>10430</v>
      </c>
      <c r="F1972" t="s">
        <v>79</v>
      </c>
      <c r="G1972" t="s">
        <v>4101</v>
      </c>
      <c r="H1972">
        <v>1971</v>
      </c>
      <c r="I1972" t="s">
        <v>81</v>
      </c>
      <c r="J1972" t="s">
        <v>88</v>
      </c>
      <c r="K1972" t="s">
        <v>10431</v>
      </c>
      <c r="L1972" t="s">
        <v>10432</v>
      </c>
    </row>
    <row r="1973" spans="1:12" x14ac:dyDescent="0.3">
      <c r="A1973" t="s">
        <v>10433</v>
      </c>
      <c r="B1973" t="s">
        <v>22</v>
      </c>
      <c r="C1973" t="s">
        <v>10434</v>
      </c>
      <c r="D1973" t="s">
        <v>10435</v>
      </c>
      <c r="F1973" t="s">
        <v>10436</v>
      </c>
      <c r="G1973" t="s">
        <v>128</v>
      </c>
      <c r="H1973">
        <v>2012</v>
      </c>
      <c r="I1973" t="s">
        <v>81</v>
      </c>
      <c r="J1973" t="s">
        <v>301</v>
      </c>
      <c r="K1973" t="s">
        <v>223</v>
      </c>
      <c r="L1973" t="s">
        <v>10437</v>
      </c>
    </row>
    <row r="1974" spans="1:12" x14ac:dyDescent="0.3">
      <c r="A1974" t="s">
        <v>10438</v>
      </c>
      <c r="B1974" t="s">
        <v>22</v>
      </c>
      <c r="C1974" t="s">
        <v>10439</v>
      </c>
      <c r="D1974" t="s">
        <v>10440</v>
      </c>
      <c r="E1974" t="s">
        <v>10441</v>
      </c>
      <c r="F1974" t="s">
        <v>1392</v>
      </c>
      <c r="G1974" t="s">
        <v>10442</v>
      </c>
      <c r="H1974">
        <v>2006</v>
      </c>
      <c r="I1974" t="s">
        <v>17</v>
      </c>
      <c r="J1974" t="s">
        <v>10443</v>
      </c>
      <c r="K1974" t="s">
        <v>2020</v>
      </c>
      <c r="L1974" t="s">
        <v>10444</v>
      </c>
    </row>
    <row r="1975" spans="1:12" x14ac:dyDescent="0.3">
      <c r="A1975" t="s">
        <v>10445</v>
      </c>
      <c r="B1975" t="s">
        <v>22</v>
      </c>
      <c r="C1975" t="s">
        <v>10446</v>
      </c>
      <c r="D1975" t="s">
        <v>10447</v>
      </c>
      <c r="E1975" t="s">
        <v>10448</v>
      </c>
      <c r="F1975" t="s">
        <v>127</v>
      </c>
      <c r="G1975" t="s">
        <v>10449</v>
      </c>
      <c r="H1975">
        <v>2019</v>
      </c>
      <c r="I1975" t="s">
        <v>17</v>
      </c>
      <c r="J1975" t="s">
        <v>201</v>
      </c>
      <c r="K1975" t="s">
        <v>28</v>
      </c>
      <c r="L1975" t="s">
        <v>10450</v>
      </c>
    </row>
    <row r="1976" spans="1:12" x14ac:dyDescent="0.3">
      <c r="A1976" t="s">
        <v>10451</v>
      </c>
      <c r="B1976" t="s">
        <v>22</v>
      </c>
      <c r="C1976" t="s">
        <v>10452</v>
      </c>
      <c r="D1976" t="s">
        <v>10453</v>
      </c>
      <c r="E1976" t="s">
        <v>10454</v>
      </c>
      <c r="F1976" t="s">
        <v>42</v>
      </c>
      <c r="G1976" t="s">
        <v>885</v>
      </c>
      <c r="H1976">
        <v>2020</v>
      </c>
      <c r="I1976" t="s">
        <v>405</v>
      </c>
      <c r="J1976" t="s">
        <v>983</v>
      </c>
      <c r="K1976" t="s">
        <v>990</v>
      </c>
      <c r="L1976" t="s">
        <v>10455</v>
      </c>
    </row>
    <row r="1977" spans="1:12" x14ac:dyDescent="0.3">
      <c r="A1977" t="s">
        <v>10456</v>
      </c>
      <c r="B1977" t="s">
        <v>22</v>
      </c>
      <c r="C1977" t="s">
        <v>10457</v>
      </c>
      <c r="D1977" t="s">
        <v>10453</v>
      </c>
      <c r="E1977" t="s">
        <v>10458</v>
      </c>
      <c r="F1977" t="s">
        <v>42</v>
      </c>
      <c r="G1977" t="s">
        <v>885</v>
      </c>
      <c r="H1977">
        <v>2020</v>
      </c>
      <c r="I1977" t="s">
        <v>405</v>
      </c>
      <c r="J1977" t="s">
        <v>9876</v>
      </c>
      <c r="K1977" t="s">
        <v>990</v>
      </c>
      <c r="L1977" t="s">
        <v>10459</v>
      </c>
    </row>
    <row r="1978" spans="1:12" x14ac:dyDescent="0.3">
      <c r="A1978" t="s">
        <v>10460</v>
      </c>
      <c r="B1978" t="s">
        <v>22</v>
      </c>
      <c r="C1978" t="s">
        <v>10461</v>
      </c>
      <c r="D1978" t="s">
        <v>10462</v>
      </c>
      <c r="E1978" t="s">
        <v>10463</v>
      </c>
      <c r="F1978" t="s">
        <v>42</v>
      </c>
      <c r="G1978" t="s">
        <v>361</v>
      </c>
      <c r="H1978">
        <v>2019</v>
      </c>
      <c r="I1978" t="s">
        <v>17</v>
      </c>
      <c r="J1978" t="s">
        <v>1349</v>
      </c>
      <c r="K1978" t="s">
        <v>1687</v>
      </c>
      <c r="L1978" t="s">
        <v>10464</v>
      </c>
    </row>
    <row r="1979" spans="1:12" x14ac:dyDescent="0.3">
      <c r="A1979" t="s">
        <v>10465</v>
      </c>
      <c r="B1979" t="s">
        <v>22</v>
      </c>
      <c r="C1979" t="s">
        <v>10466</v>
      </c>
      <c r="D1979" t="s">
        <v>10467</v>
      </c>
      <c r="E1979" t="s">
        <v>10468</v>
      </c>
      <c r="F1979" t="s">
        <v>299</v>
      </c>
      <c r="G1979" t="s">
        <v>4760</v>
      </c>
      <c r="H1979">
        <v>2019</v>
      </c>
      <c r="I1979" t="s">
        <v>17</v>
      </c>
      <c r="J1979" t="s">
        <v>74</v>
      </c>
      <c r="K1979" t="s">
        <v>5293</v>
      </c>
      <c r="L1979" t="s">
        <v>10469</v>
      </c>
    </row>
    <row r="1980" spans="1:12" x14ac:dyDescent="0.3">
      <c r="A1980" t="s">
        <v>10470</v>
      </c>
      <c r="B1980" t="s">
        <v>13</v>
      </c>
      <c r="C1980" t="s">
        <v>10471</v>
      </c>
      <c r="E1980" t="s">
        <v>10472</v>
      </c>
      <c r="F1980" t="s">
        <v>299</v>
      </c>
      <c r="G1980" t="s">
        <v>391</v>
      </c>
      <c r="H1980">
        <v>2020</v>
      </c>
      <c r="I1980" t="s">
        <v>17</v>
      </c>
      <c r="J1980" t="s">
        <v>462</v>
      </c>
      <c r="K1980" t="s">
        <v>3351</v>
      </c>
      <c r="L1980" t="s">
        <v>10473</v>
      </c>
    </row>
    <row r="1981" spans="1:12" x14ac:dyDescent="0.3">
      <c r="A1981" t="s">
        <v>10474</v>
      </c>
      <c r="B1981" t="s">
        <v>22</v>
      </c>
      <c r="C1981" t="s">
        <v>10475</v>
      </c>
      <c r="D1981" t="s">
        <v>10476</v>
      </c>
      <c r="F1981" t="s">
        <v>154</v>
      </c>
      <c r="G1981" t="s">
        <v>442</v>
      </c>
      <c r="H1981">
        <v>2016</v>
      </c>
      <c r="I1981" t="s">
        <v>244</v>
      </c>
      <c r="J1981" t="s">
        <v>236</v>
      </c>
      <c r="K1981" t="s">
        <v>202</v>
      </c>
      <c r="L1981" t="s">
        <v>10477</v>
      </c>
    </row>
    <row r="1982" spans="1:12" x14ac:dyDescent="0.3">
      <c r="A1982" t="s">
        <v>10478</v>
      </c>
      <c r="B1982" t="s">
        <v>22</v>
      </c>
      <c r="C1982" t="s">
        <v>10479</v>
      </c>
      <c r="D1982" t="s">
        <v>10480</v>
      </c>
      <c r="E1982" t="s">
        <v>10481</v>
      </c>
      <c r="F1982" t="s">
        <v>42</v>
      </c>
      <c r="G1982" t="s">
        <v>1925</v>
      </c>
      <c r="H1982">
        <v>2019</v>
      </c>
      <c r="I1982" t="s">
        <v>35</v>
      </c>
      <c r="J1982" t="s">
        <v>375</v>
      </c>
      <c r="K1982" t="s">
        <v>1016</v>
      </c>
      <c r="L1982" t="s">
        <v>10482</v>
      </c>
    </row>
    <row r="1983" spans="1:12" x14ac:dyDescent="0.3">
      <c r="A1983" t="s">
        <v>10483</v>
      </c>
      <c r="B1983" t="s">
        <v>13</v>
      </c>
      <c r="C1983" t="s">
        <v>10484</v>
      </c>
      <c r="D1983" t="s">
        <v>10485</v>
      </c>
      <c r="E1983" t="s">
        <v>10486</v>
      </c>
      <c r="F1983" t="s">
        <v>42</v>
      </c>
      <c r="G1983" t="s">
        <v>10487</v>
      </c>
      <c r="H1983">
        <v>2018</v>
      </c>
      <c r="I1983" t="s">
        <v>17</v>
      </c>
      <c r="J1983" t="s">
        <v>60</v>
      </c>
      <c r="K1983" t="s">
        <v>1305</v>
      </c>
      <c r="L1983" t="s">
        <v>10488</v>
      </c>
    </row>
    <row r="1984" spans="1:12" x14ac:dyDescent="0.3">
      <c r="A1984" t="s">
        <v>10489</v>
      </c>
      <c r="B1984" t="s">
        <v>22</v>
      </c>
      <c r="C1984" t="s">
        <v>10490</v>
      </c>
      <c r="D1984" t="s">
        <v>10491</v>
      </c>
      <c r="E1984" t="s">
        <v>10492</v>
      </c>
      <c r="F1984" t="s">
        <v>368</v>
      </c>
      <c r="G1984" t="s">
        <v>4417</v>
      </c>
      <c r="H1984">
        <v>2014</v>
      </c>
      <c r="I1984" t="s">
        <v>81</v>
      </c>
      <c r="J1984" t="s">
        <v>27</v>
      </c>
      <c r="K1984" t="s">
        <v>223</v>
      </c>
      <c r="L1984" t="s">
        <v>10493</v>
      </c>
    </row>
    <row r="1985" spans="1:12" x14ac:dyDescent="0.3">
      <c r="A1985" t="s">
        <v>10494</v>
      </c>
      <c r="B1985" t="s">
        <v>22</v>
      </c>
      <c r="C1985" t="s">
        <v>10495</v>
      </c>
      <c r="D1985" t="s">
        <v>10496</v>
      </c>
      <c r="G1985" t="s">
        <v>604</v>
      </c>
      <c r="H1985">
        <v>2015</v>
      </c>
      <c r="I1985" t="s">
        <v>17</v>
      </c>
      <c r="J1985" t="s">
        <v>678</v>
      </c>
      <c r="K1985" t="s">
        <v>223</v>
      </c>
      <c r="L1985" t="s">
        <v>10497</v>
      </c>
    </row>
    <row r="1986" spans="1:12" x14ac:dyDescent="0.3">
      <c r="A1986" t="s">
        <v>10498</v>
      </c>
      <c r="B1986" t="s">
        <v>22</v>
      </c>
      <c r="C1986" t="s">
        <v>10499</v>
      </c>
      <c r="D1986" t="s">
        <v>10500</v>
      </c>
      <c r="G1986" t="s">
        <v>4417</v>
      </c>
      <c r="H1986">
        <v>2016</v>
      </c>
      <c r="I1986" t="s">
        <v>156</v>
      </c>
      <c r="J1986" t="s">
        <v>3715</v>
      </c>
      <c r="K1986" t="s">
        <v>223</v>
      </c>
      <c r="L1986" t="s">
        <v>10501</v>
      </c>
    </row>
    <row r="1987" spans="1:12" x14ac:dyDescent="0.3">
      <c r="A1987" t="s">
        <v>10502</v>
      </c>
      <c r="B1987" t="s">
        <v>22</v>
      </c>
      <c r="C1987" t="s">
        <v>10503</v>
      </c>
      <c r="D1987" t="s">
        <v>10504</v>
      </c>
      <c r="E1987" t="s">
        <v>10505</v>
      </c>
      <c r="F1987" t="s">
        <v>234</v>
      </c>
      <c r="G1987" t="s">
        <v>885</v>
      </c>
      <c r="H1987">
        <v>2018</v>
      </c>
      <c r="I1987" t="s">
        <v>975</v>
      </c>
      <c r="J1987" t="s">
        <v>236</v>
      </c>
      <c r="K1987" t="s">
        <v>990</v>
      </c>
      <c r="L1987" t="s">
        <v>10506</v>
      </c>
    </row>
    <row r="1988" spans="1:12" x14ac:dyDescent="0.3">
      <c r="A1988" t="s">
        <v>10507</v>
      </c>
      <c r="B1988" t="s">
        <v>22</v>
      </c>
      <c r="C1988" t="s">
        <v>10508</v>
      </c>
      <c r="D1988" t="s">
        <v>10509</v>
      </c>
      <c r="E1988" t="s">
        <v>10510</v>
      </c>
      <c r="F1988" t="s">
        <v>154</v>
      </c>
      <c r="G1988" t="s">
        <v>10511</v>
      </c>
      <c r="H1988">
        <v>2015</v>
      </c>
      <c r="I1988" t="s">
        <v>156</v>
      </c>
      <c r="J1988" t="s">
        <v>245</v>
      </c>
      <c r="K1988" t="s">
        <v>202</v>
      </c>
      <c r="L1988" t="s">
        <v>10512</v>
      </c>
    </row>
    <row r="1989" spans="1:12" x14ac:dyDescent="0.3">
      <c r="A1989" t="s">
        <v>10513</v>
      </c>
      <c r="B1989" t="s">
        <v>22</v>
      </c>
      <c r="C1989" t="s">
        <v>10514</v>
      </c>
      <c r="D1989" t="s">
        <v>10515</v>
      </c>
      <c r="E1989" t="s">
        <v>10516</v>
      </c>
      <c r="F1989" t="s">
        <v>42</v>
      </c>
      <c r="G1989" t="s">
        <v>925</v>
      </c>
      <c r="H1989">
        <v>2016</v>
      </c>
      <c r="I1989" t="s">
        <v>17</v>
      </c>
      <c r="J1989" t="s">
        <v>638</v>
      </c>
      <c r="K1989" t="s">
        <v>470</v>
      </c>
      <c r="L1989" t="s">
        <v>10517</v>
      </c>
    </row>
    <row r="1990" spans="1:12" x14ac:dyDescent="0.3">
      <c r="A1990" t="s">
        <v>10518</v>
      </c>
      <c r="B1990" t="s">
        <v>22</v>
      </c>
      <c r="C1990" t="s">
        <v>10519</v>
      </c>
      <c r="D1990" t="s">
        <v>10520</v>
      </c>
      <c r="E1990" t="s">
        <v>10521</v>
      </c>
      <c r="F1990" t="s">
        <v>79</v>
      </c>
      <c r="G1990" t="s">
        <v>917</v>
      </c>
      <c r="H1990">
        <v>2008</v>
      </c>
      <c r="I1990" t="s">
        <v>81</v>
      </c>
      <c r="J1990" t="s">
        <v>173</v>
      </c>
      <c r="K1990" t="s">
        <v>283</v>
      </c>
      <c r="L1990" t="s">
        <v>10522</v>
      </c>
    </row>
    <row r="1991" spans="1:12" x14ac:dyDescent="0.3">
      <c r="A1991" t="s">
        <v>10523</v>
      </c>
      <c r="B1991" t="s">
        <v>22</v>
      </c>
      <c r="C1991" t="s">
        <v>10524</v>
      </c>
      <c r="E1991" t="s">
        <v>10525</v>
      </c>
      <c r="F1991" t="s">
        <v>15</v>
      </c>
      <c r="G1991" t="s">
        <v>3094</v>
      </c>
      <c r="H1991">
        <v>2020</v>
      </c>
      <c r="I1991" t="s">
        <v>17</v>
      </c>
      <c r="J1991" t="s">
        <v>236</v>
      </c>
      <c r="K1991" t="s">
        <v>2349</v>
      </c>
      <c r="L1991" t="s">
        <v>10526</v>
      </c>
    </row>
    <row r="1992" spans="1:12" x14ac:dyDescent="0.3">
      <c r="A1992" t="s">
        <v>10527</v>
      </c>
      <c r="B1992" t="s">
        <v>13</v>
      </c>
      <c r="C1992" t="s">
        <v>10528</v>
      </c>
      <c r="E1992" t="s">
        <v>10529</v>
      </c>
      <c r="F1992" t="s">
        <v>42</v>
      </c>
      <c r="G1992" t="s">
        <v>328</v>
      </c>
      <c r="H1992">
        <v>2020</v>
      </c>
      <c r="I1992" t="s">
        <v>17</v>
      </c>
      <c r="J1992" t="s">
        <v>60</v>
      </c>
      <c r="K1992" t="s">
        <v>8746</v>
      </c>
      <c r="L1992" t="s">
        <v>10530</v>
      </c>
    </row>
    <row r="1993" spans="1:12" x14ac:dyDescent="0.3">
      <c r="A1993" t="s">
        <v>10531</v>
      </c>
      <c r="B1993" t="s">
        <v>13</v>
      </c>
      <c r="C1993" t="s">
        <v>10532</v>
      </c>
      <c r="E1993" t="s">
        <v>10533</v>
      </c>
      <c r="F1993" t="s">
        <v>42</v>
      </c>
      <c r="G1993" t="s">
        <v>10534</v>
      </c>
      <c r="H1993">
        <v>2020</v>
      </c>
      <c r="I1993" t="s">
        <v>405</v>
      </c>
      <c r="J1993" t="s">
        <v>60</v>
      </c>
      <c r="K1993" t="s">
        <v>766</v>
      </c>
      <c r="L1993" t="s">
        <v>10535</v>
      </c>
    </row>
    <row r="1994" spans="1:12" x14ac:dyDescent="0.3">
      <c r="A1994" t="s">
        <v>10536</v>
      </c>
      <c r="B1994" t="s">
        <v>22</v>
      </c>
      <c r="C1994" t="s">
        <v>10537</v>
      </c>
      <c r="D1994" t="s">
        <v>10538</v>
      </c>
      <c r="E1994" t="s">
        <v>10539</v>
      </c>
      <c r="F1994" t="s">
        <v>242</v>
      </c>
      <c r="G1994" t="s">
        <v>6513</v>
      </c>
      <c r="H1994">
        <v>2016</v>
      </c>
      <c r="I1994" t="s">
        <v>156</v>
      </c>
      <c r="J1994" t="s">
        <v>1951</v>
      </c>
      <c r="K1994" t="s">
        <v>28</v>
      </c>
      <c r="L1994" t="s">
        <v>10540</v>
      </c>
    </row>
    <row r="1995" spans="1:12" x14ac:dyDescent="0.3">
      <c r="A1995" t="s">
        <v>10541</v>
      </c>
      <c r="B1995" t="s">
        <v>22</v>
      </c>
      <c r="C1995" t="s">
        <v>10542</v>
      </c>
      <c r="D1995" t="s">
        <v>10543</v>
      </c>
      <c r="E1995" t="s">
        <v>10544</v>
      </c>
      <c r="F1995" t="s">
        <v>930</v>
      </c>
      <c r="G1995" t="s">
        <v>335</v>
      </c>
      <c r="H1995">
        <v>2016</v>
      </c>
      <c r="I1995" t="s">
        <v>17</v>
      </c>
      <c r="J1995" t="s">
        <v>540</v>
      </c>
      <c r="K1995" t="s">
        <v>1759</v>
      </c>
      <c r="L1995" t="s">
        <v>10545</v>
      </c>
    </row>
    <row r="1996" spans="1:12" x14ac:dyDescent="0.3">
      <c r="A1996" t="s">
        <v>10546</v>
      </c>
      <c r="B1996" t="s">
        <v>13</v>
      </c>
      <c r="C1996" t="s">
        <v>10547</v>
      </c>
      <c r="E1996" t="s">
        <v>10548</v>
      </c>
      <c r="F1996" t="s">
        <v>42</v>
      </c>
      <c r="G1996" t="s">
        <v>3217</v>
      </c>
      <c r="H1996">
        <v>2017</v>
      </c>
      <c r="I1996" t="s">
        <v>156</v>
      </c>
      <c r="J1996" t="s">
        <v>60</v>
      </c>
      <c r="K1996" t="s">
        <v>207</v>
      </c>
      <c r="L1996" t="s">
        <v>10549</v>
      </c>
    </row>
    <row r="1997" spans="1:12" x14ac:dyDescent="0.3">
      <c r="A1997" t="s">
        <v>10550</v>
      </c>
      <c r="B1997" t="s">
        <v>13</v>
      </c>
      <c r="C1997" t="s">
        <v>10551</v>
      </c>
      <c r="E1997" t="s">
        <v>10552</v>
      </c>
      <c r="F1997" t="s">
        <v>10553</v>
      </c>
      <c r="G1997" t="s">
        <v>6513</v>
      </c>
      <c r="H1997">
        <v>2018</v>
      </c>
      <c r="I1997" t="s">
        <v>81</v>
      </c>
      <c r="J1997" t="s">
        <v>60</v>
      </c>
      <c r="K1997" t="s">
        <v>910</v>
      </c>
      <c r="L1997" t="s">
        <v>10554</v>
      </c>
    </row>
    <row r="1998" spans="1:12" x14ac:dyDescent="0.3">
      <c r="A1998" t="s">
        <v>10555</v>
      </c>
      <c r="B1998" t="s">
        <v>22</v>
      </c>
      <c r="C1998" t="s">
        <v>10556</v>
      </c>
      <c r="D1998" t="s">
        <v>10557</v>
      </c>
      <c r="F1998" t="s">
        <v>10558</v>
      </c>
      <c r="G1998" t="s">
        <v>1717</v>
      </c>
      <c r="H1998">
        <v>2014</v>
      </c>
      <c r="I1998" t="s">
        <v>81</v>
      </c>
      <c r="J1998" t="s">
        <v>157</v>
      </c>
      <c r="K1998" t="s">
        <v>223</v>
      </c>
      <c r="L1998" t="s">
        <v>10559</v>
      </c>
    </row>
    <row r="1999" spans="1:12" x14ac:dyDescent="0.3">
      <c r="A1999" t="s">
        <v>10560</v>
      </c>
      <c r="B1999" t="s">
        <v>22</v>
      </c>
      <c r="C1999" t="s">
        <v>10561</v>
      </c>
      <c r="D1999" t="s">
        <v>10562</v>
      </c>
      <c r="E1999" t="s">
        <v>10563</v>
      </c>
      <c r="F1999" t="s">
        <v>42</v>
      </c>
      <c r="G1999" t="s">
        <v>765</v>
      </c>
      <c r="H1999">
        <v>2006</v>
      </c>
      <c r="I1999" t="s">
        <v>44</v>
      </c>
      <c r="J1999" t="s">
        <v>1357</v>
      </c>
      <c r="K1999" t="s">
        <v>267</v>
      </c>
      <c r="L1999" t="s">
        <v>10564</v>
      </c>
    </row>
    <row r="2000" spans="1:12" x14ac:dyDescent="0.3">
      <c r="A2000" t="s">
        <v>10565</v>
      </c>
      <c r="B2000" t="s">
        <v>13</v>
      </c>
      <c r="C2000" t="s">
        <v>10566</v>
      </c>
      <c r="E2000" t="s">
        <v>10567</v>
      </c>
      <c r="G2000" t="s">
        <v>7803</v>
      </c>
      <c r="H2000">
        <v>2018</v>
      </c>
      <c r="I2000" t="s">
        <v>17</v>
      </c>
      <c r="J2000" t="s">
        <v>60</v>
      </c>
      <c r="K2000" t="s">
        <v>2634</v>
      </c>
      <c r="L2000" t="s">
        <v>10568</v>
      </c>
    </row>
    <row r="2001" spans="1:12" x14ac:dyDescent="0.3">
      <c r="A2001" t="s">
        <v>10569</v>
      </c>
      <c r="B2001" t="s">
        <v>22</v>
      </c>
      <c r="C2001" t="s">
        <v>10570</v>
      </c>
      <c r="D2001" t="s">
        <v>10571</v>
      </c>
      <c r="E2001" t="s">
        <v>10572</v>
      </c>
      <c r="F2001" t="s">
        <v>79</v>
      </c>
      <c r="G2001" t="s">
        <v>670</v>
      </c>
      <c r="H2001">
        <v>2002</v>
      </c>
      <c r="I2001" t="s">
        <v>81</v>
      </c>
      <c r="J2001" t="s">
        <v>2234</v>
      </c>
      <c r="K2001" t="s">
        <v>166</v>
      </c>
      <c r="L2001" t="s">
        <v>10573</v>
      </c>
    </row>
    <row r="2002" spans="1:12" x14ac:dyDescent="0.3">
      <c r="A2002" t="s">
        <v>10574</v>
      </c>
      <c r="B2002" t="s">
        <v>13</v>
      </c>
      <c r="C2002" t="s">
        <v>10575</v>
      </c>
      <c r="E2002" t="s">
        <v>10576</v>
      </c>
      <c r="F2002" t="s">
        <v>154</v>
      </c>
      <c r="G2002" t="s">
        <v>745</v>
      </c>
      <c r="H2002">
        <v>2016</v>
      </c>
      <c r="I2002" t="s">
        <v>81</v>
      </c>
      <c r="J2002" t="s">
        <v>60</v>
      </c>
      <c r="K2002" t="s">
        <v>6931</v>
      </c>
      <c r="L2002" t="s">
        <v>10577</v>
      </c>
    </row>
    <row r="2003" spans="1:12" x14ac:dyDescent="0.3">
      <c r="A2003" t="s">
        <v>10578</v>
      </c>
      <c r="B2003" t="s">
        <v>22</v>
      </c>
      <c r="C2003" t="s">
        <v>10579</v>
      </c>
      <c r="D2003" t="s">
        <v>10580</v>
      </c>
      <c r="F2003" t="s">
        <v>42</v>
      </c>
      <c r="G2003" t="s">
        <v>1304</v>
      </c>
      <c r="H2003">
        <v>2018</v>
      </c>
      <c r="I2003" t="s">
        <v>156</v>
      </c>
      <c r="J2003" t="s">
        <v>2565</v>
      </c>
      <c r="K2003" t="s">
        <v>202</v>
      </c>
      <c r="L2003" t="s">
        <v>10581</v>
      </c>
    </row>
    <row r="2004" spans="1:12" x14ac:dyDescent="0.3">
      <c r="A2004" t="s">
        <v>10582</v>
      </c>
      <c r="B2004" t="s">
        <v>22</v>
      </c>
      <c r="C2004" t="s">
        <v>10583</v>
      </c>
      <c r="D2004" t="s">
        <v>6176</v>
      </c>
      <c r="E2004" t="s">
        <v>10584</v>
      </c>
      <c r="F2004" t="s">
        <v>42</v>
      </c>
      <c r="G2004" t="s">
        <v>7099</v>
      </c>
      <c r="H2004">
        <v>2012</v>
      </c>
      <c r="I2004" t="s">
        <v>35</v>
      </c>
      <c r="J2004" t="s">
        <v>375</v>
      </c>
      <c r="K2004" t="s">
        <v>376</v>
      </c>
      <c r="L2004" t="s">
        <v>10585</v>
      </c>
    </row>
    <row r="2005" spans="1:12" x14ac:dyDescent="0.3">
      <c r="A2005" t="s">
        <v>10586</v>
      </c>
      <c r="B2005" t="s">
        <v>13</v>
      </c>
      <c r="C2005" t="s">
        <v>10587</v>
      </c>
      <c r="E2005" t="s">
        <v>10588</v>
      </c>
      <c r="G2005" t="s">
        <v>10589</v>
      </c>
      <c r="H2005">
        <v>2018</v>
      </c>
      <c r="I2005" t="s">
        <v>17</v>
      </c>
      <c r="J2005" t="s">
        <v>60</v>
      </c>
      <c r="K2005" t="s">
        <v>10590</v>
      </c>
      <c r="L2005" t="s">
        <v>10591</v>
      </c>
    </row>
    <row r="2006" spans="1:12" x14ac:dyDescent="0.3">
      <c r="A2006" t="s">
        <v>10592</v>
      </c>
      <c r="B2006" t="s">
        <v>22</v>
      </c>
      <c r="C2006" t="s">
        <v>10593</v>
      </c>
      <c r="D2006" t="s">
        <v>10594</v>
      </c>
      <c r="E2006" t="s">
        <v>10595</v>
      </c>
      <c r="F2006" t="s">
        <v>10596</v>
      </c>
      <c r="G2006" t="s">
        <v>1180</v>
      </c>
      <c r="H2006">
        <v>2013</v>
      </c>
      <c r="I2006" t="s">
        <v>35</v>
      </c>
      <c r="J2006" t="s">
        <v>121</v>
      </c>
      <c r="K2006" t="s">
        <v>4795</v>
      </c>
      <c r="L2006" t="s">
        <v>10597</v>
      </c>
    </row>
    <row r="2007" spans="1:12" x14ac:dyDescent="0.3">
      <c r="A2007" t="s">
        <v>10598</v>
      </c>
      <c r="B2007" t="s">
        <v>13</v>
      </c>
      <c r="C2007" t="s">
        <v>10599</v>
      </c>
      <c r="E2007" t="s">
        <v>10600</v>
      </c>
      <c r="F2007" t="s">
        <v>79</v>
      </c>
      <c r="G2007" t="s">
        <v>726</v>
      </c>
      <c r="H2007">
        <v>2018</v>
      </c>
      <c r="I2007" t="s">
        <v>17</v>
      </c>
      <c r="J2007" t="s">
        <v>60</v>
      </c>
      <c r="K2007" t="s">
        <v>1617</v>
      </c>
      <c r="L2007" t="s">
        <v>10601</v>
      </c>
    </row>
    <row r="2008" spans="1:12" x14ac:dyDescent="0.3">
      <c r="A2008" t="s">
        <v>10602</v>
      </c>
      <c r="B2008" t="s">
        <v>22</v>
      </c>
      <c r="C2008" t="s">
        <v>10603</v>
      </c>
      <c r="D2008" t="s">
        <v>10604</v>
      </c>
      <c r="E2008" t="s">
        <v>10605</v>
      </c>
      <c r="F2008" t="s">
        <v>79</v>
      </c>
      <c r="G2008" t="s">
        <v>1265</v>
      </c>
      <c r="H2008">
        <v>1996</v>
      </c>
      <c r="I2008" t="s">
        <v>81</v>
      </c>
      <c r="J2008" t="s">
        <v>2858</v>
      </c>
      <c r="K2008" t="s">
        <v>283</v>
      </c>
      <c r="L2008" t="s">
        <v>10606</v>
      </c>
    </row>
    <row r="2009" spans="1:12" x14ac:dyDescent="0.3">
      <c r="A2009" t="s">
        <v>10607</v>
      </c>
      <c r="B2009" t="s">
        <v>22</v>
      </c>
      <c r="C2009" t="s">
        <v>10608</v>
      </c>
      <c r="D2009" t="s">
        <v>10609</v>
      </c>
      <c r="E2009" t="s">
        <v>10610</v>
      </c>
      <c r="F2009" t="s">
        <v>705</v>
      </c>
      <c r="G2009" t="s">
        <v>10611</v>
      </c>
      <c r="H2009">
        <v>2018</v>
      </c>
      <c r="I2009" t="s">
        <v>17</v>
      </c>
      <c r="J2009" t="s">
        <v>5271</v>
      </c>
      <c r="K2009" t="s">
        <v>1447</v>
      </c>
      <c r="L2009" t="s">
        <v>10612</v>
      </c>
    </row>
    <row r="2010" spans="1:12" x14ac:dyDescent="0.3">
      <c r="A2010" t="s">
        <v>10613</v>
      </c>
      <c r="B2010" t="s">
        <v>22</v>
      </c>
      <c r="C2010" t="s">
        <v>10614</v>
      </c>
      <c r="D2010" t="s">
        <v>10615</v>
      </c>
      <c r="E2010" t="s">
        <v>10616</v>
      </c>
      <c r="F2010" t="s">
        <v>42</v>
      </c>
      <c r="G2010" t="s">
        <v>10617</v>
      </c>
      <c r="H2010">
        <v>2016</v>
      </c>
      <c r="I2010" t="s">
        <v>81</v>
      </c>
      <c r="J2010" t="s">
        <v>27</v>
      </c>
      <c r="K2010" t="s">
        <v>202</v>
      </c>
      <c r="L2010" t="s">
        <v>10618</v>
      </c>
    </row>
    <row r="2011" spans="1:12" x14ac:dyDescent="0.3">
      <c r="A2011" t="s">
        <v>10619</v>
      </c>
      <c r="B2011" t="s">
        <v>22</v>
      </c>
      <c r="C2011" t="s">
        <v>10620</v>
      </c>
      <c r="D2011" t="s">
        <v>10621</v>
      </c>
      <c r="E2011" t="s">
        <v>10622</v>
      </c>
      <c r="F2011" t="s">
        <v>154</v>
      </c>
      <c r="G2011" t="s">
        <v>10623</v>
      </c>
      <c r="H2011">
        <v>2020</v>
      </c>
      <c r="I2011" t="s">
        <v>44</v>
      </c>
      <c r="J2011" t="s">
        <v>148</v>
      </c>
      <c r="K2011" t="s">
        <v>10624</v>
      </c>
      <c r="L2011" t="s">
        <v>10625</v>
      </c>
    </row>
    <row r="2012" spans="1:12" x14ac:dyDescent="0.3">
      <c r="A2012" t="s">
        <v>10626</v>
      </c>
      <c r="B2012" t="s">
        <v>13</v>
      </c>
      <c r="C2012" t="s">
        <v>10627</v>
      </c>
      <c r="E2012" t="s">
        <v>10628</v>
      </c>
      <c r="F2012" t="s">
        <v>213</v>
      </c>
      <c r="G2012" t="s">
        <v>1515</v>
      </c>
      <c r="H2012">
        <v>2014</v>
      </c>
      <c r="I2012" t="s">
        <v>81</v>
      </c>
      <c r="J2012" t="s">
        <v>60</v>
      </c>
      <c r="K2012" t="s">
        <v>135</v>
      </c>
      <c r="L2012" t="s">
        <v>10629</v>
      </c>
    </row>
    <row r="2013" spans="1:12" x14ac:dyDescent="0.3">
      <c r="A2013" t="s">
        <v>10630</v>
      </c>
      <c r="B2013" t="s">
        <v>22</v>
      </c>
      <c r="C2013" t="s">
        <v>10631</v>
      </c>
      <c r="D2013" t="s">
        <v>10632</v>
      </c>
      <c r="E2013" t="s">
        <v>10633</v>
      </c>
      <c r="F2013" t="s">
        <v>234</v>
      </c>
      <c r="G2013" t="s">
        <v>10634</v>
      </c>
      <c r="H2013">
        <v>2018</v>
      </c>
      <c r="I2013" t="s">
        <v>17</v>
      </c>
      <c r="J2013" t="s">
        <v>1076</v>
      </c>
      <c r="K2013" t="s">
        <v>875</v>
      </c>
      <c r="L2013" t="s">
        <v>10635</v>
      </c>
    </row>
    <row r="2014" spans="1:12" x14ac:dyDescent="0.3">
      <c r="A2014" t="s">
        <v>10636</v>
      </c>
      <c r="B2014" t="s">
        <v>22</v>
      </c>
      <c r="C2014" t="s">
        <v>10637</v>
      </c>
      <c r="D2014" t="s">
        <v>10638</v>
      </c>
      <c r="E2014" t="s">
        <v>10639</v>
      </c>
      <c r="F2014" t="s">
        <v>2204</v>
      </c>
      <c r="G2014" t="s">
        <v>2319</v>
      </c>
      <c r="H2014">
        <v>2019</v>
      </c>
      <c r="I2014" t="s">
        <v>17</v>
      </c>
      <c r="J2014" t="s">
        <v>1210</v>
      </c>
      <c r="K2014" t="s">
        <v>223</v>
      </c>
      <c r="L2014" t="s">
        <v>10640</v>
      </c>
    </row>
    <row r="2015" spans="1:12" x14ac:dyDescent="0.3">
      <c r="A2015" t="s">
        <v>10641</v>
      </c>
      <c r="B2015" t="s">
        <v>22</v>
      </c>
      <c r="C2015" t="s">
        <v>10642</v>
      </c>
      <c r="D2015" t="s">
        <v>10643</v>
      </c>
      <c r="E2015" t="s">
        <v>10644</v>
      </c>
      <c r="F2015" t="s">
        <v>10645</v>
      </c>
      <c r="G2015" t="s">
        <v>513</v>
      </c>
      <c r="H2015">
        <v>1973</v>
      </c>
      <c r="I2015" t="s">
        <v>35</v>
      </c>
      <c r="J2015" t="s">
        <v>95</v>
      </c>
      <c r="K2015" t="s">
        <v>7716</v>
      </c>
      <c r="L2015" t="s">
        <v>10646</v>
      </c>
    </row>
    <row r="2016" spans="1:12" x14ac:dyDescent="0.3">
      <c r="A2016" t="s">
        <v>10647</v>
      </c>
      <c r="B2016" t="s">
        <v>22</v>
      </c>
      <c r="C2016" t="s">
        <v>10648</v>
      </c>
      <c r="D2016" t="s">
        <v>10649</v>
      </c>
      <c r="E2016" t="s">
        <v>10650</v>
      </c>
      <c r="F2016" t="s">
        <v>10651</v>
      </c>
      <c r="G2016" t="s">
        <v>10652</v>
      </c>
      <c r="H2016">
        <v>2016</v>
      </c>
      <c r="I2016" t="s">
        <v>44</v>
      </c>
      <c r="J2016" t="s">
        <v>266</v>
      </c>
      <c r="K2016" t="s">
        <v>1154</v>
      </c>
      <c r="L2016" t="s">
        <v>10653</v>
      </c>
    </row>
    <row r="2017" spans="1:12" x14ac:dyDescent="0.3">
      <c r="A2017" t="s">
        <v>10654</v>
      </c>
      <c r="B2017" t="s">
        <v>13</v>
      </c>
      <c r="C2017" t="s">
        <v>10655</v>
      </c>
      <c r="E2017" t="s">
        <v>10656</v>
      </c>
      <c r="F2017" t="s">
        <v>1107</v>
      </c>
      <c r="G2017" t="s">
        <v>10657</v>
      </c>
      <c r="H2017">
        <v>2017</v>
      </c>
      <c r="I2017" t="s">
        <v>17</v>
      </c>
      <c r="J2017" t="s">
        <v>2548</v>
      </c>
      <c r="K2017" t="s">
        <v>7182</v>
      </c>
      <c r="L2017" t="s">
        <v>10658</v>
      </c>
    </row>
    <row r="2018" spans="1:12" x14ac:dyDescent="0.3">
      <c r="A2018" t="s">
        <v>10659</v>
      </c>
      <c r="B2018" t="s">
        <v>22</v>
      </c>
      <c r="C2018" t="s">
        <v>10660</v>
      </c>
      <c r="D2018" t="s">
        <v>10661</v>
      </c>
      <c r="E2018" t="s">
        <v>10662</v>
      </c>
      <c r="F2018" t="s">
        <v>10663</v>
      </c>
      <c r="G2018" t="s">
        <v>10664</v>
      </c>
      <c r="H2018">
        <v>2015</v>
      </c>
      <c r="I2018" t="s">
        <v>44</v>
      </c>
      <c r="J2018" t="s">
        <v>245</v>
      </c>
      <c r="K2018" t="s">
        <v>10665</v>
      </c>
      <c r="L2018" t="s">
        <v>10666</v>
      </c>
    </row>
    <row r="2019" spans="1:12" x14ac:dyDescent="0.3">
      <c r="A2019" t="s">
        <v>10667</v>
      </c>
      <c r="B2019" t="s">
        <v>13</v>
      </c>
      <c r="C2019" t="s">
        <v>10668</v>
      </c>
      <c r="E2019" t="s">
        <v>10669</v>
      </c>
      <c r="F2019" t="s">
        <v>1094</v>
      </c>
      <c r="G2019" t="s">
        <v>629</v>
      </c>
      <c r="H2019">
        <v>2017</v>
      </c>
      <c r="I2019" t="s">
        <v>746</v>
      </c>
      <c r="J2019" t="s">
        <v>60</v>
      </c>
      <c r="K2019" t="s">
        <v>2373</v>
      </c>
      <c r="L2019" t="s">
        <v>10670</v>
      </c>
    </row>
    <row r="2020" spans="1:12" x14ac:dyDescent="0.3">
      <c r="A2020" t="s">
        <v>10671</v>
      </c>
      <c r="B2020" t="s">
        <v>22</v>
      </c>
      <c r="C2020" t="s">
        <v>10672</v>
      </c>
      <c r="D2020" t="s">
        <v>10673</v>
      </c>
      <c r="E2020" t="s">
        <v>10674</v>
      </c>
      <c r="F2020" t="s">
        <v>42</v>
      </c>
      <c r="G2020" t="s">
        <v>4794</v>
      </c>
      <c r="H2020">
        <v>2002</v>
      </c>
      <c r="I2020" t="s">
        <v>35</v>
      </c>
      <c r="J2020" t="s">
        <v>329</v>
      </c>
      <c r="K2020" t="s">
        <v>10675</v>
      </c>
      <c r="L2020" t="s">
        <v>10676</v>
      </c>
    </row>
    <row r="2021" spans="1:12" x14ac:dyDescent="0.3">
      <c r="A2021" t="s">
        <v>10677</v>
      </c>
      <c r="B2021" t="s">
        <v>13</v>
      </c>
      <c r="C2021" t="s">
        <v>10678</v>
      </c>
      <c r="E2021" t="s">
        <v>10679</v>
      </c>
      <c r="F2021" t="s">
        <v>2719</v>
      </c>
      <c r="G2021" t="s">
        <v>4874</v>
      </c>
      <c r="H2021">
        <v>2020</v>
      </c>
      <c r="I2021" t="s">
        <v>17</v>
      </c>
      <c r="J2021" t="s">
        <v>60</v>
      </c>
      <c r="K2021" t="s">
        <v>10680</v>
      </c>
      <c r="L2021" t="s">
        <v>10681</v>
      </c>
    </row>
    <row r="2022" spans="1:12" x14ac:dyDescent="0.3">
      <c r="A2022" t="s">
        <v>10682</v>
      </c>
      <c r="B2022" t="s">
        <v>13</v>
      </c>
      <c r="C2022" t="s">
        <v>10683</v>
      </c>
      <c r="E2022" t="s">
        <v>10684</v>
      </c>
      <c r="F2022" t="s">
        <v>191</v>
      </c>
      <c r="G2022" t="s">
        <v>1992</v>
      </c>
      <c r="H2022">
        <v>2016</v>
      </c>
      <c r="I2022" t="s">
        <v>81</v>
      </c>
      <c r="J2022" t="s">
        <v>60</v>
      </c>
      <c r="K2022" t="s">
        <v>10685</v>
      </c>
      <c r="L2022" t="s">
        <v>10686</v>
      </c>
    </row>
    <row r="2023" spans="1:12" x14ac:dyDescent="0.3">
      <c r="A2023" t="s">
        <v>10687</v>
      </c>
      <c r="B2023" t="s">
        <v>22</v>
      </c>
      <c r="C2023" t="s">
        <v>10688</v>
      </c>
      <c r="D2023" t="s">
        <v>10689</v>
      </c>
      <c r="E2023" t="s">
        <v>10690</v>
      </c>
      <c r="F2023" t="s">
        <v>42</v>
      </c>
      <c r="G2023" t="s">
        <v>10691</v>
      </c>
      <c r="H2023">
        <v>2020</v>
      </c>
      <c r="I2023" t="s">
        <v>17</v>
      </c>
      <c r="J2023" t="s">
        <v>4523</v>
      </c>
      <c r="K2023" t="s">
        <v>1447</v>
      </c>
      <c r="L2023" t="s">
        <v>10692</v>
      </c>
    </row>
    <row r="2024" spans="1:12" x14ac:dyDescent="0.3">
      <c r="A2024" t="s">
        <v>10693</v>
      </c>
      <c r="B2024" t="s">
        <v>22</v>
      </c>
      <c r="C2024" t="s">
        <v>10694</v>
      </c>
      <c r="D2024" t="s">
        <v>10695</v>
      </c>
      <c r="E2024" t="s">
        <v>10696</v>
      </c>
      <c r="F2024" t="s">
        <v>42</v>
      </c>
      <c r="G2024" t="s">
        <v>8990</v>
      </c>
      <c r="H2024">
        <v>2012</v>
      </c>
      <c r="I2024" t="s">
        <v>17</v>
      </c>
      <c r="J2024" t="s">
        <v>301</v>
      </c>
      <c r="K2024" t="s">
        <v>1611</v>
      </c>
      <c r="L2024" t="s">
        <v>10697</v>
      </c>
    </row>
    <row r="2025" spans="1:12" x14ac:dyDescent="0.3">
      <c r="A2025" t="s">
        <v>10698</v>
      </c>
      <c r="B2025" t="s">
        <v>22</v>
      </c>
      <c r="C2025" t="s">
        <v>10699</v>
      </c>
      <c r="D2025" t="s">
        <v>10700</v>
      </c>
      <c r="E2025" t="s">
        <v>10701</v>
      </c>
      <c r="F2025" t="s">
        <v>10702</v>
      </c>
      <c r="G2025" t="s">
        <v>3380</v>
      </c>
      <c r="H2025">
        <v>2018</v>
      </c>
      <c r="I2025" t="s">
        <v>17</v>
      </c>
      <c r="J2025" t="s">
        <v>215</v>
      </c>
      <c r="K2025" t="s">
        <v>10703</v>
      </c>
      <c r="L2025" t="s">
        <v>10704</v>
      </c>
    </row>
    <row r="2026" spans="1:12" x14ac:dyDescent="0.3">
      <c r="A2026" t="s">
        <v>10705</v>
      </c>
      <c r="B2026" t="s">
        <v>22</v>
      </c>
      <c r="C2026" t="s">
        <v>10706</v>
      </c>
      <c r="D2026" t="s">
        <v>10707</v>
      </c>
      <c r="E2026" t="s">
        <v>10708</v>
      </c>
      <c r="F2026" t="s">
        <v>42</v>
      </c>
      <c r="G2026" t="s">
        <v>404</v>
      </c>
      <c r="H2026">
        <v>2017</v>
      </c>
      <c r="I2026" t="s">
        <v>405</v>
      </c>
      <c r="J2026" t="s">
        <v>2392</v>
      </c>
      <c r="K2026" t="s">
        <v>990</v>
      </c>
      <c r="L2026" t="s">
        <v>10709</v>
      </c>
    </row>
    <row r="2027" spans="1:12" x14ac:dyDescent="0.3">
      <c r="A2027" t="s">
        <v>10710</v>
      </c>
      <c r="B2027" t="s">
        <v>22</v>
      </c>
      <c r="C2027" t="s">
        <v>10711</v>
      </c>
      <c r="D2027" t="s">
        <v>10712</v>
      </c>
      <c r="E2027" t="s">
        <v>10713</v>
      </c>
      <c r="F2027" t="s">
        <v>732</v>
      </c>
      <c r="G2027" t="s">
        <v>726</v>
      </c>
      <c r="H2027">
        <v>1990</v>
      </c>
      <c r="I2027" t="s">
        <v>17</v>
      </c>
      <c r="J2027" t="s">
        <v>1805</v>
      </c>
      <c r="K2027" t="s">
        <v>149</v>
      </c>
      <c r="L2027" t="s">
        <v>10714</v>
      </c>
    </row>
    <row r="2028" spans="1:12" x14ac:dyDescent="0.3">
      <c r="A2028" t="s">
        <v>10715</v>
      </c>
      <c r="B2028" t="s">
        <v>22</v>
      </c>
      <c r="C2028" t="s">
        <v>10716</v>
      </c>
      <c r="D2028" t="s">
        <v>10717</v>
      </c>
      <c r="E2028" t="s">
        <v>10718</v>
      </c>
      <c r="F2028" t="s">
        <v>66</v>
      </c>
      <c r="G2028" t="s">
        <v>10253</v>
      </c>
      <c r="H2028">
        <v>2009</v>
      </c>
      <c r="I2028" t="s">
        <v>81</v>
      </c>
      <c r="J2028" t="s">
        <v>799</v>
      </c>
      <c r="K2028" t="s">
        <v>490</v>
      </c>
      <c r="L2028" t="s">
        <v>10719</v>
      </c>
    </row>
    <row r="2029" spans="1:12" x14ac:dyDescent="0.3">
      <c r="A2029" t="s">
        <v>10720</v>
      </c>
      <c r="B2029" t="s">
        <v>13</v>
      </c>
      <c r="C2029" t="s">
        <v>10721</v>
      </c>
      <c r="G2029" t="s">
        <v>3053</v>
      </c>
      <c r="H2029">
        <v>2020</v>
      </c>
      <c r="I2029" t="s">
        <v>81</v>
      </c>
      <c r="J2029" t="s">
        <v>60</v>
      </c>
      <c r="K2029" t="s">
        <v>5759</v>
      </c>
      <c r="L2029" t="s">
        <v>10722</v>
      </c>
    </row>
    <row r="2030" spans="1:12" x14ac:dyDescent="0.3">
      <c r="A2030" t="s">
        <v>10723</v>
      </c>
      <c r="B2030" t="s">
        <v>22</v>
      </c>
      <c r="C2030" t="s">
        <v>10724</v>
      </c>
      <c r="D2030" t="s">
        <v>10725</v>
      </c>
      <c r="E2030" t="s">
        <v>10726</v>
      </c>
      <c r="F2030" t="s">
        <v>636</v>
      </c>
      <c r="G2030" t="s">
        <v>1180</v>
      </c>
      <c r="H2030">
        <v>1985</v>
      </c>
      <c r="I2030" t="s">
        <v>200</v>
      </c>
      <c r="J2030" t="s">
        <v>68</v>
      </c>
      <c r="K2030" t="s">
        <v>10727</v>
      </c>
      <c r="L2030" t="s">
        <v>10728</v>
      </c>
    </row>
    <row r="2031" spans="1:12" x14ac:dyDescent="0.3">
      <c r="A2031" t="s">
        <v>10729</v>
      </c>
      <c r="B2031" t="s">
        <v>22</v>
      </c>
      <c r="C2031" t="s">
        <v>10730</v>
      </c>
      <c r="D2031" t="s">
        <v>10731</v>
      </c>
      <c r="E2031" t="s">
        <v>10732</v>
      </c>
      <c r="F2031" t="s">
        <v>25</v>
      </c>
      <c r="G2031" t="s">
        <v>6631</v>
      </c>
      <c r="H2031">
        <v>2016</v>
      </c>
      <c r="I2031" t="s">
        <v>81</v>
      </c>
      <c r="J2031" t="s">
        <v>186</v>
      </c>
      <c r="K2031" t="s">
        <v>246</v>
      </c>
      <c r="L2031" t="s">
        <v>10733</v>
      </c>
    </row>
    <row r="2032" spans="1:12" x14ac:dyDescent="0.3">
      <c r="A2032" t="s">
        <v>10734</v>
      </c>
      <c r="B2032" t="s">
        <v>13</v>
      </c>
      <c r="C2032" t="s">
        <v>10735</v>
      </c>
      <c r="E2032" t="s">
        <v>10736</v>
      </c>
      <c r="F2032" t="s">
        <v>1310</v>
      </c>
      <c r="G2032" t="s">
        <v>10737</v>
      </c>
      <c r="H2032">
        <v>2017</v>
      </c>
      <c r="I2032" t="s">
        <v>81</v>
      </c>
      <c r="J2032" t="s">
        <v>60</v>
      </c>
      <c r="K2032" t="s">
        <v>382</v>
      </c>
      <c r="L2032" t="s">
        <v>10738</v>
      </c>
    </row>
    <row r="2033" spans="1:12" x14ac:dyDescent="0.3">
      <c r="A2033" t="s">
        <v>10739</v>
      </c>
      <c r="B2033" t="s">
        <v>22</v>
      </c>
      <c r="C2033" t="s">
        <v>10740</v>
      </c>
      <c r="E2033" t="s">
        <v>10741</v>
      </c>
      <c r="F2033" t="s">
        <v>79</v>
      </c>
      <c r="G2033" t="s">
        <v>1009</v>
      </c>
      <c r="H2033">
        <v>2018</v>
      </c>
      <c r="I2033" t="s">
        <v>81</v>
      </c>
      <c r="J2033" t="s">
        <v>121</v>
      </c>
      <c r="K2033" t="s">
        <v>10271</v>
      </c>
      <c r="L2033" t="s">
        <v>10742</v>
      </c>
    </row>
    <row r="2034" spans="1:12" x14ac:dyDescent="0.3">
      <c r="A2034" t="s">
        <v>10743</v>
      </c>
      <c r="B2034" t="s">
        <v>13</v>
      </c>
      <c r="C2034" t="s">
        <v>10744</v>
      </c>
      <c r="E2034" t="s">
        <v>10745</v>
      </c>
      <c r="F2034" t="s">
        <v>58</v>
      </c>
      <c r="G2034" t="s">
        <v>1622</v>
      </c>
      <c r="H2034">
        <v>2020</v>
      </c>
      <c r="I2034" t="s">
        <v>17</v>
      </c>
      <c r="J2034" t="s">
        <v>60</v>
      </c>
      <c r="K2034" t="s">
        <v>135</v>
      </c>
      <c r="L2034" t="s">
        <v>10746</v>
      </c>
    </row>
    <row r="2035" spans="1:12" x14ac:dyDescent="0.3">
      <c r="A2035" t="s">
        <v>10747</v>
      </c>
      <c r="B2035" t="s">
        <v>13</v>
      </c>
      <c r="C2035" t="s">
        <v>10748</v>
      </c>
      <c r="E2035" t="s">
        <v>10749</v>
      </c>
      <c r="F2035" t="s">
        <v>66</v>
      </c>
      <c r="G2035" t="s">
        <v>10750</v>
      </c>
      <c r="H2035">
        <v>2018</v>
      </c>
      <c r="I2035" t="s">
        <v>81</v>
      </c>
      <c r="J2035" t="s">
        <v>60</v>
      </c>
      <c r="K2035" t="s">
        <v>382</v>
      </c>
      <c r="L2035" t="s">
        <v>10751</v>
      </c>
    </row>
    <row r="2036" spans="1:12" x14ac:dyDescent="0.3">
      <c r="A2036" t="s">
        <v>10752</v>
      </c>
      <c r="B2036" t="s">
        <v>22</v>
      </c>
      <c r="C2036" t="s">
        <v>10753</v>
      </c>
      <c r="D2036" t="s">
        <v>10754</v>
      </c>
      <c r="E2036" t="s">
        <v>10755</v>
      </c>
      <c r="F2036" t="s">
        <v>221</v>
      </c>
      <c r="G2036" t="s">
        <v>73</v>
      </c>
      <c r="H2036">
        <v>2018</v>
      </c>
      <c r="I2036" t="s">
        <v>35</v>
      </c>
      <c r="J2036" t="s">
        <v>165</v>
      </c>
      <c r="K2036" t="s">
        <v>5293</v>
      </c>
      <c r="L2036" t="s">
        <v>10756</v>
      </c>
    </row>
    <row r="2037" spans="1:12" x14ac:dyDescent="0.3">
      <c r="A2037" t="s">
        <v>10757</v>
      </c>
      <c r="B2037" t="s">
        <v>13</v>
      </c>
      <c r="C2037" t="s">
        <v>10758</v>
      </c>
      <c r="E2037" t="s">
        <v>10759</v>
      </c>
      <c r="G2037" t="s">
        <v>10760</v>
      </c>
      <c r="H2037">
        <v>2019</v>
      </c>
      <c r="I2037" t="s">
        <v>156</v>
      </c>
      <c r="J2037" t="s">
        <v>60</v>
      </c>
      <c r="K2037" t="s">
        <v>9265</v>
      </c>
      <c r="L2037" t="s">
        <v>10761</v>
      </c>
    </row>
    <row r="2038" spans="1:12" x14ac:dyDescent="0.3">
      <c r="A2038" t="s">
        <v>10762</v>
      </c>
      <c r="B2038" t="s">
        <v>22</v>
      </c>
      <c r="C2038" t="s">
        <v>10763</v>
      </c>
      <c r="D2038" t="s">
        <v>10764</v>
      </c>
      <c r="E2038" t="s">
        <v>10765</v>
      </c>
      <c r="F2038" t="s">
        <v>42</v>
      </c>
      <c r="G2038" t="s">
        <v>2537</v>
      </c>
      <c r="H2038">
        <v>2020</v>
      </c>
      <c r="I2038" t="s">
        <v>44</v>
      </c>
      <c r="J2038" t="s">
        <v>148</v>
      </c>
      <c r="K2038" t="s">
        <v>10766</v>
      </c>
      <c r="L2038" t="s">
        <v>10767</v>
      </c>
    </row>
    <row r="2039" spans="1:12" x14ac:dyDescent="0.3">
      <c r="A2039" t="s">
        <v>10768</v>
      </c>
      <c r="B2039" t="s">
        <v>22</v>
      </c>
      <c r="C2039" t="s">
        <v>10769</v>
      </c>
      <c r="D2039" t="s">
        <v>10770</v>
      </c>
      <c r="E2039" t="s">
        <v>10771</v>
      </c>
      <c r="F2039" t="s">
        <v>42</v>
      </c>
      <c r="G2039" t="s">
        <v>589</v>
      </c>
      <c r="H2039">
        <v>2007</v>
      </c>
      <c r="I2039" t="s">
        <v>975</v>
      </c>
      <c r="J2039" t="s">
        <v>817</v>
      </c>
      <c r="K2039" t="s">
        <v>10772</v>
      </c>
      <c r="L2039" t="s">
        <v>10773</v>
      </c>
    </row>
    <row r="2040" spans="1:12" x14ac:dyDescent="0.3">
      <c r="A2040" t="s">
        <v>10774</v>
      </c>
      <c r="B2040" t="s">
        <v>22</v>
      </c>
      <c r="C2040" t="s">
        <v>10775</v>
      </c>
      <c r="D2040" t="s">
        <v>10776</v>
      </c>
      <c r="E2040" t="s">
        <v>10777</v>
      </c>
      <c r="F2040" t="s">
        <v>191</v>
      </c>
      <c r="G2040" t="s">
        <v>5600</v>
      </c>
      <c r="H2040">
        <v>1998</v>
      </c>
      <c r="I2040" t="s">
        <v>17</v>
      </c>
      <c r="J2040" t="s">
        <v>2392</v>
      </c>
      <c r="K2040" t="s">
        <v>2700</v>
      </c>
      <c r="L2040" t="s">
        <v>10778</v>
      </c>
    </row>
    <row r="2041" spans="1:12" x14ac:dyDescent="0.3">
      <c r="A2041" t="s">
        <v>10779</v>
      </c>
      <c r="B2041" t="s">
        <v>22</v>
      </c>
      <c r="C2041" t="s">
        <v>10780</v>
      </c>
      <c r="D2041" t="s">
        <v>5413</v>
      </c>
      <c r="F2041" t="s">
        <v>299</v>
      </c>
      <c r="G2041" t="s">
        <v>1717</v>
      </c>
      <c r="H2041">
        <v>2017</v>
      </c>
      <c r="I2041" t="s">
        <v>17</v>
      </c>
      <c r="J2041" t="s">
        <v>121</v>
      </c>
      <c r="K2041" t="s">
        <v>223</v>
      </c>
      <c r="L2041" t="s">
        <v>10781</v>
      </c>
    </row>
    <row r="2042" spans="1:12" x14ac:dyDescent="0.3">
      <c r="A2042" t="s">
        <v>10782</v>
      </c>
      <c r="B2042" t="s">
        <v>22</v>
      </c>
      <c r="C2042" t="s">
        <v>10783</v>
      </c>
      <c r="D2042" t="s">
        <v>10784</v>
      </c>
      <c r="F2042" t="s">
        <v>154</v>
      </c>
      <c r="G2042" t="s">
        <v>5213</v>
      </c>
      <c r="H2042">
        <v>2019</v>
      </c>
      <c r="I2042" t="s">
        <v>17</v>
      </c>
      <c r="J2042" t="s">
        <v>817</v>
      </c>
      <c r="K2042" t="s">
        <v>223</v>
      </c>
      <c r="L2042" t="s">
        <v>10785</v>
      </c>
    </row>
    <row r="2043" spans="1:12" x14ac:dyDescent="0.3">
      <c r="A2043" t="s">
        <v>10786</v>
      </c>
      <c r="B2043" t="s">
        <v>22</v>
      </c>
      <c r="C2043" t="s">
        <v>10787</v>
      </c>
      <c r="D2043" t="s">
        <v>10788</v>
      </c>
      <c r="E2043" t="s">
        <v>10789</v>
      </c>
      <c r="F2043" t="s">
        <v>10790</v>
      </c>
      <c r="G2043" t="s">
        <v>10791</v>
      </c>
      <c r="H2043">
        <v>2010</v>
      </c>
      <c r="I2043" t="s">
        <v>17</v>
      </c>
      <c r="J2043" t="s">
        <v>95</v>
      </c>
      <c r="K2043" t="s">
        <v>28</v>
      </c>
      <c r="L2043" t="s">
        <v>10792</v>
      </c>
    </row>
    <row r="2044" spans="1:12" x14ac:dyDescent="0.3">
      <c r="A2044" t="s">
        <v>10793</v>
      </c>
      <c r="B2044" t="s">
        <v>22</v>
      </c>
      <c r="C2044" t="s">
        <v>10794</v>
      </c>
      <c r="D2044" t="s">
        <v>6116</v>
      </c>
      <c r="E2044" t="s">
        <v>10795</v>
      </c>
      <c r="F2044" t="s">
        <v>79</v>
      </c>
      <c r="G2044" t="s">
        <v>1459</v>
      </c>
      <c r="H2044">
        <v>2018</v>
      </c>
      <c r="I2044" t="s">
        <v>156</v>
      </c>
      <c r="J2044" t="s">
        <v>245</v>
      </c>
      <c r="K2044" t="s">
        <v>166</v>
      </c>
      <c r="L2044" t="s">
        <v>10796</v>
      </c>
    </row>
    <row r="2045" spans="1:12" x14ac:dyDescent="0.3">
      <c r="A2045" t="s">
        <v>10797</v>
      </c>
      <c r="B2045" t="s">
        <v>22</v>
      </c>
      <c r="C2045" t="s">
        <v>10798</v>
      </c>
      <c r="D2045" t="s">
        <v>10799</v>
      </c>
      <c r="E2045" t="s">
        <v>10800</v>
      </c>
      <c r="F2045" t="s">
        <v>1107</v>
      </c>
      <c r="G2045" t="s">
        <v>51</v>
      </c>
      <c r="H2045">
        <v>1997</v>
      </c>
      <c r="I2045" t="s">
        <v>35</v>
      </c>
      <c r="J2045" t="s">
        <v>817</v>
      </c>
      <c r="K2045" t="s">
        <v>3787</v>
      </c>
      <c r="L2045" t="s">
        <v>10801</v>
      </c>
    </row>
    <row r="2046" spans="1:12" x14ac:dyDescent="0.3">
      <c r="A2046" t="s">
        <v>10802</v>
      </c>
      <c r="B2046" t="s">
        <v>13</v>
      </c>
      <c r="C2046" t="s">
        <v>10803</v>
      </c>
      <c r="E2046" t="s">
        <v>10804</v>
      </c>
      <c r="F2046" t="s">
        <v>234</v>
      </c>
      <c r="G2046" t="s">
        <v>10805</v>
      </c>
      <c r="H2046">
        <v>2016</v>
      </c>
      <c r="I2046" t="s">
        <v>746</v>
      </c>
      <c r="J2046" t="s">
        <v>2548</v>
      </c>
      <c r="K2046" t="s">
        <v>766</v>
      </c>
      <c r="L2046" t="s">
        <v>10806</v>
      </c>
    </row>
    <row r="2047" spans="1:12" x14ac:dyDescent="0.3">
      <c r="A2047" t="s">
        <v>10807</v>
      </c>
      <c r="B2047" t="s">
        <v>22</v>
      </c>
      <c r="C2047" t="s">
        <v>10808</v>
      </c>
      <c r="D2047" t="s">
        <v>10809</v>
      </c>
      <c r="E2047" t="s">
        <v>10810</v>
      </c>
      <c r="F2047" t="s">
        <v>42</v>
      </c>
      <c r="G2047" t="s">
        <v>10811</v>
      </c>
      <c r="H2047">
        <v>2019</v>
      </c>
      <c r="I2047" t="s">
        <v>17</v>
      </c>
      <c r="J2047" t="s">
        <v>1349</v>
      </c>
      <c r="K2047" t="s">
        <v>4022</v>
      </c>
      <c r="L2047" t="s">
        <v>10812</v>
      </c>
    </row>
    <row r="2048" spans="1:12" x14ac:dyDescent="0.3">
      <c r="A2048" t="s">
        <v>10813</v>
      </c>
      <c r="B2048" t="s">
        <v>22</v>
      </c>
      <c r="C2048" t="s">
        <v>10814</v>
      </c>
      <c r="D2048" t="s">
        <v>1469</v>
      </c>
      <c r="E2048" t="s">
        <v>10815</v>
      </c>
      <c r="F2048" t="s">
        <v>10816</v>
      </c>
      <c r="G2048" t="s">
        <v>1416</v>
      </c>
      <c r="H2048">
        <v>2019</v>
      </c>
      <c r="I2048" t="s">
        <v>35</v>
      </c>
      <c r="J2048" t="s">
        <v>1740</v>
      </c>
      <c r="K2048" t="s">
        <v>130</v>
      </c>
      <c r="L2048" t="s">
        <v>10817</v>
      </c>
    </row>
    <row r="2049" spans="1:12" x14ac:dyDescent="0.3">
      <c r="A2049" t="s">
        <v>10818</v>
      </c>
      <c r="B2049" t="s">
        <v>22</v>
      </c>
      <c r="C2049" t="s">
        <v>10819</v>
      </c>
      <c r="D2049" t="s">
        <v>6156</v>
      </c>
      <c r="E2049" t="s">
        <v>10820</v>
      </c>
      <c r="F2049" t="s">
        <v>1329</v>
      </c>
      <c r="G2049" t="s">
        <v>10821</v>
      </c>
      <c r="H2049">
        <v>2015</v>
      </c>
      <c r="I2049" t="s">
        <v>81</v>
      </c>
      <c r="J2049" t="s">
        <v>148</v>
      </c>
      <c r="K2049" t="s">
        <v>246</v>
      </c>
      <c r="L2049" t="s">
        <v>10822</v>
      </c>
    </row>
    <row r="2050" spans="1:12" x14ac:dyDescent="0.3">
      <c r="A2050" t="s">
        <v>10823</v>
      </c>
      <c r="B2050" t="s">
        <v>13</v>
      </c>
      <c r="C2050" t="s">
        <v>10824</v>
      </c>
      <c r="E2050" t="s">
        <v>10825</v>
      </c>
      <c r="F2050" t="s">
        <v>154</v>
      </c>
      <c r="G2050" t="s">
        <v>1515</v>
      </c>
      <c r="H2050">
        <v>2014</v>
      </c>
      <c r="I2050" t="s">
        <v>156</v>
      </c>
      <c r="J2050" t="s">
        <v>60</v>
      </c>
      <c r="K2050" t="s">
        <v>2036</v>
      </c>
      <c r="L2050" t="s">
        <v>10826</v>
      </c>
    </row>
    <row r="2051" spans="1:12" x14ac:dyDescent="0.3">
      <c r="A2051" t="s">
        <v>10827</v>
      </c>
      <c r="B2051" t="s">
        <v>22</v>
      </c>
      <c r="C2051" t="s">
        <v>10828</v>
      </c>
      <c r="D2051" t="s">
        <v>10829</v>
      </c>
      <c r="E2051" t="s">
        <v>10830</v>
      </c>
      <c r="F2051" t="s">
        <v>1329</v>
      </c>
      <c r="G2051" t="s">
        <v>436</v>
      </c>
      <c r="H2051">
        <v>2016</v>
      </c>
      <c r="I2051" t="s">
        <v>17</v>
      </c>
      <c r="J2051" t="s">
        <v>1779</v>
      </c>
      <c r="K2051" t="s">
        <v>283</v>
      </c>
      <c r="L2051" t="s">
        <v>10831</v>
      </c>
    </row>
    <row r="2052" spans="1:12" x14ac:dyDescent="0.3">
      <c r="A2052" t="s">
        <v>10832</v>
      </c>
      <c r="B2052" t="s">
        <v>13</v>
      </c>
      <c r="C2052" t="s">
        <v>10833</v>
      </c>
      <c r="E2052" t="s">
        <v>10834</v>
      </c>
      <c r="F2052" t="s">
        <v>42</v>
      </c>
      <c r="G2052" t="s">
        <v>2167</v>
      </c>
      <c r="H2052">
        <v>2018</v>
      </c>
      <c r="I2052" t="s">
        <v>81</v>
      </c>
      <c r="J2052" t="s">
        <v>60</v>
      </c>
      <c r="K2052" t="s">
        <v>3692</v>
      </c>
      <c r="L2052" t="s">
        <v>10835</v>
      </c>
    </row>
    <row r="2053" spans="1:12" x14ac:dyDescent="0.3">
      <c r="A2053" t="s">
        <v>10836</v>
      </c>
      <c r="B2053" t="s">
        <v>13</v>
      </c>
      <c r="C2053" t="s">
        <v>10837</v>
      </c>
      <c r="E2053" t="s">
        <v>10838</v>
      </c>
      <c r="F2053" t="s">
        <v>42</v>
      </c>
      <c r="G2053" t="s">
        <v>765</v>
      </c>
      <c r="H2053">
        <v>2019</v>
      </c>
      <c r="I2053" t="s">
        <v>81</v>
      </c>
      <c r="J2053" t="s">
        <v>60</v>
      </c>
      <c r="K2053" t="s">
        <v>1675</v>
      </c>
      <c r="L2053" t="s">
        <v>10839</v>
      </c>
    </row>
    <row r="2054" spans="1:12" x14ac:dyDescent="0.3">
      <c r="A2054" t="s">
        <v>10840</v>
      </c>
      <c r="B2054" t="s">
        <v>13</v>
      </c>
      <c r="C2054" t="s">
        <v>10841</v>
      </c>
      <c r="D2054" t="s">
        <v>10842</v>
      </c>
      <c r="F2054" t="s">
        <v>42</v>
      </c>
      <c r="G2054" t="s">
        <v>5248</v>
      </c>
      <c r="H2054">
        <v>2018</v>
      </c>
      <c r="I2054" t="s">
        <v>17</v>
      </c>
      <c r="J2054" t="s">
        <v>60</v>
      </c>
      <c r="K2054" t="s">
        <v>10843</v>
      </c>
      <c r="L2054" t="s">
        <v>10844</v>
      </c>
    </row>
    <row r="2055" spans="1:12" x14ac:dyDescent="0.3">
      <c r="A2055" t="s">
        <v>10845</v>
      </c>
      <c r="B2055" t="s">
        <v>22</v>
      </c>
      <c r="C2055" t="s">
        <v>10846</v>
      </c>
      <c r="D2055" t="s">
        <v>10847</v>
      </c>
      <c r="E2055" t="s">
        <v>10848</v>
      </c>
      <c r="F2055" t="s">
        <v>42</v>
      </c>
      <c r="G2055" t="s">
        <v>1985</v>
      </c>
      <c r="H2055">
        <v>2001</v>
      </c>
      <c r="I2055" t="s">
        <v>44</v>
      </c>
      <c r="J2055" t="s">
        <v>245</v>
      </c>
      <c r="K2055" t="s">
        <v>7728</v>
      </c>
      <c r="L2055" t="s">
        <v>10849</v>
      </c>
    </row>
    <row r="2056" spans="1:12" x14ac:dyDescent="0.3">
      <c r="A2056" t="s">
        <v>10850</v>
      </c>
      <c r="B2056" t="s">
        <v>22</v>
      </c>
      <c r="C2056" t="s">
        <v>10851</v>
      </c>
      <c r="D2056" t="s">
        <v>10852</v>
      </c>
      <c r="E2056" t="s">
        <v>10853</v>
      </c>
      <c r="F2056" t="s">
        <v>79</v>
      </c>
      <c r="G2056" t="s">
        <v>6213</v>
      </c>
      <c r="H2056">
        <v>2019</v>
      </c>
      <c r="I2056" t="s">
        <v>81</v>
      </c>
      <c r="J2056" t="s">
        <v>3337</v>
      </c>
      <c r="K2056" t="s">
        <v>362</v>
      </c>
      <c r="L2056" t="s">
        <v>10854</v>
      </c>
    </row>
    <row r="2057" spans="1:12" x14ac:dyDescent="0.3">
      <c r="A2057" t="s">
        <v>10855</v>
      </c>
      <c r="B2057" t="s">
        <v>22</v>
      </c>
      <c r="C2057" t="s">
        <v>10856</v>
      </c>
      <c r="D2057" t="s">
        <v>10857</v>
      </c>
      <c r="E2057" t="s">
        <v>10858</v>
      </c>
      <c r="F2057" t="s">
        <v>154</v>
      </c>
      <c r="G2057" t="s">
        <v>2935</v>
      </c>
      <c r="H2057">
        <v>2015</v>
      </c>
      <c r="I2057" t="s">
        <v>35</v>
      </c>
      <c r="J2057" t="s">
        <v>1357</v>
      </c>
      <c r="K2057" t="s">
        <v>166</v>
      </c>
      <c r="L2057" t="s">
        <v>10859</v>
      </c>
    </row>
    <row r="2058" spans="1:12" x14ac:dyDescent="0.3">
      <c r="A2058" t="s">
        <v>10860</v>
      </c>
      <c r="B2058" t="s">
        <v>13</v>
      </c>
      <c r="C2058" t="s">
        <v>10861</v>
      </c>
      <c r="E2058" t="s">
        <v>10862</v>
      </c>
      <c r="F2058" t="s">
        <v>1310</v>
      </c>
      <c r="G2058" t="s">
        <v>1203</v>
      </c>
      <c r="H2058">
        <v>2011</v>
      </c>
      <c r="I2058" t="s">
        <v>81</v>
      </c>
      <c r="J2058" t="s">
        <v>60</v>
      </c>
      <c r="K2058" t="s">
        <v>293</v>
      </c>
      <c r="L2058" t="s">
        <v>10863</v>
      </c>
    </row>
    <row r="2059" spans="1:12" x14ac:dyDescent="0.3">
      <c r="A2059" t="s">
        <v>10864</v>
      </c>
      <c r="B2059" t="s">
        <v>13</v>
      </c>
      <c r="C2059" t="s">
        <v>10865</v>
      </c>
      <c r="F2059" t="s">
        <v>299</v>
      </c>
      <c r="G2059" t="s">
        <v>3202</v>
      </c>
      <c r="H2059">
        <v>2019</v>
      </c>
      <c r="I2059" t="s">
        <v>17</v>
      </c>
      <c r="J2059" t="s">
        <v>60</v>
      </c>
      <c r="K2059" t="s">
        <v>107</v>
      </c>
      <c r="L2059" t="s">
        <v>10866</v>
      </c>
    </row>
    <row r="2060" spans="1:12" x14ac:dyDescent="0.3">
      <c r="A2060" t="s">
        <v>10867</v>
      </c>
      <c r="B2060" t="s">
        <v>13</v>
      </c>
      <c r="C2060" t="s">
        <v>10868</v>
      </c>
      <c r="D2060" t="s">
        <v>10869</v>
      </c>
      <c r="E2060" t="s">
        <v>10870</v>
      </c>
      <c r="G2060" t="s">
        <v>2123</v>
      </c>
      <c r="H2060">
        <v>2008</v>
      </c>
      <c r="I2060" t="s">
        <v>81</v>
      </c>
      <c r="J2060" t="s">
        <v>60</v>
      </c>
      <c r="K2060" t="s">
        <v>135</v>
      </c>
      <c r="L2060" t="s">
        <v>10871</v>
      </c>
    </row>
    <row r="2061" spans="1:12" x14ac:dyDescent="0.3">
      <c r="A2061" t="s">
        <v>10872</v>
      </c>
      <c r="B2061" t="s">
        <v>22</v>
      </c>
      <c r="C2061" t="s">
        <v>10873</v>
      </c>
      <c r="D2061" t="s">
        <v>10874</v>
      </c>
      <c r="E2061" t="s">
        <v>10875</v>
      </c>
      <c r="F2061" t="s">
        <v>42</v>
      </c>
      <c r="G2061" t="s">
        <v>73</v>
      </c>
      <c r="H2061">
        <v>1996</v>
      </c>
      <c r="I2061" t="s">
        <v>35</v>
      </c>
      <c r="J2061" t="s">
        <v>1740</v>
      </c>
      <c r="K2061" t="s">
        <v>376</v>
      </c>
      <c r="L2061" t="s">
        <v>10876</v>
      </c>
    </row>
    <row r="2062" spans="1:12" x14ac:dyDescent="0.3">
      <c r="A2062" t="s">
        <v>10877</v>
      </c>
      <c r="B2062" t="s">
        <v>22</v>
      </c>
      <c r="C2062" t="s">
        <v>10878</v>
      </c>
      <c r="D2062" t="s">
        <v>2575</v>
      </c>
      <c r="E2062" t="s">
        <v>10879</v>
      </c>
      <c r="F2062" t="s">
        <v>1329</v>
      </c>
      <c r="G2062" t="s">
        <v>4788</v>
      </c>
      <c r="H2062">
        <v>2018</v>
      </c>
      <c r="I2062" t="s">
        <v>17</v>
      </c>
      <c r="J2062" t="s">
        <v>95</v>
      </c>
      <c r="K2062" t="s">
        <v>246</v>
      </c>
      <c r="L2062" t="s">
        <v>10880</v>
      </c>
    </row>
    <row r="2063" spans="1:12" x14ac:dyDescent="0.3">
      <c r="A2063" t="s">
        <v>10881</v>
      </c>
      <c r="B2063" t="s">
        <v>13</v>
      </c>
      <c r="C2063" t="s">
        <v>10882</v>
      </c>
      <c r="F2063" t="s">
        <v>42</v>
      </c>
      <c r="G2063" t="s">
        <v>582</v>
      </c>
      <c r="H2063">
        <v>2019</v>
      </c>
      <c r="I2063" t="s">
        <v>17</v>
      </c>
      <c r="J2063" t="s">
        <v>60</v>
      </c>
      <c r="K2063" t="s">
        <v>10883</v>
      </c>
      <c r="L2063" t="s">
        <v>10884</v>
      </c>
    </row>
    <row r="2064" spans="1:12" x14ac:dyDescent="0.3">
      <c r="A2064" t="s">
        <v>10885</v>
      </c>
      <c r="B2064" t="s">
        <v>22</v>
      </c>
      <c r="C2064" t="s">
        <v>10886</v>
      </c>
      <c r="D2064" t="s">
        <v>10887</v>
      </c>
      <c r="F2064" t="s">
        <v>3588</v>
      </c>
      <c r="G2064" t="s">
        <v>4943</v>
      </c>
      <c r="H2064">
        <v>2013</v>
      </c>
      <c r="I2064" t="s">
        <v>17</v>
      </c>
      <c r="J2064" t="s">
        <v>3848</v>
      </c>
      <c r="K2064" t="s">
        <v>223</v>
      </c>
      <c r="L2064" t="s">
        <v>10888</v>
      </c>
    </row>
    <row r="2065" spans="1:12" x14ac:dyDescent="0.3">
      <c r="A2065" t="s">
        <v>10889</v>
      </c>
      <c r="B2065" t="s">
        <v>22</v>
      </c>
      <c r="C2065" t="s">
        <v>10890</v>
      </c>
      <c r="D2065" t="s">
        <v>10891</v>
      </c>
      <c r="E2065" t="s">
        <v>10892</v>
      </c>
      <c r="F2065" t="s">
        <v>42</v>
      </c>
      <c r="G2065" t="s">
        <v>10893</v>
      </c>
      <c r="H2065">
        <v>2012</v>
      </c>
      <c r="I2065" t="s">
        <v>200</v>
      </c>
      <c r="J2065" t="s">
        <v>2498</v>
      </c>
      <c r="K2065" t="s">
        <v>267</v>
      </c>
      <c r="L2065" t="s">
        <v>10894</v>
      </c>
    </row>
    <row r="2066" spans="1:12" x14ac:dyDescent="0.3">
      <c r="A2066" t="s">
        <v>10895</v>
      </c>
      <c r="B2066" t="s">
        <v>22</v>
      </c>
      <c r="C2066" t="s">
        <v>10896</v>
      </c>
      <c r="D2066" t="s">
        <v>9718</v>
      </c>
      <c r="E2066" t="s">
        <v>10897</v>
      </c>
      <c r="F2066" t="s">
        <v>42</v>
      </c>
      <c r="G2066" t="s">
        <v>726</v>
      </c>
      <c r="H2066">
        <v>2001</v>
      </c>
      <c r="I2066" t="s">
        <v>35</v>
      </c>
      <c r="J2066" t="s">
        <v>420</v>
      </c>
      <c r="K2066" t="s">
        <v>376</v>
      </c>
      <c r="L2066" t="s">
        <v>10898</v>
      </c>
    </row>
    <row r="2067" spans="1:12" x14ac:dyDescent="0.3">
      <c r="A2067" t="s">
        <v>10899</v>
      </c>
      <c r="B2067" t="s">
        <v>22</v>
      </c>
      <c r="C2067" t="s">
        <v>10900</v>
      </c>
      <c r="D2067" t="s">
        <v>10901</v>
      </c>
      <c r="E2067" t="s">
        <v>10902</v>
      </c>
      <c r="G2067" t="s">
        <v>10903</v>
      </c>
      <c r="H2067">
        <v>2017</v>
      </c>
      <c r="I2067" t="s">
        <v>244</v>
      </c>
      <c r="J2067" t="s">
        <v>36</v>
      </c>
      <c r="K2067" t="s">
        <v>202</v>
      </c>
      <c r="L2067" t="s">
        <v>10904</v>
      </c>
    </row>
    <row r="2068" spans="1:12" x14ac:dyDescent="0.3">
      <c r="A2068" t="s">
        <v>10905</v>
      </c>
      <c r="B2068" t="s">
        <v>22</v>
      </c>
      <c r="C2068" t="s">
        <v>10906</v>
      </c>
      <c r="D2068" t="s">
        <v>10907</v>
      </c>
      <c r="E2068" t="s">
        <v>10908</v>
      </c>
      <c r="F2068" t="s">
        <v>705</v>
      </c>
      <c r="G2068" t="s">
        <v>10909</v>
      </c>
      <c r="H2068">
        <v>2017</v>
      </c>
      <c r="I2068" t="s">
        <v>156</v>
      </c>
      <c r="J2068" t="s">
        <v>817</v>
      </c>
      <c r="K2068" t="s">
        <v>223</v>
      </c>
      <c r="L2068" t="s">
        <v>10910</v>
      </c>
    </row>
    <row r="2069" spans="1:12" x14ac:dyDescent="0.3">
      <c r="A2069" t="s">
        <v>10911</v>
      </c>
      <c r="B2069" t="s">
        <v>22</v>
      </c>
      <c r="C2069" t="s">
        <v>10912</v>
      </c>
      <c r="D2069" t="s">
        <v>10913</v>
      </c>
      <c r="E2069" t="s">
        <v>10914</v>
      </c>
      <c r="F2069" t="s">
        <v>191</v>
      </c>
      <c r="G2069" t="s">
        <v>5918</v>
      </c>
      <c r="H2069">
        <v>2014</v>
      </c>
      <c r="I2069" t="s">
        <v>17</v>
      </c>
      <c r="J2069" t="s">
        <v>95</v>
      </c>
      <c r="K2069" t="s">
        <v>5515</v>
      </c>
      <c r="L2069" t="s">
        <v>10915</v>
      </c>
    </row>
    <row r="2070" spans="1:12" x14ac:dyDescent="0.3">
      <c r="A2070" t="s">
        <v>10916</v>
      </c>
      <c r="B2070" t="s">
        <v>13</v>
      </c>
      <c r="C2070" t="s">
        <v>10917</v>
      </c>
      <c r="F2070" t="s">
        <v>42</v>
      </c>
      <c r="G2070" t="s">
        <v>10918</v>
      </c>
      <c r="H2070">
        <v>2019</v>
      </c>
      <c r="I2070" t="s">
        <v>17</v>
      </c>
      <c r="J2070" t="s">
        <v>193</v>
      </c>
      <c r="K2070" t="s">
        <v>392</v>
      </c>
      <c r="L2070" t="s">
        <v>10919</v>
      </c>
    </row>
    <row r="2071" spans="1:12" x14ac:dyDescent="0.3">
      <c r="A2071" t="s">
        <v>10920</v>
      </c>
      <c r="B2071" t="s">
        <v>22</v>
      </c>
      <c r="C2071" t="s">
        <v>10921</v>
      </c>
      <c r="D2071" t="s">
        <v>10922</v>
      </c>
      <c r="E2071" t="s">
        <v>10923</v>
      </c>
      <c r="F2071" t="s">
        <v>42</v>
      </c>
      <c r="G2071" t="s">
        <v>10924</v>
      </c>
      <c r="H2071">
        <v>2019</v>
      </c>
      <c r="I2071" t="s">
        <v>81</v>
      </c>
      <c r="J2071" t="s">
        <v>301</v>
      </c>
      <c r="K2071" t="s">
        <v>5365</v>
      </c>
      <c r="L2071" t="s">
        <v>10925</v>
      </c>
    </row>
    <row r="2072" spans="1:12" x14ac:dyDescent="0.3">
      <c r="A2072" t="s">
        <v>10926</v>
      </c>
      <c r="B2072" t="s">
        <v>22</v>
      </c>
      <c r="C2072" t="s">
        <v>10927</v>
      </c>
      <c r="D2072" t="s">
        <v>10928</v>
      </c>
      <c r="E2072" t="s">
        <v>10929</v>
      </c>
      <c r="F2072" t="s">
        <v>42</v>
      </c>
      <c r="G2072" t="s">
        <v>7862</v>
      </c>
      <c r="H2072">
        <v>2018</v>
      </c>
      <c r="I2072" t="s">
        <v>17</v>
      </c>
      <c r="J2072" t="s">
        <v>68</v>
      </c>
      <c r="K2072" t="s">
        <v>10675</v>
      </c>
      <c r="L2072" t="s">
        <v>10930</v>
      </c>
    </row>
    <row r="2073" spans="1:12" x14ac:dyDescent="0.3">
      <c r="A2073" t="s">
        <v>10931</v>
      </c>
      <c r="B2073" t="s">
        <v>22</v>
      </c>
      <c r="C2073" t="s">
        <v>10932</v>
      </c>
      <c r="D2073" t="s">
        <v>10933</v>
      </c>
      <c r="E2073" t="s">
        <v>10934</v>
      </c>
      <c r="F2073" t="s">
        <v>42</v>
      </c>
      <c r="G2073" t="s">
        <v>2054</v>
      </c>
      <c r="H2073">
        <v>2020</v>
      </c>
      <c r="I2073" t="s">
        <v>35</v>
      </c>
      <c r="J2073" t="s">
        <v>180</v>
      </c>
      <c r="K2073" t="s">
        <v>376</v>
      </c>
      <c r="L2073" t="s">
        <v>10935</v>
      </c>
    </row>
    <row r="2074" spans="1:12" x14ac:dyDescent="0.3">
      <c r="A2074" t="s">
        <v>10936</v>
      </c>
      <c r="B2074" t="s">
        <v>13</v>
      </c>
      <c r="C2074" t="s">
        <v>10937</v>
      </c>
      <c r="E2074" t="s">
        <v>10938</v>
      </c>
      <c r="F2074" t="s">
        <v>213</v>
      </c>
      <c r="G2074" t="s">
        <v>1464</v>
      </c>
      <c r="H2074">
        <v>2020</v>
      </c>
      <c r="I2074" t="s">
        <v>17</v>
      </c>
      <c r="J2074" t="s">
        <v>60</v>
      </c>
      <c r="K2074" t="s">
        <v>1335</v>
      </c>
      <c r="L2074" t="s">
        <v>10939</v>
      </c>
    </row>
    <row r="2075" spans="1:12" x14ac:dyDescent="0.3">
      <c r="A2075" t="s">
        <v>10940</v>
      </c>
      <c r="B2075" t="s">
        <v>13</v>
      </c>
      <c r="C2075" t="s">
        <v>10941</v>
      </c>
      <c r="E2075" t="s">
        <v>10942</v>
      </c>
      <c r="F2075" t="s">
        <v>1107</v>
      </c>
      <c r="G2075" t="s">
        <v>6172</v>
      </c>
      <c r="H2075">
        <v>2006</v>
      </c>
      <c r="I2075" t="s">
        <v>17</v>
      </c>
      <c r="J2075" t="s">
        <v>193</v>
      </c>
      <c r="K2075" t="s">
        <v>4058</v>
      </c>
      <c r="L2075" t="s">
        <v>10943</v>
      </c>
    </row>
    <row r="2076" spans="1:12" x14ac:dyDescent="0.3">
      <c r="A2076" t="s">
        <v>10944</v>
      </c>
      <c r="B2076" t="s">
        <v>13</v>
      </c>
      <c r="C2076" t="s">
        <v>10945</v>
      </c>
      <c r="E2076" t="s">
        <v>10946</v>
      </c>
      <c r="G2076" t="s">
        <v>745</v>
      </c>
      <c r="H2076">
        <v>2019</v>
      </c>
      <c r="I2076" t="s">
        <v>17</v>
      </c>
      <c r="J2076" t="s">
        <v>60</v>
      </c>
      <c r="K2076" t="s">
        <v>1435</v>
      </c>
      <c r="L2076" t="s">
        <v>10947</v>
      </c>
    </row>
    <row r="2077" spans="1:12" x14ac:dyDescent="0.3">
      <c r="A2077" t="s">
        <v>10948</v>
      </c>
      <c r="B2077" t="s">
        <v>22</v>
      </c>
      <c r="C2077" t="s">
        <v>10949</v>
      </c>
      <c r="D2077" t="s">
        <v>10950</v>
      </c>
      <c r="E2077" t="s">
        <v>10951</v>
      </c>
      <c r="F2077" t="s">
        <v>42</v>
      </c>
      <c r="G2077" t="s">
        <v>2564</v>
      </c>
      <c r="H2077">
        <v>2019</v>
      </c>
      <c r="I2077" t="s">
        <v>35</v>
      </c>
      <c r="J2077" t="s">
        <v>165</v>
      </c>
      <c r="K2077" t="s">
        <v>583</v>
      </c>
      <c r="L2077" t="s">
        <v>10952</v>
      </c>
    </row>
    <row r="2078" spans="1:12" x14ac:dyDescent="0.3">
      <c r="A2078" t="s">
        <v>10953</v>
      </c>
      <c r="B2078" t="s">
        <v>22</v>
      </c>
      <c r="C2078" t="s">
        <v>10954</v>
      </c>
      <c r="D2078" t="s">
        <v>10955</v>
      </c>
      <c r="F2078" t="s">
        <v>42</v>
      </c>
      <c r="G2078" t="s">
        <v>10956</v>
      </c>
      <c r="H2078">
        <v>2016</v>
      </c>
      <c r="I2078" t="s">
        <v>156</v>
      </c>
      <c r="J2078" t="s">
        <v>2077</v>
      </c>
      <c r="K2078" t="s">
        <v>202</v>
      </c>
      <c r="L2078" t="s">
        <v>10957</v>
      </c>
    </row>
    <row r="2079" spans="1:12" x14ac:dyDescent="0.3">
      <c r="A2079" t="s">
        <v>10958</v>
      </c>
      <c r="B2079" t="s">
        <v>22</v>
      </c>
      <c r="C2079" t="s">
        <v>10959</v>
      </c>
      <c r="D2079" t="s">
        <v>10960</v>
      </c>
      <c r="E2079" t="s">
        <v>10961</v>
      </c>
      <c r="F2079" t="s">
        <v>10962</v>
      </c>
      <c r="G2079" t="s">
        <v>5148</v>
      </c>
      <c r="H2079">
        <v>2019</v>
      </c>
      <c r="I2079" t="s">
        <v>17</v>
      </c>
      <c r="J2079" t="s">
        <v>1357</v>
      </c>
      <c r="K2079" t="s">
        <v>130</v>
      </c>
      <c r="L2079" t="s">
        <v>10963</v>
      </c>
    </row>
    <row r="2080" spans="1:12" x14ac:dyDescent="0.3">
      <c r="A2080" t="s">
        <v>10964</v>
      </c>
      <c r="B2080" t="s">
        <v>22</v>
      </c>
      <c r="C2080" t="s">
        <v>10965</v>
      </c>
      <c r="D2080" t="s">
        <v>4826</v>
      </c>
      <c r="E2080" t="s">
        <v>10966</v>
      </c>
      <c r="F2080" t="s">
        <v>58</v>
      </c>
      <c r="G2080" t="s">
        <v>308</v>
      </c>
      <c r="H2080">
        <v>2010</v>
      </c>
      <c r="I2080" t="s">
        <v>17</v>
      </c>
      <c r="J2080" t="s">
        <v>215</v>
      </c>
      <c r="K2080" t="s">
        <v>302</v>
      </c>
      <c r="L2080" t="s">
        <v>10967</v>
      </c>
    </row>
    <row r="2081" spans="1:12" x14ac:dyDescent="0.3">
      <c r="A2081" t="s">
        <v>10968</v>
      </c>
      <c r="B2081" t="s">
        <v>22</v>
      </c>
      <c r="C2081" t="s">
        <v>10969</v>
      </c>
      <c r="D2081" t="s">
        <v>4826</v>
      </c>
      <c r="E2081" t="s">
        <v>10970</v>
      </c>
      <c r="F2081" t="s">
        <v>58</v>
      </c>
      <c r="G2081" t="s">
        <v>308</v>
      </c>
      <c r="H2081">
        <v>2011</v>
      </c>
      <c r="I2081" t="s">
        <v>156</v>
      </c>
      <c r="J2081" t="s">
        <v>317</v>
      </c>
      <c r="K2081" t="s">
        <v>362</v>
      </c>
      <c r="L2081" t="s">
        <v>10971</v>
      </c>
    </row>
    <row r="2082" spans="1:12" x14ac:dyDescent="0.3">
      <c r="A2082" t="s">
        <v>10972</v>
      </c>
      <c r="B2082" t="s">
        <v>22</v>
      </c>
      <c r="C2082" t="s">
        <v>10973</v>
      </c>
      <c r="D2082" t="s">
        <v>4826</v>
      </c>
      <c r="E2082" t="s">
        <v>10974</v>
      </c>
      <c r="F2082" t="s">
        <v>58</v>
      </c>
      <c r="G2082" t="s">
        <v>308</v>
      </c>
      <c r="H2082">
        <v>2014</v>
      </c>
      <c r="I2082" t="s">
        <v>156</v>
      </c>
      <c r="J2082" t="s">
        <v>95</v>
      </c>
      <c r="K2082" t="s">
        <v>302</v>
      </c>
      <c r="L2082" t="s">
        <v>10975</v>
      </c>
    </row>
    <row r="2083" spans="1:12" x14ac:dyDescent="0.3">
      <c r="A2083" t="s">
        <v>10976</v>
      </c>
      <c r="B2083" t="s">
        <v>13</v>
      </c>
      <c r="C2083" t="s">
        <v>10977</v>
      </c>
      <c r="E2083" t="s">
        <v>10978</v>
      </c>
      <c r="F2083" t="s">
        <v>58</v>
      </c>
      <c r="G2083" t="s">
        <v>10979</v>
      </c>
      <c r="H2083">
        <v>2009</v>
      </c>
      <c r="I2083" t="s">
        <v>81</v>
      </c>
      <c r="J2083" t="s">
        <v>60</v>
      </c>
      <c r="K2083" t="s">
        <v>102</v>
      </c>
      <c r="L2083" t="s">
        <v>10980</v>
      </c>
    </row>
    <row r="2084" spans="1:12" x14ac:dyDescent="0.3">
      <c r="A2084" t="s">
        <v>10981</v>
      </c>
      <c r="B2084" t="s">
        <v>13</v>
      </c>
      <c r="C2084" t="s">
        <v>10982</v>
      </c>
      <c r="E2084" t="s">
        <v>10983</v>
      </c>
      <c r="G2084" t="s">
        <v>5744</v>
      </c>
      <c r="H2084">
        <v>2016</v>
      </c>
      <c r="I2084" t="s">
        <v>81</v>
      </c>
      <c r="J2084" t="s">
        <v>60</v>
      </c>
      <c r="K2084" t="s">
        <v>135</v>
      </c>
      <c r="L2084" t="s">
        <v>10984</v>
      </c>
    </row>
    <row r="2085" spans="1:12" x14ac:dyDescent="0.3">
      <c r="A2085" t="s">
        <v>10985</v>
      </c>
      <c r="B2085" t="s">
        <v>13</v>
      </c>
      <c r="C2085" t="s">
        <v>10986</v>
      </c>
      <c r="E2085" t="s">
        <v>10987</v>
      </c>
      <c r="F2085" t="s">
        <v>10988</v>
      </c>
      <c r="G2085" t="s">
        <v>1962</v>
      </c>
      <c r="H2085">
        <v>2020</v>
      </c>
      <c r="I2085" t="s">
        <v>17</v>
      </c>
      <c r="J2085" t="s">
        <v>18</v>
      </c>
      <c r="K2085" t="s">
        <v>229</v>
      </c>
      <c r="L2085" t="s">
        <v>10989</v>
      </c>
    </row>
    <row r="2086" spans="1:12" x14ac:dyDescent="0.3">
      <c r="A2086" t="s">
        <v>10990</v>
      </c>
      <c r="B2086" t="s">
        <v>22</v>
      </c>
      <c r="C2086" t="s">
        <v>10991</v>
      </c>
      <c r="D2086" t="s">
        <v>10992</v>
      </c>
      <c r="E2086" t="s">
        <v>10993</v>
      </c>
      <c r="F2086" t="s">
        <v>42</v>
      </c>
      <c r="G2086" t="s">
        <v>10994</v>
      </c>
      <c r="H2086">
        <v>2017</v>
      </c>
      <c r="I2086" t="s">
        <v>17</v>
      </c>
      <c r="J2086" t="s">
        <v>678</v>
      </c>
      <c r="K2086" t="s">
        <v>267</v>
      </c>
      <c r="L2086" t="s">
        <v>10995</v>
      </c>
    </row>
    <row r="2087" spans="1:12" x14ac:dyDescent="0.3">
      <c r="A2087" t="s">
        <v>10996</v>
      </c>
      <c r="B2087" t="s">
        <v>22</v>
      </c>
      <c r="C2087" t="s">
        <v>10997</v>
      </c>
      <c r="D2087" t="s">
        <v>10998</v>
      </c>
      <c r="E2087" t="s">
        <v>10999</v>
      </c>
      <c r="F2087" t="s">
        <v>42</v>
      </c>
      <c r="G2087" t="s">
        <v>3217</v>
      </c>
      <c r="H2087">
        <v>2018</v>
      </c>
      <c r="I2087" t="s">
        <v>156</v>
      </c>
      <c r="J2087" t="s">
        <v>236</v>
      </c>
      <c r="K2087" t="s">
        <v>10111</v>
      </c>
      <c r="L2087" t="s">
        <v>11000</v>
      </c>
    </row>
    <row r="2088" spans="1:12" x14ac:dyDescent="0.3">
      <c r="A2088" t="s">
        <v>11001</v>
      </c>
      <c r="B2088" t="s">
        <v>22</v>
      </c>
      <c r="C2088" t="s">
        <v>11002</v>
      </c>
      <c r="D2088" t="s">
        <v>11003</v>
      </c>
      <c r="E2088" t="s">
        <v>11004</v>
      </c>
      <c r="F2088" t="s">
        <v>3686</v>
      </c>
      <c r="G2088" t="s">
        <v>258</v>
      </c>
      <c r="H2088">
        <v>2017</v>
      </c>
      <c r="I2088" t="s">
        <v>17</v>
      </c>
      <c r="J2088" t="s">
        <v>2168</v>
      </c>
      <c r="K2088" t="s">
        <v>1447</v>
      </c>
      <c r="L2088" t="s">
        <v>11005</v>
      </c>
    </row>
    <row r="2089" spans="1:12" x14ac:dyDescent="0.3">
      <c r="A2089" t="s">
        <v>11006</v>
      </c>
      <c r="B2089" t="s">
        <v>13</v>
      </c>
      <c r="C2089" t="s">
        <v>11007</v>
      </c>
      <c r="F2089" t="s">
        <v>79</v>
      </c>
      <c r="G2089" t="s">
        <v>1187</v>
      </c>
      <c r="H2089">
        <v>2020</v>
      </c>
      <c r="I2089" t="s">
        <v>17</v>
      </c>
      <c r="J2089" t="s">
        <v>60</v>
      </c>
      <c r="K2089" t="s">
        <v>1435</v>
      </c>
      <c r="L2089" t="s">
        <v>11008</v>
      </c>
    </row>
    <row r="2090" spans="1:12" x14ac:dyDescent="0.3">
      <c r="A2090" t="s">
        <v>11009</v>
      </c>
      <c r="B2090" t="s">
        <v>22</v>
      </c>
      <c r="C2090" t="s">
        <v>11010</v>
      </c>
      <c r="D2090" t="s">
        <v>11011</v>
      </c>
      <c r="E2090" t="s">
        <v>11012</v>
      </c>
      <c r="F2090" t="s">
        <v>42</v>
      </c>
      <c r="G2090" t="s">
        <v>1015</v>
      </c>
      <c r="H2090">
        <v>2017</v>
      </c>
      <c r="I2090" t="s">
        <v>17</v>
      </c>
      <c r="J2090" t="s">
        <v>114</v>
      </c>
      <c r="K2090" t="s">
        <v>583</v>
      </c>
      <c r="L2090" t="s">
        <v>11013</v>
      </c>
    </row>
    <row r="2091" spans="1:12" x14ac:dyDescent="0.3">
      <c r="A2091" t="s">
        <v>11014</v>
      </c>
      <c r="B2091" t="s">
        <v>22</v>
      </c>
      <c r="C2091" t="s">
        <v>11015</v>
      </c>
      <c r="D2091" t="s">
        <v>11016</v>
      </c>
      <c r="E2091" t="s">
        <v>11017</v>
      </c>
      <c r="F2091" t="s">
        <v>368</v>
      </c>
      <c r="G2091" t="s">
        <v>7681</v>
      </c>
      <c r="H2091">
        <v>2019</v>
      </c>
      <c r="I2091" t="s">
        <v>17</v>
      </c>
      <c r="J2091" t="s">
        <v>2315</v>
      </c>
      <c r="K2091" t="s">
        <v>1447</v>
      </c>
      <c r="L2091" t="s">
        <v>11018</v>
      </c>
    </row>
    <row r="2092" spans="1:12" x14ac:dyDescent="0.3">
      <c r="A2092" t="s">
        <v>11019</v>
      </c>
      <c r="B2092" t="s">
        <v>13</v>
      </c>
      <c r="C2092" t="s">
        <v>11020</v>
      </c>
      <c r="E2092" t="s">
        <v>11021</v>
      </c>
      <c r="F2092" t="s">
        <v>191</v>
      </c>
      <c r="G2092" t="s">
        <v>4101</v>
      </c>
      <c r="H2092">
        <v>2009</v>
      </c>
      <c r="I2092" t="s">
        <v>17</v>
      </c>
      <c r="J2092" t="s">
        <v>60</v>
      </c>
      <c r="K2092" t="s">
        <v>194</v>
      </c>
      <c r="L2092" t="s">
        <v>11022</v>
      </c>
    </row>
    <row r="2093" spans="1:12" x14ac:dyDescent="0.3">
      <c r="A2093" t="s">
        <v>11023</v>
      </c>
      <c r="B2093" t="s">
        <v>22</v>
      </c>
      <c r="C2093" t="s">
        <v>11024</v>
      </c>
      <c r="D2093" t="s">
        <v>11025</v>
      </c>
      <c r="E2093" t="s">
        <v>11026</v>
      </c>
      <c r="F2093" t="s">
        <v>42</v>
      </c>
      <c r="G2093" t="s">
        <v>9867</v>
      </c>
      <c r="H2093">
        <v>2019</v>
      </c>
      <c r="I2093" t="s">
        <v>975</v>
      </c>
      <c r="J2093" t="s">
        <v>317</v>
      </c>
      <c r="K2093" t="s">
        <v>7462</v>
      </c>
      <c r="L2093" t="s">
        <v>11027</v>
      </c>
    </row>
    <row r="2094" spans="1:12" x14ac:dyDescent="0.3">
      <c r="A2094" t="s">
        <v>11028</v>
      </c>
      <c r="B2094" t="s">
        <v>13</v>
      </c>
      <c r="C2094" t="s">
        <v>11029</v>
      </c>
      <c r="E2094" t="s">
        <v>11030</v>
      </c>
      <c r="F2094" t="s">
        <v>154</v>
      </c>
      <c r="G2094" t="s">
        <v>539</v>
      </c>
      <c r="H2094">
        <v>2015</v>
      </c>
      <c r="I2094" t="s">
        <v>244</v>
      </c>
      <c r="J2094" t="s">
        <v>60</v>
      </c>
      <c r="K2094" t="s">
        <v>6931</v>
      </c>
      <c r="L2094" t="s">
        <v>11031</v>
      </c>
    </row>
    <row r="2095" spans="1:12" x14ac:dyDescent="0.3">
      <c r="A2095" t="s">
        <v>11032</v>
      </c>
      <c r="B2095" t="s">
        <v>22</v>
      </c>
      <c r="C2095" t="s">
        <v>11033</v>
      </c>
      <c r="D2095" t="s">
        <v>11034</v>
      </c>
      <c r="E2095" t="s">
        <v>11035</v>
      </c>
      <c r="F2095" t="s">
        <v>33</v>
      </c>
      <c r="G2095" t="s">
        <v>1168</v>
      </c>
      <c r="H2095">
        <v>2018</v>
      </c>
      <c r="I2095" t="s">
        <v>17</v>
      </c>
      <c r="J2095" t="s">
        <v>2941</v>
      </c>
      <c r="K2095" t="s">
        <v>1447</v>
      </c>
      <c r="L2095" t="s">
        <v>11036</v>
      </c>
    </row>
    <row r="2096" spans="1:12" x14ac:dyDescent="0.3">
      <c r="A2096" t="s">
        <v>11037</v>
      </c>
      <c r="B2096" t="s">
        <v>22</v>
      </c>
      <c r="C2096" t="s">
        <v>11038</v>
      </c>
      <c r="D2096" t="s">
        <v>11039</v>
      </c>
      <c r="E2096" t="s">
        <v>11040</v>
      </c>
      <c r="F2096" t="s">
        <v>79</v>
      </c>
      <c r="G2096" t="s">
        <v>3616</v>
      </c>
      <c r="H2096">
        <v>2011</v>
      </c>
      <c r="I2096" t="s">
        <v>81</v>
      </c>
      <c r="J2096" t="s">
        <v>1706</v>
      </c>
      <c r="K2096" t="s">
        <v>174</v>
      </c>
      <c r="L2096" t="s">
        <v>11041</v>
      </c>
    </row>
    <row r="2097" spans="1:12" x14ac:dyDescent="0.3">
      <c r="A2097" t="s">
        <v>11042</v>
      </c>
      <c r="B2097" t="s">
        <v>22</v>
      </c>
      <c r="C2097" t="s">
        <v>11043</v>
      </c>
      <c r="D2097" t="s">
        <v>5992</v>
      </c>
      <c r="E2097" t="s">
        <v>11044</v>
      </c>
      <c r="F2097" t="s">
        <v>42</v>
      </c>
      <c r="G2097" t="s">
        <v>51</v>
      </c>
      <c r="H2097">
        <v>2019</v>
      </c>
      <c r="I2097" t="s">
        <v>81</v>
      </c>
      <c r="J2097" t="s">
        <v>45</v>
      </c>
      <c r="K2097" t="s">
        <v>259</v>
      </c>
      <c r="L2097" t="s">
        <v>11045</v>
      </c>
    </row>
    <row r="2098" spans="1:12" x14ac:dyDescent="0.3">
      <c r="A2098" t="s">
        <v>11046</v>
      </c>
      <c r="B2098" t="s">
        <v>13</v>
      </c>
      <c r="C2098" t="s">
        <v>11047</v>
      </c>
      <c r="E2098" t="s">
        <v>11048</v>
      </c>
      <c r="F2098" t="s">
        <v>1021</v>
      </c>
      <c r="G2098" t="s">
        <v>4508</v>
      </c>
      <c r="H2098">
        <v>2014</v>
      </c>
      <c r="I2098" t="s">
        <v>81</v>
      </c>
      <c r="J2098" t="s">
        <v>60</v>
      </c>
      <c r="K2098" t="s">
        <v>293</v>
      </c>
      <c r="L2098" t="s">
        <v>11049</v>
      </c>
    </row>
    <row r="2099" spans="1:12" x14ac:dyDescent="0.3">
      <c r="A2099" t="s">
        <v>11050</v>
      </c>
      <c r="B2099" t="s">
        <v>22</v>
      </c>
      <c r="C2099" t="s">
        <v>11051</v>
      </c>
      <c r="D2099" t="s">
        <v>7690</v>
      </c>
      <c r="E2099" t="s">
        <v>11052</v>
      </c>
      <c r="F2099" t="s">
        <v>42</v>
      </c>
      <c r="G2099" t="s">
        <v>73</v>
      </c>
      <c r="H2099">
        <v>1998</v>
      </c>
      <c r="I2099" t="s">
        <v>35</v>
      </c>
      <c r="J2099" t="s">
        <v>148</v>
      </c>
      <c r="K2099" t="s">
        <v>1266</v>
      </c>
      <c r="L2099" t="s">
        <v>11053</v>
      </c>
    </row>
    <row r="2100" spans="1:12" x14ac:dyDescent="0.3">
      <c r="A2100" t="s">
        <v>11054</v>
      </c>
      <c r="B2100" t="s">
        <v>13</v>
      </c>
      <c r="C2100" t="s">
        <v>11055</v>
      </c>
      <c r="E2100" t="s">
        <v>11056</v>
      </c>
      <c r="F2100" t="s">
        <v>5871</v>
      </c>
      <c r="G2100" t="s">
        <v>1009</v>
      </c>
      <c r="H2100">
        <v>2017</v>
      </c>
      <c r="I2100" t="s">
        <v>17</v>
      </c>
      <c r="J2100" t="s">
        <v>60</v>
      </c>
      <c r="K2100" t="s">
        <v>3283</v>
      </c>
      <c r="L2100" t="s">
        <v>11057</v>
      </c>
    </row>
    <row r="2101" spans="1:12" x14ac:dyDescent="0.3">
      <c r="A2101" t="s">
        <v>11058</v>
      </c>
      <c r="B2101" t="s">
        <v>22</v>
      </c>
      <c r="C2101" t="s">
        <v>11059</v>
      </c>
      <c r="D2101" t="s">
        <v>2081</v>
      </c>
      <c r="E2101" t="s">
        <v>11060</v>
      </c>
      <c r="F2101" t="s">
        <v>42</v>
      </c>
      <c r="G2101" t="s">
        <v>10924</v>
      </c>
      <c r="H2101">
        <v>2019</v>
      </c>
      <c r="I2101" t="s">
        <v>156</v>
      </c>
      <c r="J2101" t="s">
        <v>1349</v>
      </c>
      <c r="K2101" t="s">
        <v>267</v>
      </c>
      <c r="L2101" t="s">
        <v>11061</v>
      </c>
    </row>
    <row r="2102" spans="1:12" x14ac:dyDescent="0.3">
      <c r="A2102" t="s">
        <v>11062</v>
      </c>
      <c r="B2102" t="s">
        <v>13</v>
      </c>
      <c r="C2102" t="s">
        <v>11063</v>
      </c>
      <c r="E2102" t="s">
        <v>11064</v>
      </c>
      <c r="F2102" t="s">
        <v>981</v>
      </c>
      <c r="G2102" t="s">
        <v>281</v>
      </c>
      <c r="H2102">
        <v>2018</v>
      </c>
      <c r="I2102" t="s">
        <v>17</v>
      </c>
      <c r="J2102" t="s">
        <v>60</v>
      </c>
      <c r="K2102" t="s">
        <v>10590</v>
      </c>
      <c r="L2102" t="s">
        <v>11065</v>
      </c>
    </row>
    <row r="2103" spans="1:12" x14ac:dyDescent="0.3">
      <c r="A2103" t="s">
        <v>11066</v>
      </c>
      <c r="B2103" t="s">
        <v>22</v>
      </c>
      <c r="C2103" t="s">
        <v>11067</v>
      </c>
      <c r="D2103" t="s">
        <v>11068</v>
      </c>
      <c r="E2103" t="s">
        <v>11069</v>
      </c>
      <c r="G2103" t="s">
        <v>2139</v>
      </c>
      <c r="H2103">
        <v>2018</v>
      </c>
      <c r="I2103" t="s">
        <v>17</v>
      </c>
      <c r="J2103" t="s">
        <v>638</v>
      </c>
      <c r="K2103" t="s">
        <v>570</v>
      </c>
      <c r="L2103" t="s">
        <v>11070</v>
      </c>
    </row>
    <row r="2104" spans="1:12" x14ac:dyDescent="0.3">
      <c r="A2104" t="s">
        <v>11071</v>
      </c>
      <c r="B2104" t="s">
        <v>13</v>
      </c>
      <c r="C2104" t="s">
        <v>11072</v>
      </c>
      <c r="E2104" t="s">
        <v>11073</v>
      </c>
      <c r="F2104" t="s">
        <v>213</v>
      </c>
      <c r="G2104" t="s">
        <v>765</v>
      </c>
      <c r="H2104">
        <v>2018</v>
      </c>
      <c r="I2104" t="s">
        <v>17</v>
      </c>
      <c r="J2104" t="s">
        <v>60</v>
      </c>
      <c r="K2104" t="s">
        <v>382</v>
      </c>
      <c r="L2104" t="s">
        <v>11074</v>
      </c>
    </row>
    <row r="2105" spans="1:12" x14ac:dyDescent="0.3">
      <c r="A2105" t="s">
        <v>11075</v>
      </c>
      <c r="B2105" t="s">
        <v>22</v>
      </c>
      <c r="C2105" t="s">
        <v>11076</v>
      </c>
      <c r="D2105" t="s">
        <v>11077</v>
      </c>
      <c r="E2105" t="s">
        <v>11078</v>
      </c>
      <c r="F2105" t="s">
        <v>705</v>
      </c>
      <c r="G2105" t="s">
        <v>2824</v>
      </c>
      <c r="H2105">
        <v>2017</v>
      </c>
      <c r="I2105" t="s">
        <v>17</v>
      </c>
      <c r="J2105" t="s">
        <v>215</v>
      </c>
      <c r="K2105" t="s">
        <v>166</v>
      </c>
      <c r="L2105" t="s">
        <v>11079</v>
      </c>
    </row>
    <row r="2106" spans="1:12" x14ac:dyDescent="0.3">
      <c r="A2106" t="s">
        <v>11080</v>
      </c>
      <c r="B2106" t="s">
        <v>22</v>
      </c>
      <c r="C2106" t="s">
        <v>11081</v>
      </c>
      <c r="D2106" t="s">
        <v>11082</v>
      </c>
      <c r="E2106" t="s">
        <v>11083</v>
      </c>
      <c r="F2106" t="s">
        <v>42</v>
      </c>
      <c r="G2106" t="s">
        <v>11084</v>
      </c>
      <c r="H2106">
        <v>2018</v>
      </c>
      <c r="I2106" t="s">
        <v>17</v>
      </c>
      <c r="J2106" t="s">
        <v>678</v>
      </c>
      <c r="K2106" t="s">
        <v>1687</v>
      </c>
      <c r="L2106" t="s">
        <v>11085</v>
      </c>
    </row>
    <row r="2107" spans="1:12" x14ac:dyDescent="0.3">
      <c r="A2107" t="s">
        <v>11086</v>
      </c>
      <c r="B2107" t="s">
        <v>13</v>
      </c>
      <c r="C2107" t="s">
        <v>11087</v>
      </c>
      <c r="E2107" t="s">
        <v>11088</v>
      </c>
      <c r="F2107" t="s">
        <v>368</v>
      </c>
      <c r="G2107" t="s">
        <v>6295</v>
      </c>
      <c r="H2107">
        <v>2020</v>
      </c>
      <c r="I2107" t="s">
        <v>17</v>
      </c>
      <c r="J2107" t="s">
        <v>193</v>
      </c>
      <c r="K2107" t="s">
        <v>1023</v>
      </c>
      <c r="L2107" t="s">
        <v>11089</v>
      </c>
    </row>
    <row r="2108" spans="1:12" x14ac:dyDescent="0.3">
      <c r="A2108" t="s">
        <v>11090</v>
      </c>
      <c r="B2108" t="s">
        <v>13</v>
      </c>
      <c r="C2108" t="s">
        <v>11091</v>
      </c>
      <c r="E2108" t="s">
        <v>11092</v>
      </c>
      <c r="F2108" t="s">
        <v>42</v>
      </c>
      <c r="G2108" t="s">
        <v>9939</v>
      </c>
      <c r="H2108">
        <v>2020</v>
      </c>
      <c r="I2108" t="s">
        <v>156</v>
      </c>
      <c r="J2108" t="s">
        <v>193</v>
      </c>
      <c r="K2108" t="s">
        <v>2373</v>
      </c>
      <c r="L2108" t="s">
        <v>11093</v>
      </c>
    </row>
    <row r="2109" spans="1:12" x14ac:dyDescent="0.3">
      <c r="A2109" t="s">
        <v>11094</v>
      </c>
      <c r="B2109" t="s">
        <v>22</v>
      </c>
      <c r="C2109" t="s">
        <v>11095</v>
      </c>
      <c r="D2109" t="s">
        <v>11096</v>
      </c>
      <c r="F2109" t="s">
        <v>79</v>
      </c>
      <c r="G2109" t="s">
        <v>706</v>
      </c>
      <c r="H2109">
        <v>2015</v>
      </c>
      <c r="I2109" t="s">
        <v>81</v>
      </c>
      <c r="J2109" t="s">
        <v>1146</v>
      </c>
      <c r="K2109" t="s">
        <v>223</v>
      </c>
      <c r="L2109" t="s">
        <v>11097</v>
      </c>
    </row>
    <row r="2110" spans="1:12" x14ac:dyDescent="0.3">
      <c r="A2110" t="s">
        <v>11098</v>
      </c>
      <c r="B2110" t="s">
        <v>22</v>
      </c>
      <c r="C2110" t="s">
        <v>11099</v>
      </c>
      <c r="D2110" t="s">
        <v>11100</v>
      </c>
      <c r="E2110" t="s">
        <v>11101</v>
      </c>
      <c r="F2110" t="s">
        <v>2018</v>
      </c>
      <c r="G2110" t="s">
        <v>9426</v>
      </c>
      <c r="H2110">
        <v>2018</v>
      </c>
      <c r="I2110" t="s">
        <v>244</v>
      </c>
      <c r="J2110" t="s">
        <v>375</v>
      </c>
      <c r="K2110" t="s">
        <v>6963</v>
      </c>
      <c r="L2110" t="s">
        <v>11102</v>
      </c>
    </row>
    <row r="2111" spans="1:12" x14ac:dyDescent="0.3">
      <c r="A2111" t="s">
        <v>11103</v>
      </c>
      <c r="B2111" t="s">
        <v>22</v>
      </c>
      <c r="C2111" t="s">
        <v>11104</v>
      </c>
      <c r="D2111" t="s">
        <v>11105</v>
      </c>
      <c r="E2111" t="s">
        <v>11106</v>
      </c>
      <c r="F2111" t="s">
        <v>42</v>
      </c>
      <c r="G2111" t="s">
        <v>9973</v>
      </c>
      <c r="H2111">
        <v>2019</v>
      </c>
      <c r="I2111" t="s">
        <v>81</v>
      </c>
      <c r="J2111" t="s">
        <v>121</v>
      </c>
      <c r="K2111" t="s">
        <v>1266</v>
      </c>
      <c r="L2111" t="s">
        <v>11107</v>
      </c>
    </row>
    <row r="2112" spans="1:12" x14ac:dyDescent="0.3">
      <c r="A2112" t="s">
        <v>11108</v>
      </c>
      <c r="B2112" t="s">
        <v>22</v>
      </c>
      <c r="C2112" t="s">
        <v>11109</v>
      </c>
      <c r="D2112" t="s">
        <v>11110</v>
      </c>
      <c r="E2112" t="s">
        <v>11111</v>
      </c>
      <c r="F2112" t="s">
        <v>732</v>
      </c>
      <c r="G2112" t="s">
        <v>996</v>
      </c>
      <c r="H2112">
        <v>2017</v>
      </c>
      <c r="I2112" t="s">
        <v>17</v>
      </c>
      <c r="J2112" t="s">
        <v>11112</v>
      </c>
      <c r="K2112" t="s">
        <v>149</v>
      </c>
      <c r="L2112" t="s">
        <v>11113</v>
      </c>
    </row>
    <row r="2113" spans="1:12" x14ac:dyDescent="0.3">
      <c r="A2113" t="s">
        <v>11114</v>
      </c>
      <c r="B2113" t="s">
        <v>22</v>
      </c>
      <c r="C2113" t="s">
        <v>11115</v>
      </c>
      <c r="D2113" t="s">
        <v>11116</v>
      </c>
      <c r="E2113" t="s">
        <v>11117</v>
      </c>
      <c r="F2113" t="s">
        <v>79</v>
      </c>
      <c r="G2113" t="s">
        <v>1717</v>
      </c>
      <c r="H2113">
        <v>2014</v>
      </c>
      <c r="I2113" t="s">
        <v>200</v>
      </c>
      <c r="J2113" t="s">
        <v>245</v>
      </c>
      <c r="K2113" t="s">
        <v>166</v>
      </c>
      <c r="L2113" t="s">
        <v>11118</v>
      </c>
    </row>
    <row r="2114" spans="1:12" x14ac:dyDescent="0.3">
      <c r="A2114" t="s">
        <v>11119</v>
      </c>
      <c r="B2114" t="s">
        <v>13</v>
      </c>
      <c r="C2114" t="s">
        <v>11120</v>
      </c>
      <c r="E2114" t="s">
        <v>11121</v>
      </c>
      <c r="F2114" t="s">
        <v>234</v>
      </c>
      <c r="G2114" t="s">
        <v>11122</v>
      </c>
      <c r="H2114">
        <v>2016</v>
      </c>
      <c r="I2114" t="s">
        <v>746</v>
      </c>
      <c r="J2114" t="s">
        <v>60</v>
      </c>
      <c r="K2114" t="s">
        <v>2373</v>
      </c>
      <c r="L2114" t="s">
        <v>11123</v>
      </c>
    </row>
    <row r="2115" spans="1:12" x14ac:dyDescent="0.3">
      <c r="A2115" t="s">
        <v>11124</v>
      </c>
      <c r="B2115" t="s">
        <v>22</v>
      </c>
      <c r="C2115" t="s">
        <v>11125</v>
      </c>
      <c r="D2115" t="s">
        <v>11126</v>
      </c>
      <c r="E2115" t="s">
        <v>11127</v>
      </c>
      <c r="F2115" t="s">
        <v>1329</v>
      </c>
      <c r="G2115" t="s">
        <v>11128</v>
      </c>
      <c r="H2115">
        <v>2018</v>
      </c>
      <c r="I2115" t="s">
        <v>156</v>
      </c>
      <c r="J2115" t="s">
        <v>520</v>
      </c>
      <c r="K2115" t="s">
        <v>2453</v>
      </c>
      <c r="L2115" t="s">
        <v>11129</v>
      </c>
    </row>
    <row r="2116" spans="1:12" x14ac:dyDescent="0.3">
      <c r="A2116" t="s">
        <v>11130</v>
      </c>
      <c r="B2116" t="s">
        <v>22</v>
      </c>
      <c r="C2116" t="s">
        <v>11131</v>
      </c>
      <c r="D2116" t="s">
        <v>11132</v>
      </c>
      <c r="E2116" t="s">
        <v>11133</v>
      </c>
      <c r="F2116" t="s">
        <v>930</v>
      </c>
      <c r="G2116" t="s">
        <v>599</v>
      </c>
      <c r="H2116">
        <v>2015</v>
      </c>
      <c r="I2116" t="s">
        <v>81</v>
      </c>
      <c r="J2116" t="s">
        <v>1784</v>
      </c>
      <c r="K2116" t="s">
        <v>174</v>
      </c>
      <c r="L2116" t="s">
        <v>11134</v>
      </c>
    </row>
    <row r="2117" spans="1:12" x14ac:dyDescent="0.3">
      <c r="A2117" t="s">
        <v>11135</v>
      </c>
      <c r="B2117" t="s">
        <v>22</v>
      </c>
      <c r="C2117" t="s">
        <v>11136</v>
      </c>
      <c r="D2117" t="s">
        <v>11137</v>
      </c>
      <c r="E2117" t="s">
        <v>11138</v>
      </c>
      <c r="F2117" t="s">
        <v>66</v>
      </c>
      <c r="G2117" t="s">
        <v>1416</v>
      </c>
      <c r="H2117">
        <v>2017</v>
      </c>
      <c r="I2117" t="s">
        <v>17</v>
      </c>
      <c r="J2117" t="s">
        <v>540</v>
      </c>
      <c r="K2117" t="s">
        <v>302</v>
      </c>
      <c r="L2117" t="s">
        <v>11139</v>
      </c>
    </row>
    <row r="2118" spans="1:12" x14ac:dyDescent="0.3">
      <c r="A2118" t="s">
        <v>11140</v>
      </c>
      <c r="B2118" t="s">
        <v>13</v>
      </c>
      <c r="C2118" t="s">
        <v>11141</v>
      </c>
      <c r="E2118" t="s">
        <v>11142</v>
      </c>
      <c r="F2118" t="s">
        <v>4517</v>
      </c>
      <c r="G2118" t="s">
        <v>1515</v>
      </c>
      <c r="H2118">
        <v>2015</v>
      </c>
      <c r="I2118" t="s">
        <v>81</v>
      </c>
      <c r="J2118" t="s">
        <v>60</v>
      </c>
      <c r="K2118" t="s">
        <v>102</v>
      </c>
      <c r="L2118" t="s">
        <v>11143</v>
      </c>
    </row>
    <row r="2119" spans="1:12" x14ac:dyDescent="0.3">
      <c r="A2119" t="s">
        <v>11144</v>
      </c>
      <c r="B2119" t="s">
        <v>13</v>
      </c>
      <c r="C2119" t="s">
        <v>11145</v>
      </c>
      <c r="D2119" t="s">
        <v>11146</v>
      </c>
      <c r="E2119" t="s">
        <v>11147</v>
      </c>
      <c r="F2119" t="s">
        <v>368</v>
      </c>
      <c r="G2119" t="s">
        <v>2356</v>
      </c>
      <c r="H2119">
        <v>2020</v>
      </c>
      <c r="I2119" t="s">
        <v>17</v>
      </c>
      <c r="J2119" t="s">
        <v>193</v>
      </c>
      <c r="K2119" t="s">
        <v>7242</v>
      </c>
      <c r="L2119" t="s">
        <v>11148</v>
      </c>
    </row>
    <row r="2120" spans="1:12" x14ac:dyDescent="0.3">
      <c r="A2120" t="s">
        <v>11149</v>
      </c>
      <c r="B2120" t="s">
        <v>22</v>
      </c>
      <c r="C2120" t="s">
        <v>11150</v>
      </c>
      <c r="D2120" t="s">
        <v>11151</v>
      </c>
      <c r="E2120" t="s">
        <v>11147</v>
      </c>
      <c r="F2120" t="s">
        <v>368</v>
      </c>
      <c r="G2120" t="s">
        <v>11152</v>
      </c>
      <c r="H2120">
        <v>2018</v>
      </c>
      <c r="I2120" t="s">
        <v>17</v>
      </c>
      <c r="J2120" t="s">
        <v>413</v>
      </c>
      <c r="K2120" t="s">
        <v>1447</v>
      </c>
      <c r="L2120" t="s">
        <v>11153</v>
      </c>
    </row>
    <row r="2121" spans="1:12" x14ac:dyDescent="0.3">
      <c r="A2121" t="s">
        <v>11154</v>
      </c>
      <c r="B2121" t="s">
        <v>22</v>
      </c>
      <c r="C2121" t="s">
        <v>11155</v>
      </c>
      <c r="D2121" t="s">
        <v>6537</v>
      </c>
      <c r="E2121" t="s">
        <v>11156</v>
      </c>
      <c r="F2121" t="s">
        <v>79</v>
      </c>
      <c r="G2121" t="s">
        <v>925</v>
      </c>
      <c r="H2121">
        <v>2008</v>
      </c>
      <c r="I2121" t="s">
        <v>17</v>
      </c>
      <c r="J2121" t="s">
        <v>2227</v>
      </c>
      <c r="K2121" t="s">
        <v>28</v>
      </c>
      <c r="L2121" t="s">
        <v>11157</v>
      </c>
    </row>
    <row r="2122" spans="1:12" x14ac:dyDescent="0.3">
      <c r="A2122" t="s">
        <v>11158</v>
      </c>
      <c r="B2122" t="s">
        <v>13</v>
      </c>
      <c r="C2122" t="s">
        <v>11159</v>
      </c>
      <c r="E2122" t="s">
        <v>11160</v>
      </c>
      <c r="F2122" t="s">
        <v>42</v>
      </c>
      <c r="G2122" t="s">
        <v>9546</v>
      </c>
      <c r="H2122">
        <v>2020</v>
      </c>
      <c r="I2122" t="s">
        <v>746</v>
      </c>
      <c r="J2122" t="s">
        <v>462</v>
      </c>
      <c r="K2122" t="s">
        <v>766</v>
      </c>
      <c r="L2122" t="s">
        <v>11161</v>
      </c>
    </row>
    <row r="2123" spans="1:12" x14ac:dyDescent="0.3">
      <c r="A2123" t="s">
        <v>11162</v>
      </c>
      <c r="B2123" t="s">
        <v>13</v>
      </c>
      <c r="C2123" t="s">
        <v>11163</v>
      </c>
      <c r="F2123" t="s">
        <v>42</v>
      </c>
      <c r="G2123" t="s">
        <v>4955</v>
      </c>
      <c r="H2123">
        <v>2019</v>
      </c>
      <c r="I2123" t="s">
        <v>17</v>
      </c>
      <c r="J2123" t="s">
        <v>193</v>
      </c>
      <c r="K2123" t="s">
        <v>207</v>
      </c>
      <c r="L2123" t="s">
        <v>11164</v>
      </c>
    </row>
    <row r="2124" spans="1:12" x14ac:dyDescent="0.3">
      <c r="A2124" t="s">
        <v>11165</v>
      </c>
      <c r="B2124" t="s">
        <v>22</v>
      </c>
      <c r="C2124" t="s">
        <v>11166</v>
      </c>
      <c r="D2124" t="s">
        <v>11167</v>
      </c>
      <c r="E2124" t="s">
        <v>11168</v>
      </c>
      <c r="F2124" t="s">
        <v>42</v>
      </c>
      <c r="G2124" t="s">
        <v>11169</v>
      </c>
      <c r="H2124">
        <v>2020</v>
      </c>
      <c r="I2124" t="s">
        <v>17</v>
      </c>
      <c r="J2124" t="s">
        <v>2941</v>
      </c>
      <c r="K2124" t="s">
        <v>1447</v>
      </c>
      <c r="L2124" t="s">
        <v>11170</v>
      </c>
    </row>
    <row r="2125" spans="1:12" x14ac:dyDescent="0.3">
      <c r="A2125" t="s">
        <v>11171</v>
      </c>
      <c r="B2125" t="s">
        <v>22</v>
      </c>
      <c r="C2125" t="s">
        <v>11172</v>
      </c>
      <c r="D2125" t="s">
        <v>11173</v>
      </c>
      <c r="E2125" t="s">
        <v>11174</v>
      </c>
      <c r="F2125" t="s">
        <v>42</v>
      </c>
      <c r="G2125" t="s">
        <v>9253</v>
      </c>
      <c r="H2125">
        <v>2020</v>
      </c>
      <c r="I2125" t="s">
        <v>81</v>
      </c>
      <c r="J2125" t="s">
        <v>236</v>
      </c>
      <c r="K2125" t="s">
        <v>1266</v>
      </c>
      <c r="L2125" t="s">
        <v>11175</v>
      </c>
    </row>
    <row r="2126" spans="1:12" x14ac:dyDescent="0.3">
      <c r="A2126" t="s">
        <v>11176</v>
      </c>
      <c r="B2126" t="s">
        <v>13</v>
      </c>
      <c r="C2126" t="s">
        <v>11177</v>
      </c>
      <c r="E2126" t="s">
        <v>11178</v>
      </c>
      <c r="G2126" t="s">
        <v>11179</v>
      </c>
      <c r="H2126">
        <v>2016</v>
      </c>
      <c r="I2126" t="s">
        <v>17</v>
      </c>
      <c r="J2126" t="s">
        <v>60</v>
      </c>
      <c r="K2126" t="s">
        <v>2144</v>
      </c>
      <c r="L2126" t="s">
        <v>11180</v>
      </c>
    </row>
    <row r="2127" spans="1:12" x14ac:dyDescent="0.3">
      <c r="A2127" t="s">
        <v>11181</v>
      </c>
      <c r="B2127" t="s">
        <v>13</v>
      </c>
      <c r="C2127" t="s">
        <v>11182</v>
      </c>
      <c r="E2127" t="s">
        <v>11183</v>
      </c>
      <c r="F2127" t="s">
        <v>191</v>
      </c>
      <c r="G2127" t="s">
        <v>11184</v>
      </c>
      <c r="H2127">
        <v>2017</v>
      </c>
      <c r="I2127" t="s">
        <v>17</v>
      </c>
      <c r="J2127" t="s">
        <v>193</v>
      </c>
      <c r="K2127" t="s">
        <v>194</v>
      </c>
      <c r="L2127" t="s">
        <v>11185</v>
      </c>
    </row>
    <row r="2128" spans="1:12" x14ac:dyDescent="0.3">
      <c r="A2128" t="s">
        <v>11186</v>
      </c>
      <c r="B2128" t="s">
        <v>13</v>
      </c>
      <c r="C2128" t="s">
        <v>11187</v>
      </c>
      <c r="E2128" t="s">
        <v>11188</v>
      </c>
      <c r="F2128" t="s">
        <v>191</v>
      </c>
      <c r="G2128" t="s">
        <v>11189</v>
      </c>
      <c r="H2128">
        <v>2018</v>
      </c>
      <c r="I2128" t="s">
        <v>17</v>
      </c>
      <c r="J2128" t="s">
        <v>193</v>
      </c>
      <c r="K2128" t="s">
        <v>194</v>
      </c>
      <c r="L2128" t="s">
        <v>11190</v>
      </c>
    </row>
    <row r="2129" spans="1:12" x14ac:dyDescent="0.3">
      <c r="A2129" t="s">
        <v>11191</v>
      </c>
      <c r="B2129" t="s">
        <v>22</v>
      </c>
      <c r="C2129" t="s">
        <v>11192</v>
      </c>
      <c r="D2129" t="s">
        <v>11193</v>
      </c>
      <c r="E2129" t="s">
        <v>11194</v>
      </c>
      <c r="F2129" t="s">
        <v>191</v>
      </c>
      <c r="G2129" t="s">
        <v>1992</v>
      </c>
      <c r="H2129">
        <v>2016</v>
      </c>
      <c r="I2129" t="s">
        <v>81</v>
      </c>
      <c r="J2129" t="s">
        <v>2915</v>
      </c>
      <c r="K2129" t="s">
        <v>2700</v>
      </c>
      <c r="L2129" t="s">
        <v>11195</v>
      </c>
    </row>
    <row r="2130" spans="1:12" x14ac:dyDescent="0.3">
      <c r="A2130" t="s">
        <v>11196</v>
      </c>
      <c r="B2130" t="s">
        <v>13</v>
      </c>
      <c r="C2130" t="s">
        <v>11197</v>
      </c>
      <c r="E2130" t="s">
        <v>11198</v>
      </c>
      <c r="F2130" t="s">
        <v>191</v>
      </c>
      <c r="G2130" t="s">
        <v>34</v>
      </c>
      <c r="H2130">
        <v>2015</v>
      </c>
      <c r="I2130" t="s">
        <v>81</v>
      </c>
      <c r="J2130" t="s">
        <v>193</v>
      </c>
      <c r="K2130" t="s">
        <v>194</v>
      </c>
      <c r="L2130" t="s">
        <v>11199</v>
      </c>
    </row>
    <row r="2131" spans="1:12" x14ac:dyDescent="0.3">
      <c r="A2131" t="s">
        <v>11200</v>
      </c>
      <c r="B2131" t="s">
        <v>13</v>
      </c>
      <c r="C2131" t="s">
        <v>11201</v>
      </c>
      <c r="E2131" t="s">
        <v>11202</v>
      </c>
      <c r="F2131" t="s">
        <v>191</v>
      </c>
      <c r="G2131" t="s">
        <v>697</v>
      </c>
      <c r="H2131">
        <v>2012</v>
      </c>
      <c r="I2131" t="s">
        <v>17</v>
      </c>
      <c r="J2131" t="s">
        <v>193</v>
      </c>
      <c r="K2131" t="s">
        <v>194</v>
      </c>
      <c r="L2131" t="s">
        <v>11203</v>
      </c>
    </row>
    <row r="2132" spans="1:12" x14ac:dyDescent="0.3">
      <c r="A2132" t="s">
        <v>11204</v>
      </c>
      <c r="B2132" t="s">
        <v>13</v>
      </c>
      <c r="C2132" t="s">
        <v>11205</v>
      </c>
      <c r="D2132" t="s">
        <v>11206</v>
      </c>
      <c r="E2132" t="s">
        <v>11207</v>
      </c>
      <c r="F2132" t="s">
        <v>154</v>
      </c>
      <c r="G2132" t="s">
        <v>8512</v>
      </c>
      <c r="H2132">
        <v>2017</v>
      </c>
      <c r="I2132" t="s">
        <v>81</v>
      </c>
      <c r="J2132" t="s">
        <v>5780</v>
      </c>
      <c r="K2132" t="s">
        <v>11208</v>
      </c>
      <c r="L2132" t="s">
        <v>11209</v>
      </c>
    </row>
    <row r="2133" spans="1:12" x14ac:dyDescent="0.3">
      <c r="A2133" t="s">
        <v>11210</v>
      </c>
      <c r="B2133" t="s">
        <v>22</v>
      </c>
      <c r="C2133" t="s">
        <v>11211</v>
      </c>
      <c r="E2133" t="s">
        <v>11212</v>
      </c>
      <c r="F2133" t="s">
        <v>42</v>
      </c>
      <c r="G2133" t="s">
        <v>2761</v>
      </c>
      <c r="H2133">
        <v>2018</v>
      </c>
      <c r="I2133" t="s">
        <v>17</v>
      </c>
      <c r="J2133" t="s">
        <v>68</v>
      </c>
      <c r="K2133" t="s">
        <v>259</v>
      </c>
      <c r="L2133" t="s">
        <v>11213</v>
      </c>
    </row>
    <row r="2134" spans="1:12" x14ac:dyDescent="0.3">
      <c r="A2134" t="s">
        <v>11214</v>
      </c>
      <c r="B2134" t="s">
        <v>22</v>
      </c>
      <c r="C2134" t="s">
        <v>11215</v>
      </c>
      <c r="D2134" t="s">
        <v>11216</v>
      </c>
      <c r="F2134" t="s">
        <v>42</v>
      </c>
      <c r="G2134" t="s">
        <v>8404</v>
      </c>
      <c r="H2134">
        <v>2020</v>
      </c>
      <c r="I2134" t="s">
        <v>35</v>
      </c>
      <c r="J2134" t="s">
        <v>186</v>
      </c>
      <c r="K2134" t="s">
        <v>202</v>
      </c>
      <c r="L2134" t="s">
        <v>11217</v>
      </c>
    </row>
    <row r="2135" spans="1:12" x14ac:dyDescent="0.3">
      <c r="A2135" t="s">
        <v>11218</v>
      </c>
      <c r="B2135" t="s">
        <v>22</v>
      </c>
      <c r="C2135" t="s">
        <v>11219</v>
      </c>
      <c r="D2135" t="s">
        <v>3232</v>
      </c>
      <c r="E2135" t="s">
        <v>11220</v>
      </c>
      <c r="F2135" t="s">
        <v>79</v>
      </c>
      <c r="G2135" t="s">
        <v>2651</v>
      </c>
      <c r="H2135">
        <v>2012</v>
      </c>
      <c r="I2135" t="s">
        <v>81</v>
      </c>
      <c r="J2135" t="s">
        <v>309</v>
      </c>
      <c r="K2135" t="s">
        <v>283</v>
      </c>
      <c r="L2135" t="s">
        <v>11221</v>
      </c>
    </row>
    <row r="2136" spans="1:12" x14ac:dyDescent="0.3">
      <c r="A2136" t="s">
        <v>11222</v>
      </c>
      <c r="B2136" t="s">
        <v>13</v>
      </c>
      <c r="C2136" t="s">
        <v>11223</v>
      </c>
      <c r="E2136" t="s">
        <v>11224</v>
      </c>
      <c r="F2136" t="s">
        <v>11225</v>
      </c>
      <c r="G2136" t="s">
        <v>2356</v>
      </c>
      <c r="H2136">
        <v>2020</v>
      </c>
      <c r="I2136" t="s">
        <v>17</v>
      </c>
      <c r="J2136" t="s">
        <v>462</v>
      </c>
      <c r="K2136" t="s">
        <v>2144</v>
      </c>
      <c r="L2136" t="s">
        <v>11226</v>
      </c>
    </row>
    <row r="2137" spans="1:12" x14ac:dyDescent="0.3">
      <c r="A2137" t="s">
        <v>11227</v>
      </c>
      <c r="B2137" t="s">
        <v>22</v>
      </c>
      <c r="C2137" t="s">
        <v>11228</v>
      </c>
      <c r="D2137" t="s">
        <v>11229</v>
      </c>
      <c r="E2137" t="s">
        <v>11230</v>
      </c>
      <c r="F2137" t="s">
        <v>42</v>
      </c>
      <c r="G2137" t="s">
        <v>73</v>
      </c>
      <c r="H2137">
        <v>1998</v>
      </c>
      <c r="I2137" t="s">
        <v>35</v>
      </c>
      <c r="J2137" t="s">
        <v>82</v>
      </c>
      <c r="K2137" t="s">
        <v>2893</v>
      </c>
      <c r="L2137" t="s">
        <v>11231</v>
      </c>
    </row>
    <row r="2138" spans="1:12" x14ac:dyDescent="0.3">
      <c r="A2138" t="s">
        <v>11232</v>
      </c>
      <c r="B2138" t="s">
        <v>13</v>
      </c>
      <c r="C2138" t="s">
        <v>11233</v>
      </c>
      <c r="F2138" t="s">
        <v>42</v>
      </c>
      <c r="G2138" t="s">
        <v>11234</v>
      </c>
      <c r="H2138">
        <v>2020</v>
      </c>
      <c r="I2138" t="s">
        <v>17</v>
      </c>
      <c r="J2138" t="s">
        <v>60</v>
      </c>
      <c r="K2138" t="s">
        <v>463</v>
      </c>
      <c r="L2138" t="s">
        <v>11235</v>
      </c>
    </row>
    <row r="2139" spans="1:12" x14ac:dyDescent="0.3">
      <c r="A2139" t="s">
        <v>11236</v>
      </c>
      <c r="B2139" t="s">
        <v>13</v>
      </c>
      <c r="C2139" t="s">
        <v>11237</v>
      </c>
      <c r="F2139" t="s">
        <v>79</v>
      </c>
      <c r="G2139" t="s">
        <v>1757</v>
      </c>
      <c r="H2139">
        <v>2015</v>
      </c>
      <c r="I2139" t="s">
        <v>17</v>
      </c>
      <c r="J2139" t="s">
        <v>60</v>
      </c>
      <c r="K2139" t="s">
        <v>3218</v>
      </c>
      <c r="L2139" t="s">
        <v>11238</v>
      </c>
    </row>
    <row r="2140" spans="1:12" x14ac:dyDescent="0.3">
      <c r="A2140" t="s">
        <v>11239</v>
      </c>
      <c r="B2140" t="s">
        <v>22</v>
      </c>
      <c r="C2140" t="s">
        <v>11240</v>
      </c>
      <c r="D2140" t="s">
        <v>11241</v>
      </c>
      <c r="E2140" t="s">
        <v>11242</v>
      </c>
      <c r="F2140" t="s">
        <v>234</v>
      </c>
      <c r="G2140" t="s">
        <v>16</v>
      </c>
      <c r="H2140">
        <v>2020</v>
      </c>
      <c r="I2140" t="s">
        <v>746</v>
      </c>
      <c r="J2140" t="s">
        <v>678</v>
      </c>
      <c r="K2140" t="s">
        <v>779</v>
      </c>
      <c r="L2140" t="s">
        <v>11243</v>
      </c>
    </row>
    <row r="2141" spans="1:12" x14ac:dyDescent="0.3">
      <c r="A2141" t="s">
        <v>11244</v>
      </c>
      <c r="B2141" t="s">
        <v>13</v>
      </c>
      <c r="C2141" t="s">
        <v>11245</v>
      </c>
      <c r="D2141" t="s">
        <v>11246</v>
      </c>
      <c r="E2141" t="s">
        <v>11247</v>
      </c>
      <c r="F2141" t="s">
        <v>154</v>
      </c>
      <c r="G2141" t="s">
        <v>1288</v>
      </c>
      <c r="H2141">
        <v>2020</v>
      </c>
      <c r="I2141" t="s">
        <v>17</v>
      </c>
      <c r="J2141" t="s">
        <v>60</v>
      </c>
      <c r="K2141" t="s">
        <v>8746</v>
      </c>
      <c r="L2141" t="s">
        <v>11248</v>
      </c>
    </row>
    <row r="2142" spans="1:12" x14ac:dyDescent="0.3">
      <c r="A2142" t="s">
        <v>11249</v>
      </c>
      <c r="B2142" t="s">
        <v>22</v>
      </c>
      <c r="C2142" t="s">
        <v>11250</v>
      </c>
      <c r="D2142" t="s">
        <v>11251</v>
      </c>
      <c r="E2142" t="s">
        <v>11252</v>
      </c>
      <c r="F2142" t="s">
        <v>42</v>
      </c>
      <c r="G2142" t="s">
        <v>11253</v>
      </c>
      <c r="H2142">
        <v>2017</v>
      </c>
      <c r="I2142" t="s">
        <v>17</v>
      </c>
      <c r="J2142" t="s">
        <v>645</v>
      </c>
      <c r="K2142" t="s">
        <v>202</v>
      </c>
      <c r="L2142" t="s">
        <v>11254</v>
      </c>
    </row>
    <row r="2143" spans="1:12" x14ac:dyDescent="0.3">
      <c r="A2143" t="s">
        <v>11255</v>
      </c>
      <c r="B2143" t="s">
        <v>22</v>
      </c>
      <c r="C2143" t="s">
        <v>11256</v>
      </c>
      <c r="D2143" t="s">
        <v>11257</v>
      </c>
      <c r="E2143" t="s">
        <v>11258</v>
      </c>
      <c r="F2143" t="s">
        <v>42</v>
      </c>
      <c r="G2143" t="s">
        <v>3941</v>
      </c>
      <c r="H2143">
        <v>2020</v>
      </c>
      <c r="I2143" t="s">
        <v>244</v>
      </c>
      <c r="J2143" t="s">
        <v>165</v>
      </c>
      <c r="K2143" t="s">
        <v>6622</v>
      </c>
      <c r="L2143" t="s">
        <v>11259</v>
      </c>
    </row>
    <row r="2144" spans="1:12" x14ac:dyDescent="0.3">
      <c r="A2144" t="s">
        <v>11260</v>
      </c>
      <c r="B2144" t="s">
        <v>13</v>
      </c>
      <c r="C2144" t="s">
        <v>11261</v>
      </c>
      <c r="E2144" t="s">
        <v>11262</v>
      </c>
      <c r="F2144" t="s">
        <v>42</v>
      </c>
      <c r="G2144" t="s">
        <v>1992</v>
      </c>
      <c r="H2144">
        <v>2020</v>
      </c>
      <c r="I2144" t="s">
        <v>17</v>
      </c>
      <c r="J2144" t="s">
        <v>60</v>
      </c>
      <c r="K2144" t="s">
        <v>1305</v>
      </c>
      <c r="L2144" t="s">
        <v>11263</v>
      </c>
    </row>
    <row r="2145" spans="1:12" x14ac:dyDescent="0.3">
      <c r="A2145" t="s">
        <v>11264</v>
      </c>
      <c r="B2145" t="s">
        <v>22</v>
      </c>
      <c r="C2145" t="s">
        <v>11265</v>
      </c>
      <c r="D2145" t="s">
        <v>11266</v>
      </c>
      <c r="E2145" t="s">
        <v>11262</v>
      </c>
      <c r="F2145" t="s">
        <v>42</v>
      </c>
      <c r="G2145" t="s">
        <v>2582</v>
      </c>
      <c r="H2145">
        <v>2012</v>
      </c>
      <c r="I2145" t="s">
        <v>17</v>
      </c>
      <c r="J2145" t="s">
        <v>3848</v>
      </c>
      <c r="K2145" t="s">
        <v>1447</v>
      </c>
      <c r="L2145" t="s">
        <v>11267</v>
      </c>
    </row>
    <row r="2146" spans="1:12" x14ac:dyDescent="0.3">
      <c r="A2146" t="s">
        <v>11268</v>
      </c>
      <c r="B2146" t="s">
        <v>22</v>
      </c>
      <c r="C2146" t="s">
        <v>11269</v>
      </c>
      <c r="D2146" t="s">
        <v>11270</v>
      </c>
      <c r="E2146" t="s">
        <v>11271</v>
      </c>
      <c r="F2146" t="s">
        <v>15</v>
      </c>
      <c r="G2146" t="s">
        <v>5967</v>
      </c>
      <c r="H2146">
        <v>2017</v>
      </c>
      <c r="I2146" t="s">
        <v>17</v>
      </c>
      <c r="J2146" t="s">
        <v>121</v>
      </c>
      <c r="K2146" t="s">
        <v>1447</v>
      </c>
      <c r="L2146" t="s">
        <v>11272</v>
      </c>
    </row>
    <row r="2147" spans="1:12" x14ac:dyDescent="0.3">
      <c r="A2147" t="s">
        <v>11273</v>
      </c>
      <c r="B2147" t="s">
        <v>22</v>
      </c>
      <c r="C2147" t="s">
        <v>11274</v>
      </c>
      <c r="D2147" t="s">
        <v>11275</v>
      </c>
      <c r="E2147" t="s">
        <v>11276</v>
      </c>
      <c r="F2147" t="s">
        <v>705</v>
      </c>
      <c r="G2147" t="s">
        <v>11277</v>
      </c>
      <c r="H2147">
        <v>2020</v>
      </c>
      <c r="I2147" t="s">
        <v>17</v>
      </c>
      <c r="J2147" t="s">
        <v>2168</v>
      </c>
      <c r="K2147" t="s">
        <v>1447</v>
      </c>
      <c r="L2147" t="s">
        <v>11278</v>
      </c>
    </row>
    <row r="2148" spans="1:12" x14ac:dyDescent="0.3">
      <c r="A2148" t="s">
        <v>11279</v>
      </c>
      <c r="B2148" t="s">
        <v>22</v>
      </c>
      <c r="C2148" t="s">
        <v>11280</v>
      </c>
      <c r="D2148" t="s">
        <v>11281</v>
      </c>
      <c r="F2148" t="s">
        <v>42</v>
      </c>
      <c r="G2148" t="s">
        <v>3380</v>
      </c>
      <c r="H2148">
        <v>2018</v>
      </c>
      <c r="I2148" t="s">
        <v>17</v>
      </c>
      <c r="J2148" t="s">
        <v>791</v>
      </c>
      <c r="K2148" t="s">
        <v>1465</v>
      </c>
      <c r="L2148" t="s">
        <v>11282</v>
      </c>
    </row>
    <row r="2149" spans="1:12" x14ac:dyDescent="0.3">
      <c r="A2149" t="s">
        <v>11283</v>
      </c>
      <c r="B2149" t="s">
        <v>22</v>
      </c>
      <c r="C2149" t="s">
        <v>11284</v>
      </c>
      <c r="D2149" t="s">
        <v>8967</v>
      </c>
      <c r="E2149" t="s">
        <v>11285</v>
      </c>
      <c r="F2149" t="s">
        <v>2341</v>
      </c>
      <c r="G2149" t="s">
        <v>3997</v>
      </c>
      <c r="H2149">
        <v>2018</v>
      </c>
      <c r="I2149" t="s">
        <v>17</v>
      </c>
      <c r="J2149" t="s">
        <v>121</v>
      </c>
      <c r="K2149" t="s">
        <v>302</v>
      </c>
      <c r="L2149" t="s">
        <v>11286</v>
      </c>
    </row>
    <row r="2150" spans="1:12" x14ac:dyDescent="0.3">
      <c r="A2150" t="s">
        <v>11287</v>
      </c>
      <c r="B2150" t="s">
        <v>22</v>
      </c>
      <c r="C2150" t="s">
        <v>11288</v>
      </c>
      <c r="D2150" t="s">
        <v>2312</v>
      </c>
      <c r="E2150" t="s">
        <v>11289</v>
      </c>
      <c r="F2150" t="s">
        <v>636</v>
      </c>
      <c r="G2150" t="s">
        <v>7976</v>
      </c>
      <c r="H2150">
        <v>2018</v>
      </c>
      <c r="I2150" t="s">
        <v>17</v>
      </c>
      <c r="J2150" t="s">
        <v>1978</v>
      </c>
      <c r="K2150" t="s">
        <v>1447</v>
      </c>
      <c r="L2150" t="s">
        <v>11290</v>
      </c>
    </row>
    <row r="2151" spans="1:12" x14ac:dyDescent="0.3">
      <c r="A2151" t="s">
        <v>11291</v>
      </c>
      <c r="B2151" t="s">
        <v>22</v>
      </c>
      <c r="C2151" t="s">
        <v>11292</v>
      </c>
      <c r="D2151" t="s">
        <v>11293</v>
      </c>
      <c r="E2151" t="s">
        <v>11294</v>
      </c>
      <c r="F2151" t="s">
        <v>79</v>
      </c>
      <c r="G2151" t="s">
        <v>691</v>
      </c>
      <c r="H2151">
        <v>2012</v>
      </c>
      <c r="I2151" t="s">
        <v>156</v>
      </c>
      <c r="J2151" t="s">
        <v>1740</v>
      </c>
      <c r="K2151" t="s">
        <v>1342</v>
      </c>
      <c r="L2151" t="s">
        <v>11295</v>
      </c>
    </row>
    <row r="2152" spans="1:12" x14ac:dyDescent="0.3">
      <c r="A2152" t="s">
        <v>11296</v>
      </c>
      <c r="B2152" t="s">
        <v>22</v>
      </c>
      <c r="C2152" t="s">
        <v>11297</v>
      </c>
      <c r="D2152" t="s">
        <v>11298</v>
      </c>
      <c r="E2152" t="s">
        <v>11299</v>
      </c>
      <c r="F2152" t="s">
        <v>42</v>
      </c>
      <c r="G2152" t="s">
        <v>2599</v>
      </c>
      <c r="H2152">
        <v>1986</v>
      </c>
      <c r="I2152" t="s">
        <v>44</v>
      </c>
      <c r="J2152" t="s">
        <v>95</v>
      </c>
      <c r="K2152" t="s">
        <v>11300</v>
      </c>
      <c r="L2152" t="s">
        <v>11301</v>
      </c>
    </row>
    <row r="2153" spans="1:12" x14ac:dyDescent="0.3">
      <c r="A2153" t="s">
        <v>11302</v>
      </c>
      <c r="B2153" t="s">
        <v>22</v>
      </c>
      <c r="C2153" t="s">
        <v>11303</v>
      </c>
      <c r="D2153" t="s">
        <v>7039</v>
      </c>
      <c r="E2153" t="s">
        <v>11304</v>
      </c>
      <c r="F2153" t="s">
        <v>79</v>
      </c>
      <c r="G2153" t="s">
        <v>11305</v>
      </c>
      <c r="H2153">
        <v>2004</v>
      </c>
      <c r="I2153" t="s">
        <v>81</v>
      </c>
      <c r="J2153" t="s">
        <v>180</v>
      </c>
      <c r="K2153" t="s">
        <v>11306</v>
      </c>
      <c r="L2153" t="s">
        <v>11307</v>
      </c>
    </row>
    <row r="2154" spans="1:12" x14ac:dyDescent="0.3">
      <c r="A2154" t="s">
        <v>11308</v>
      </c>
      <c r="B2154" t="s">
        <v>22</v>
      </c>
      <c r="C2154" t="s">
        <v>11309</v>
      </c>
      <c r="D2154" t="s">
        <v>11310</v>
      </c>
      <c r="E2154" t="s">
        <v>11311</v>
      </c>
      <c r="F2154" t="s">
        <v>42</v>
      </c>
      <c r="G2154" t="s">
        <v>222</v>
      </c>
      <c r="H2154">
        <v>1971</v>
      </c>
      <c r="I2154" t="s">
        <v>1044</v>
      </c>
      <c r="J2154" t="s">
        <v>11312</v>
      </c>
      <c r="K2154" t="s">
        <v>11313</v>
      </c>
      <c r="L2154" t="s">
        <v>11314</v>
      </c>
    </row>
    <row r="2155" spans="1:12" x14ac:dyDescent="0.3">
      <c r="A2155" t="s">
        <v>11315</v>
      </c>
      <c r="B2155" t="s">
        <v>22</v>
      </c>
      <c r="C2155" t="s">
        <v>11316</v>
      </c>
      <c r="D2155" t="s">
        <v>11317</v>
      </c>
      <c r="E2155" t="s">
        <v>11318</v>
      </c>
      <c r="F2155" t="s">
        <v>732</v>
      </c>
      <c r="G2155" t="s">
        <v>2473</v>
      </c>
      <c r="H2155">
        <v>2020</v>
      </c>
      <c r="I2155" t="s">
        <v>17</v>
      </c>
      <c r="J2155" t="s">
        <v>82</v>
      </c>
      <c r="K2155" t="s">
        <v>283</v>
      </c>
      <c r="L2155" t="s">
        <v>11319</v>
      </c>
    </row>
    <row r="2156" spans="1:12" x14ac:dyDescent="0.3">
      <c r="A2156" t="s">
        <v>11320</v>
      </c>
      <c r="B2156" t="s">
        <v>22</v>
      </c>
      <c r="C2156" t="s">
        <v>11321</v>
      </c>
      <c r="D2156" t="s">
        <v>11322</v>
      </c>
      <c r="E2156" t="s">
        <v>11323</v>
      </c>
      <c r="F2156" t="s">
        <v>127</v>
      </c>
      <c r="G2156" t="s">
        <v>11324</v>
      </c>
      <c r="H2156">
        <v>2015</v>
      </c>
      <c r="I2156" t="s">
        <v>200</v>
      </c>
      <c r="J2156" t="s">
        <v>420</v>
      </c>
      <c r="K2156" t="s">
        <v>28</v>
      </c>
      <c r="L2156" t="s">
        <v>11325</v>
      </c>
    </row>
    <row r="2157" spans="1:12" x14ac:dyDescent="0.3">
      <c r="A2157" t="s">
        <v>11326</v>
      </c>
      <c r="B2157" t="s">
        <v>22</v>
      </c>
      <c r="C2157" t="s">
        <v>11327</v>
      </c>
      <c r="D2157" t="s">
        <v>11328</v>
      </c>
      <c r="E2157" t="s">
        <v>11329</v>
      </c>
      <c r="G2157" t="s">
        <v>243</v>
      </c>
      <c r="H2157">
        <v>1996</v>
      </c>
      <c r="I2157" t="s">
        <v>81</v>
      </c>
      <c r="J2157" t="s">
        <v>11330</v>
      </c>
      <c r="K2157" t="s">
        <v>302</v>
      </c>
      <c r="L2157" t="s">
        <v>11331</v>
      </c>
    </row>
    <row r="2158" spans="1:12" x14ac:dyDescent="0.3">
      <c r="A2158" t="s">
        <v>11332</v>
      </c>
      <c r="B2158" t="s">
        <v>13</v>
      </c>
      <c r="C2158" t="s">
        <v>11333</v>
      </c>
      <c r="E2158" t="s">
        <v>11334</v>
      </c>
      <c r="F2158" t="s">
        <v>127</v>
      </c>
      <c r="G2158" t="s">
        <v>3836</v>
      </c>
      <c r="H2158">
        <v>2018</v>
      </c>
      <c r="I2158" t="s">
        <v>81</v>
      </c>
      <c r="J2158" t="s">
        <v>193</v>
      </c>
      <c r="K2158" t="s">
        <v>382</v>
      </c>
      <c r="L2158" t="s">
        <v>11335</v>
      </c>
    </row>
    <row r="2159" spans="1:12" x14ac:dyDescent="0.3">
      <c r="A2159" t="s">
        <v>11336</v>
      </c>
      <c r="B2159" t="s">
        <v>22</v>
      </c>
      <c r="C2159" t="s">
        <v>11337</v>
      </c>
      <c r="D2159" t="s">
        <v>11338</v>
      </c>
      <c r="E2159" t="s">
        <v>11338</v>
      </c>
      <c r="F2159" t="s">
        <v>154</v>
      </c>
      <c r="G2159" t="s">
        <v>1393</v>
      </c>
      <c r="H2159">
        <v>2008</v>
      </c>
      <c r="I2159" t="s">
        <v>746</v>
      </c>
      <c r="J2159" t="s">
        <v>1146</v>
      </c>
      <c r="K2159" t="s">
        <v>779</v>
      </c>
      <c r="L2159" t="s">
        <v>11339</v>
      </c>
    </row>
    <row r="2160" spans="1:12" x14ac:dyDescent="0.3">
      <c r="A2160" t="s">
        <v>11340</v>
      </c>
      <c r="B2160" t="s">
        <v>13</v>
      </c>
      <c r="C2160" t="s">
        <v>11341</v>
      </c>
      <c r="D2160" t="s">
        <v>11342</v>
      </c>
      <c r="E2160" t="s">
        <v>11343</v>
      </c>
      <c r="G2160" t="s">
        <v>3380</v>
      </c>
      <c r="H2160">
        <v>2018</v>
      </c>
      <c r="I2160" t="s">
        <v>17</v>
      </c>
      <c r="J2160" t="s">
        <v>60</v>
      </c>
      <c r="K2160" t="s">
        <v>910</v>
      </c>
      <c r="L2160" t="s">
        <v>11344</v>
      </c>
    </row>
    <row r="2161" spans="1:12" x14ac:dyDescent="0.3">
      <c r="A2161" t="s">
        <v>11345</v>
      </c>
      <c r="B2161" t="s">
        <v>22</v>
      </c>
      <c r="C2161" t="s">
        <v>11346</v>
      </c>
      <c r="D2161" t="s">
        <v>11347</v>
      </c>
      <c r="E2161" t="s">
        <v>11348</v>
      </c>
      <c r="F2161" t="s">
        <v>42</v>
      </c>
      <c r="G2161" t="s">
        <v>11349</v>
      </c>
      <c r="H2161">
        <v>2016</v>
      </c>
      <c r="I2161" t="s">
        <v>156</v>
      </c>
      <c r="J2161" t="s">
        <v>678</v>
      </c>
      <c r="K2161" t="s">
        <v>202</v>
      </c>
      <c r="L2161" t="s">
        <v>11350</v>
      </c>
    </row>
    <row r="2162" spans="1:12" x14ac:dyDescent="0.3">
      <c r="A2162" t="s">
        <v>11351</v>
      </c>
      <c r="B2162" t="s">
        <v>13</v>
      </c>
      <c r="C2162" t="s">
        <v>11352</v>
      </c>
      <c r="E2162" t="s">
        <v>11353</v>
      </c>
      <c r="F2162" t="s">
        <v>58</v>
      </c>
      <c r="G2162" t="s">
        <v>1399</v>
      </c>
      <c r="H2162">
        <v>2015</v>
      </c>
      <c r="I2162" t="s">
        <v>81</v>
      </c>
      <c r="J2162" t="s">
        <v>193</v>
      </c>
      <c r="K2162" t="s">
        <v>2144</v>
      </c>
      <c r="L2162" t="s">
        <v>11354</v>
      </c>
    </row>
    <row r="2163" spans="1:12" x14ac:dyDescent="0.3">
      <c r="A2163" t="s">
        <v>11355</v>
      </c>
      <c r="B2163" t="s">
        <v>22</v>
      </c>
      <c r="C2163" t="s">
        <v>11356</v>
      </c>
      <c r="D2163" t="s">
        <v>11357</v>
      </c>
      <c r="E2163" t="s">
        <v>11358</v>
      </c>
      <c r="F2163" t="s">
        <v>42</v>
      </c>
      <c r="G2163" t="s">
        <v>1634</v>
      </c>
      <c r="H2163">
        <v>2017</v>
      </c>
      <c r="I2163" t="s">
        <v>17</v>
      </c>
      <c r="J2163" t="s">
        <v>540</v>
      </c>
      <c r="K2163" t="s">
        <v>202</v>
      </c>
      <c r="L2163" t="s">
        <v>11359</v>
      </c>
    </row>
    <row r="2164" spans="1:12" x14ac:dyDescent="0.3">
      <c r="A2164" t="s">
        <v>11360</v>
      </c>
      <c r="B2164" t="s">
        <v>22</v>
      </c>
      <c r="C2164" t="s">
        <v>11361</v>
      </c>
      <c r="D2164" t="s">
        <v>6511</v>
      </c>
      <c r="E2164" t="s">
        <v>11362</v>
      </c>
      <c r="F2164" t="s">
        <v>242</v>
      </c>
      <c r="G2164" t="s">
        <v>11363</v>
      </c>
      <c r="H2164">
        <v>2015</v>
      </c>
      <c r="I2164" t="s">
        <v>156</v>
      </c>
      <c r="J2164" t="s">
        <v>82</v>
      </c>
      <c r="K2164" t="s">
        <v>28</v>
      </c>
      <c r="L2164" t="s">
        <v>11364</v>
      </c>
    </row>
    <row r="2165" spans="1:12" x14ac:dyDescent="0.3">
      <c r="A2165" t="s">
        <v>11365</v>
      </c>
      <c r="B2165" t="s">
        <v>22</v>
      </c>
      <c r="C2165" t="s">
        <v>11366</v>
      </c>
      <c r="D2165" t="s">
        <v>11367</v>
      </c>
      <c r="E2165" t="s">
        <v>11368</v>
      </c>
      <c r="F2165" t="s">
        <v>42</v>
      </c>
      <c r="G2165" t="s">
        <v>51</v>
      </c>
      <c r="H2165">
        <v>2000</v>
      </c>
      <c r="I2165" t="s">
        <v>35</v>
      </c>
      <c r="J2165" t="s">
        <v>1349</v>
      </c>
      <c r="K2165" t="s">
        <v>11369</v>
      </c>
      <c r="L2165" t="s">
        <v>11370</v>
      </c>
    </row>
    <row r="2166" spans="1:12" x14ac:dyDescent="0.3">
      <c r="A2166" t="s">
        <v>11371</v>
      </c>
      <c r="B2166" t="s">
        <v>22</v>
      </c>
      <c r="C2166" t="s">
        <v>11372</v>
      </c>
      <c r="D2166" t="s">
        <v>11373</v>
      </c>
      <c r="E2166" t="s">
        <v>11374</v>
      </c>
      <c r="F2166" t="s">
        <v>1094</v>
      </c>
      <c r="G2166" t="s">
        <v>51</v>
      </c>
      <c r="H2166">
        <v>2003</v>
      </c>
      <c r="I2166" t="s">
        <v>35</v>
      </c>
      <c r="J2166" t="s">
        <v>236</v>
      </c>
      <c r="K2166" t="s">
        <v>470</v>
      </c>
      <c r="L2166" t="s">
        <v>11375</v>
      </c>
    </row>
    <row r="2167" spans="1:12" x14ac:dyDescent="0.3">
      <c r="A2167" t="s">
        <v>11376</v>
      </c>
      <c r="B2167" t="s">
        <v>22</v>
      </c>
      <c r="C2167" t="s">
        <v>11377</v>
      </c>
      <c r="D2167" t="s">
        <v>11367</v>
      </c>
      <c r="E2167" t="s">
        <v>11378</v>
      </c>
      <c r="F2167" t="s">
        <v>507</v>
      </c>
      <c r="G2167" t="s">
        <v>51</v>
      </c>
      <c r="H2167">
        <v>2006</v>
      </c>
      <c r="I2167" t="s">
        <v>35</v>
      </c>
      <c r="J2167" t="s">
        <v>27</v>
      </c>
      <c r="K2167" t="s">
        <v>1687</v>
      </c>
      <c r="L2167" t="s">
        <v>11379</v>
      </c>
    </row>
    <row r="2168" spans="1:12" x14ac:dyDescent="0.3">
      <c r="A2168" t="s">
        <v>11380</v>
      </c>
      <c r="B2168" t="s">
        <v>13</v>
      </c>
      <c r="C2168" t="s">
        <v>11381</v>
      </c>
      <c r="E2168" t="s">
        <v>11382</v>
      </c>
      <c r="F2168" t="s">
        <v>191</v>
      </c>
      <c r="G2168" t="s">
        <v>1022</v>
      </c>
      <c r="H2168">
        <v>2017</v>
      </c>
      <c r="I2168" t="s">
        <v>156</v>
      </c>
      <c r="J2168" t="s">
        <v>60</v>
      </c>
      <c r="K2168" t="s">
        <v>135</v>
      </c>
      <c r="L2168" t="s">
        <v>11383</v>
      </c>
    </row>
    <row r="2169" spans="1:12" x14ac:dyDescent="0.3">
      <c r="A2169" t="s">
        <v>11384</v>
      </c>
      <c r="B2169" t="s">
        <v>22</v>
      </c>
      <c r="C2169" t="s">
        <v>11385</v>
      </c>
      <c r="D2169" t="s">
        <v>11386</v>
      </c>
      <c r="E2169" t="s">
        <v>11387</v>
      </c>
      <c r="F2169" t="s">
        <v>1329</v>
      </c>
      <c r="G2169" t="s">
        <v>436</v>
      </c>
      <c r="H2169">
        <v>2017</v>
      </c>
      <c r="I2169" t="s">
        <v>81</v>
      </c>
      <c r="J2169" t="s">
        <v>282</v>
      </c>
      <c r="K2169" t="s">
        <v>1623</v>
      </c>
      <c r="L2169" t="s">
        <v>11388</v>
      </c>
    </row>
    <row r="2170" spans="1:12" x14ac:dyDescent="0.3">
      <c r="A2170" t="s">
        <v>11389</v>
      </c>
      <c r="B2170" t="s">
        <v>13</v>
      </c>
      <c r="C2170" t="s">
        <v>11390</v>
      </c>
      <c r="G2170" t="s">
        <v>7754</v>
      </c>
      <c r="H2170">
        <v>2020</v>
      </c>
      <c r="I2170" t="s">
        <v>81</v>
      </c>
      <c r="J2170" t="s">
        <v>60</v>
      </c>
      <c r="K2170" t="s">
        <v>293</v>
      </c>
      <c r="L2170" t="s">
        <v>11391</v>
      </c>
    </row>
    <row r="2171" spans="1:12" x14ac:dyDescent="0.3">
      <c r="A2171" t="s">
        <v>11392</v>
      </c>
      <c r="B2171" t="s">
        <v>22</v>
      </c>
      <c r="C2171" t="s">
        <v>11393</v>
      </c>
      <c r="D2171" t="s">
        <v>11394</v>
      </c>
      <c r="E2171" t="s">
        <v>11395</v>
      </c>
      <c r="F2171" t="s">
        <v>1329</v>
      </c>
      <c r="G2171" t="s">
        <v>11396</v>
      </c>
      <c r="H2171">
        <v>2020</v>
      </c>
      <c r="I2171" t="s">
        <v>156</v>
      </c>
      <c r="J2171" t="s">
        <v>317</v>
      </c>
      <c r="K2171" t="s">
        <v>28</v>
      </c>
      <c r="L2171" t="s">
        <v>11397</v>
      </c>
    </row>
    <row r="2172" spans="1:12" x14ac:dyDescent="0.3">
      <c r="A2172" t="s">
        <v>11398</v>
      </c>
      <c r="B2172" t="s">
        <v>22</v>
      </c>
      <c r="C2172" t="s">
        <v>11399</v>
      </c>
      <c r="D2172" t="s">
        <v>11400</v>
      </c>
      <c r="E2172" t="s">
        <v>11401</v>
      </c>
      <c r="F2172" t="s">
        <v>11402</v>
      </c>
      <c r="G2172" t="s">
        <v>3267</v>
      </c>
      <c r="H2172">
        <v>2016</v>
      </c>
      <c r="I2172" t="s">
        <v>81</v>
      </c>
      <c r="J2172" t="s">
        <v>520</v>
      </c>
      <c r="K2172" t="s">
        <v>223</v>
      </c>
      <c r="L2172" t="s">
        <v>11403</v>
      </c>
    </row>
    <row r="2173" spans="1:12" x14ac:dyDescent="0.3">
      <c r="A2173" t="s">
        <v>11404</v>
      </c>
      <c r="B2173" t="s">
        <v>13</v>
      </c>
      <c r="C2173" t="s">
        <v>11405</v>
      </c>
      <c r="F2173" t="s">
        <v>42</v>
      </c>
      <c r="G2173" t="s">
        <v>258</v>
      </c>
      <c r="H2173">
        <v>2017</v>
      </c>
      <c r="I2173" t="s">
        <v>17</v>
      </c>
      <c r="J2173" t="s">
        <v>60</v>
      </c>
      <c r="K2173" t="s">
        <v>392</v>
      </c>
      <c r="L2173" t="s">
        <v>11406</v>
      </c>
    </row>
    <row r="2174" spans="1:12" x14ac:dyDescent="0.3">
      <c r="A2174" t="s">
        <v>11407</v>
      </c>
      <c r="B2174" t="s">
        <v>22</v>
      </c>
      <c r="C2174" t="s">
        <v>11408</v>
      </c>
      <c r="D2174" t="s">
        <v>11409</v>
      </c>
      <c r="F2174" t="s">
        <v>42</v>
      </c>
      <c r="G2174" t="s">
        <v>73</v>
      </c>
      <c r="H2174">
        <v>2019</v>
      </c>
      <c r="I2174" t="s">
        <v>17</v>
      </c>
      <c r="J2174" t="s">
        <v>2565</v>
      </c>
      <c r="K2174" t="s">
        <v>202</v>
      </c>
      <c r="L2174" t="s">
        <v>11410</v>
      </c>
    </row>
    <row r="2175" spans="1:12" x14ac:dyDescent="0.3">
      <c r="A2175" t="s">
        <v>11411</v>
      </c>
      <c r="B2175" t="s">
        <v>22</v>
      </c>
      <c r="C2175" t="s">
        <v>11412</v>
      </c>
      <c r="D2175" t="s">
        <v>11413</v>
      </c>
      <c r="E2175" t="s">
        <v>11414</v>
      </c>
      <c r="F2175" t="s">
        <v>79</v>
      </c>
      <c r="G2175" t="s">
        <v>11415</v>
      </c>
      <c r="H2175">
        <v>2012</v>
      </c>
      <c r="I2175" t="s">
        <v>81</v>
      </c>
      <c r="J2175" t="s">
        <v>718</v>
      </c>
      <c r="K2175" t="s">
        <v>223</v>
      </c>
      <c r="L2175" t="s">
        <v>11416</v>
      </c>
    </row>
    <row r="2176" spans="1:12" x14ac:dyDescent="0.3">
      <c r="A2176" t="s">
        <v>11417</v>
      </c>
      <c r="B2176" t="s">
        <v>22</v>
      </c>
      <c r="C2176" t="s">
        <v>11418</v>
      </c>
      <c r="D2176" t="s">
        <v>11419</v>
      </c>
      <c r="E2176" t="s">
        <v>11420</v>
      </c>
      <c r="F2176" t="s">
        <v>79</v>
      </c>
      <c r="G2176" t="s">
        <v>4869</v>
      </c>
      <c r="H2176">
        <v>2019</v>
      </c>
      <c r="I2176" t="s">
        <v>17</v>
      </c>
      <c r="J2176" t="s">
        <v>180</v>
      </c>
      <c r="K2176" t="s">
        <v>28</v>
      </c>
      <c r="L2176" t="s">
        <v>11421</v>
      </c>
    </row>
    <row r="2177" spans="1:12" x14ac:dyDescent="0.3">
      <c r="A2177" t="s">
        <v>11422</v>
      </c>
      <c r="B2177" t="s">
        <v>22</v>
      </c>
      <c r="C2177" t="s">
        <v>11423</v>
      </c>
      <c r="D2177" t="s">
        <v>11424</v>
      </c>
      <c r="E2177" t="s">
        <v>11425</v>
      </c>
      <c r="F2177" t="s">
        <v>79</v>
      </c>
      <c r="G2177" t="s">
        <v>11426</v>
      </c>
      <c r="H2177">
        <v>2013</v>
      </c>
      <c r="I2177" t="s">
        <v>17</v>
      </c>
      <c r="J2177" t="s">
        <v>215</v>
      </c>
      <c r="K2177" t="s">
        <v>166</v>
      </c>
      <c r="L2177" t="s">
        <v>11427</v>
      </c>
    </row>
    <row r="2178" spans="1:12" x14ac:dyDescent="0.3">
      <c r="A2178" t="s">
        <v>11428</v>
      </c>
      <c r="B2178" t="s">
        <v>13</v>
      </c>
      <c r="C2178" t="s">
        <v>11429</v>
      </c>
      <c r="E2178" t="s">
        <v>11430</v>
      </c>
      <c r="F2178" t="s">
        <v>154</v>
      </c>
      <c r="G2178" t="s">
        <v>989</v>
      </c>
      <c r="H2178">
        <v>2018</v>
      </c>
      <c r="I2178" t="s">
        <v>405</v>
      </c>
      <c r="J2178" t="s">
        <v>18</v>
      </c>
      <c r="K2178" t="s">
        <v>5968</v>
      </c>
      <c r="L2178" t="s">
        <v>11431</v>
      </c>
    </row>
    <row r="2179" spans="1:12" x14ac:dyDescent="0.3">
      <c r="A2179" t="s">
        <v>11432</v>
      </c>
      <c r="B2179" t="s">
        <v>22</v>
      </c>
      <c r="C2179" t="s">
        <v>11433</v>
      </c>
      <c r="D2179" t="s">
        <v>11434</v>
      </c>
      <c r="G2179" t="s">
        <v>11435</v>
      </c>
      <c r="H2179">
        <v>2015</v>
      </c>
      <c r="I2179" t="s">
        <v>244</v>
      </c>
      <c r="J2179" t="s">
        <v>2168</v>
      </c>
      <c r="K2179" t="s">
        <v>407</v>
      </c>
      <c r="L2179" t="s">
        <v>11436</v>
      </c>
    </row>
    <row r="2180" spans="1:12" x14ac:dyDescent="0.3">
      <c r="A2180" t="s">
        <v>11437</v>
      </c>
      <c r="B2180" t="s">
        <v>22</v>
      </c>
      <c r="C2180" t="s">
        <v>11438</v>
      </c>
      <c r="D2180" t="s">
        <v>11434</v>
      </c>
      <c r="G2180" t="s">
        <v>11435</v>
      </c>
      <c r="H2180">
        <v>2015</v>
      </c>
      <c r="I2180" t="s">
        <v>244</v>
      </c>
      <c r="J2180" t="s">
        <v>2168</v>
      </c>
      <c r="K2180" t="s">
        <v>407</v>
      </c>
      <c r="L2180" t="s">
        <v>11439</v>
      </c>
    </row>
    <row r="2181" spans="1:12" x14ac:dyDescent="0.3">
      <c r="A2181" t="s">
        <v>11440</v>
      </c>
      <c r="B2181" t="s">
        <v>22</v>
      </c>
      <c r="C2181" t="s">
        <v>11441</v>
      </c>
      <c r="D2181" t="s">
        <v>11442</v>
      </c>
      <c r="E2181" t="s">
        <v>11443</v>
      </c>
      <c r="F2181" t="s">
        <v>191</v>
      </c>
      <c r="G2181" t="s">
        <v>9726</v>
      </c>
      <c r="H2181">
        <v>2017</v>
      </c>
      <c r="I2181" t="s">
        <v>156</v>
      </c>
      <c r="J2181" t="s">
        <v>121</v>
      </c>
      <c r="K2181" t="s">
        <v>11444</v>
      </c>
      <c r="L2181" t="s">
        <v>11445</v>
      </c>
    </row>
    <row r="2182" spans="1:12" x14ac:dyDescent="0.3">
      <c r="A2182" t="s">
        <v>11446</v>
      </c>
      <c r="B2182" t="s">
        <v>13</v>
      </c>
      <c r="C2182" t="s">
        <v>11447</v>
      </c>
      <c r="G2182" t="s">
        <v>6878</v>
      </c>
      <c r="H2182">
        <v>2018</v>
      </c>
      <c r="I2182" t="s">
        <v>17</v>
      </c>
      <c r="J2182" t="s">
        <v>60</v>
      </c>
      <c r="K2182" t="s">
        <v>910</v>
      </c>
      <c r="L2182" t="s">
        <v>11448</v>
      </c>
    </row>
    <row r="2183" spans="1:12" x14ac:dyDescent="0.3">
      <c r="A2183" t="s">
        <v>11449</v>
      </c>
      <c r="B2183" t="s">
        <v>22</v>
      </c>
      <c r="C2183" t="s">
        <v>11450</v>
      </c>
      <c r="D2183" t="s">
        <v>11451</v>
      </c>
      <c r="E2183" t="s">
        <v>11452</v>
      </c>
      <c r="F2183" t="s">
        <v>42</v>
      </c>
      <c r="G2183" t="s">
        <v>106</v>
      </c>
      <c r="H2183">
        <v>2018</v>
      </c>
      <c r="I2183" t="s">
        <v>81</v>
      </c>
      <c r="J2183" t="s">
        <v>817</v>
      </c>
      <c r="K2183" t="s">
        <v>267</v>
      </c>
      <c r="L2183" t="s">
        <v>11453</v>
      </c>
    </row>
    <row r="2184" spans="1:12" x14ac:dyDescent="0.3">
      <c r="A2184" t="s">
        <v>11454</v>
      </c>
      <c r="B2184" t="s">
        <v>22</v>
      </c>
      <c r="C2184" t="s">
        <v>11455</v>
      </c>
      <c r="D2184" t="s">
        <v>11456</v>
      </c>
      <c r="E2184" t="s">
        <v>11457</v>
      </c>
      <c r="F2184" t="s">
        <v>11458</v>
      </c>
      <c r="G2184" t="s">
        <v>128</v>
      </c>
      <c r="H2184">
        <v>2017</v>
      </c>
      <c r="I2184" t="s">
        <v>35</v>
      </c>
      <c r="J2184" t="s">
        <v>245</v>
      </c>
      <c r="K2184" t="s">
        <v>376</v>
      </c>
      <c r="L2184" t="s">
        <v>11459</v>
      </c>
    </row>
    <row r="2185" spans="1:12" x14ac:dyDescent="0.3">
      <c r="A2185" t="s">
        <v>11460</v>
      </c>
      <c r="B2185" t="s">
        <v>22</v>
      </c>
      <c r="C2185" t="s">
        <v>11461</v>
      </c>
      <c r="D2185" t="s">
        <v>11462</v>
      </c>
      <c r="E2185" t="s">
        <v>11463</v>
      </c>
      <c r="F2185" t="s">
        <v>1392</v>
      </c>
      <c r="G2185" t="s">
        <v>726</v>
      </c>
      <c r="H2185">
        <v>2018</v>
      </c>
      <c r="I2185" t="s">
        <v>81</v>
      </c>
      <c r="J2185" t="s">
        <v>236</v>
      </c>
      <c r="K2185" t="s">
        <v>246</v>
      </c>
      <c r="L2185" t="s">
        <v>11464</v>
      </c>
    </row>
    <row r="2186" spans="1:12" x14ac:dyDescent="0.3">
      <c r="A2186" t="s">
        <v>11465</v>
      </c>
      <c r="B2186" t="s">
        <v>22</v>
      </c>
      <c r="C2186" t="s">
        <v>11466</v>
      </c>
      <c r="D2186" t="s">
        <v>11467</v>
      </c>
      <c r="E2186" t="s">
        <v>11468</v>
      </c>
      <c r="F2186" t="s">
        <v>1329</v>
      </c>
      <c r="G2186" t="s">
        <v>1622</v>
      </c>
      <c r="H2186">
        <v>2018</v>
      </c>
      <c r="I2186" t="s">
        <v>17</v>
      </c>
      <c r="J2186" t="s">
        <v>52</v>
      </c>
      <c r="K2186" t="s">
        <v>246</v>
      </c>
      <c r="L2186" t="s">
        <v>11469</v>
      </c>
    </row>
    <row r="2187" spans="1:12" x14ac:dyDescent="0.3">
      <c r="A2187" t="s">
        <v>11470</v>
      </c>
      <c r="B2187" t="s">
        <v>22</v>
      </c>
      <c r="C2187" t="s">
        <v>11471</v>
      </c>
      <c r="D2187" t="s">
        <v>11472</v>
      </c>
      <c r="E2187" t="s">
        <v>11473</v>
      </c>
      <c r="F2187" t="s">
        <v>42</v>
      </c>
      <c r="G2187" t="s">
        <v>11474</v>
      </c>
      <c r="H2187">
        <v>2018</v>
      </c>
      <c r="I2187" t="s">
        <v>17</v>
      </c>
      <c r="J2187" t="s">
        <v>95</v>
      </c>
      <c r="K2187" t="s">
        <v>437</v>
      </c>
      <c r="L2187" t="s">
        <v>11475</v>
      </c>
    </row>
    <row r="2188" spans="1:12" x14ac:dyDescent="0.3">
      <c r="A2188" t="s">
        <v>11476</v>
      </c>
      <c r="B2188" t="s">
        <v>13</v>
      </c>
      <c r="C2188" t="s">
        <v>11477</v>
      </c>
      <c r="F2188" t="s">
        <v>42</v>
      </c>
      <c r="G2188" t="s">
        <v>386</v>
      </c>
      <c r="H2188">
        <v>2018</v>
      </c>
      <c r="I2188" t="s">
        <v>156</v>
      </c>
      <c r="J2188" t="s">
        <v>193</v>
      </c>
      <c r="K2188" t="s">
        <v>2043</v>
      </c>
      <c r="L2188" t="s">
        <v>11478</v>
      </c>
    </row>
    <row r="2189" spans="1:12" x14ac:dyDescent="0.3">
      <c r="A2189" t="s">
        <v>11479</v>
      </c>
      <c r="B2189" t="s">
        <v>22</v>
      </c>
      <c r="C2189" t="s">
        <v>11480</v>
      </c>
      <c r="D2189" t="s">
        <v>6452</v>
      </c>
      <c r="E2189" t="s">
        <v>11481</v>
      </c>
      <c r="F2189" t="s">
        <v>11482</v>
      </c>
      <c r="G2189" t="s">
        <v>11483</v>
      </c>
      <c r="H2189">
        <v>2017</v>
      </c>
      <c r="I2189" t="s">
        <v>17</v>
      </c>
      <c r="J2189" t="s">
        <v>918</v>
      </c>
      <c r="K2189" t="s">
        <v>53</v>
      </c>
      <c r="L2189" t="s">
        <v>11484</v>
      </c>
    </row>
    <row r="2190" spans="1:12" x14ac:dyDescent="0.3">
      <c r="A2190" t="s">
        <v>11485</v>
      </c>
      <c r="B2190" t="s">
        <v>22</v>
      </c>
      <c r="C2190" t="s">
        <v>11486</v>
      </c>
      <c r="D2190" t="s">
        <v>11487</v>
      </c>
      <c r="E2190" t="s">
        <v>11488</v>
      </c>
      <c r="F2190" t="s">
        <v>154</v>
      </c>
      <c r="G2190" t="s">
        <v>6172</v>
      </c>
      <c r="H2190">
        <v>2016</v>
      </c>
      <c r="I2190" t="s">
        <v>17</v>
      </c>
      <c r="J2190" t="s">
        <v>236</v>
      </c>
      <c r="K2190" t="s">
        <v>37</v>
      </c>
      <c r="L2190" t="s">
        <v>11489</v>
      </c>
    </row>
    <row r="2191" spans="1:12" x14ac:dyDescent="0.3">
      <c r="A2191" t="s">
        <v>11490</v>
      </c>
      <c r="B2191" t="s">
        <v>22</v>
      </c>
      <c r="C2191" t="s">
        <v>11491</v>
      </c>
      <c r="D2191" t="s">
        <v>11492</v>
      </c>
      <c r="E2191" t="s">
        <v>11493</v>
      </c>
      <c r="F2191" t="s">
        <v>154</v>
      </c>
      <c r="G2191" t="s">
        <v>4788</v>
      </c>
      <c r="H2191">
        <v>2019</v>
      </c>
      <c r="I2191" t="s">
        <v>44</v>
      </c>
      <c r="J2191" t="s">
        <v>1905</v>
      </c>
      <c r="K2191" t="s">
        <v>11494</v>
      </c>
      <c r="L2191" t="s">
        <v>11495</v>
      </c>
    </row>
    <row r="2192" spans="1:12" x14ac:dyDescent="0.3">
      <c r="A2192" t="s">
        <v>11496</v>
      </c>
      <c r="B2192" t="s">
        <v>22</v>
      </c>
      <c r="C2192" t="s">
        <v>11497</v>
      </c>
      <c r="D2192" t="s">
        <v>11498</v>
      </c>
      <c r="G2192" t="s">
        <v>1009</v>
      </c>
      <c r="H2192">
        <v>2017</v>
      </c>
      <c r="I2192" t="s">
        <v>81</v>
      </c>
      <c r="J2192" t="s">
        <v>3715</v>
      </c>
      <c r="K2192" t="s">
        <v>274</v>
      </c>
      <c r="L2192" t="s">
        <v>11499</v>
      </c>
    </row>
    <row r="2193" spans="1:12" x14ac:dyDescent="0.3">
      <c r="A2193" t="s">
        <v>11500</v>
      </c>
      <c r="B2193" t="s">
        <v>22</v>
      </c>
      <c r="C2193" t="s">
        <v>11501</v>
      </c>
      <c r="D2193" t="s">
        <v>11502</v>
      </c>
      <c r="E2193" t="s">
        <v>11503</v>
      </c>
      <c r="F2193" t="s">
        <v>42</v>
      </c>
      <c r="G2193" t="s">
        <v>622</v>
      </c>
      <c r="H2193">
        <v>2015</v>
      </c>
      <c r="I2193" t="s">
        <v>200</v>
      </c>
      <c r="J2193" t="s">
        <v>2941</v>
      </c>
      <c r="K2193" t="s">
        <v>202</v>
      </c>
      <c r="L2193" t="s">
        <v>11504</v>
      </c>
    </row>
    <row r="2194" spans="1:12" x14ac:dyDescent="0.3">
      <c r="A2194" t="s">
        <v>11505</v>
      </c>
      <c r="B2194" t="s">
        <v>22</v>
      </c>
      <c r="C2194" t="s">
        <v>11506</v>
      </c>
      <c r="D2194" t="s">
        <v>11507</v>
      </c>
      <c r="E2194" t="s">
        <v>11508</v>
      </c>
      <c r="F2194" t="s">
        <v>15</v>
      </c>
      <c r="G2194" t="s">
        <v>5254</v>
      </c>
      <c r="H2194">
        <v>2018</v>
      </c>
      <c r="I2194" t="s">
        <v>405</v>
      </c>
      <c r="J2194" t="s">
        <v>36</v>
      </c>
      <c r="K2194" t="s">
        <v>990</v>
      </c>
      <c r="L2194" t="s">
        <v>11509</v>
      </c>
    </row>
    <row r="2195" spans="1:12" x14ac:dyDescent="0.3">
      <c r="A2195" t="s">
        <v>11510</v>
      </c>
      <c r="B2195" t="s">
        <v>13</v>
      </c>
      <c r="C2195" t="s">
        <v>11511</v>
      </c>
      <c r="E2195" t="s">
        <v>11512</v>
      </c>
      <c r="G2195" t="s">
        <v>11513</v>
      </c>
      <c r="H2195">
        <v>2015</v>
      </c>
      <c r="I2195" t="s">
        <v>81</v>
      </c>
      <c r="J2195" t="s">
        <v>193</v>
      </c>
      <c r="K2195" t="s">
        <v>1435</v>
      </c>
      <c r="L2195" t="s">
        <v>11514</v>
      </c>
    </row>
    <row r="2196" spans="1:12" x14ac:dyDescent="0.3">
      <c r="A2196" t="s">
        <v>11515</v>
      </c>
      <c r="B2196" t="s">
        <v>22</v>
      </c>
      <c r="C2196" t="s">
        <v>11516</v>
      </c>
      <c r="D2196" t="s">
        <v>11517</v>
      </c>
      <c r="E2196" t="s">
        <v>11518</v>
      </c>
      <c r="F2196" t="s">
        <v>79</v>
      </c>
      <c r="G2196" t="s">
        <v>925</v>
      </c>
      <c r="H2196">
        <v>2016</v>
      </c>
      <c r="I2196" t="s">
        <v>81</v>
      </c>
      <c r="J2196" t="s">
        <v>148</v>
      </c>
      <c r="K2196" t="s">
        <v>246</v>
      </c>
      <c r="L2196" t="s">
        <v>11519</v>
      </c>
    </row>
    <row r="2197" spans="1:12" x14ac:dyDescent="0.3">
      <c r="A2197" t="s">
        <v>11520</v>
      </c>
      <c r="B2197" t="s">
        <v>22</v>
      </c>
      <c r="C2197" t="s">
        <v>11521</v>
      </c>
      <c r="D2197" t="s">
        <v>11522</v>
      </c>
      <c r="F2197" t="s">
        <v>2018</v>
      </c>
      <c r="G2197" t="s">
        <v>11523</v>
      </c>
      <c r="H2197">
        <v>2019</v>
      </c>
      <c r="I2197" t="s">
        <v>81</v>
      </c>
      <c r="J2197" t="s">
        <v>2168</v>
      </c>
      <c r="K2197" t="s">
        <v>115</v>
      </c>
      <c r="L2197" t="s">
        <v>11524</v>
      </c>
    </row>
    <row r="2198" spans="1:12" x14ac:dyDescent="0.3">
      <c r="A2198" t="s">
        <v>11525</v>
      </c>
      <c r="B2198" t="s">
        <v>13</v>
      </c>
      <c r="C2198" t="s">
        <v>11526</v>
      </c>
      <c r="D2198" t="s">
        <v>11527</v>
      </c>
      <c r="E2198" t="s">
        <v>11528</v>
      </c>
      <c r="F2198" t="s">
        <v>42</v>
      </c>
      <c r="G2198" t="s">
        <v>6172</v>
      </c>
      <c r="H2198">
        <v>2017</v>
      </c>
      <c r="I2198" t="s">
        <v>17</v>
      </c>
      <c r="J2198" t="s">
        <v>60</v>
      </c>
      <c r="K2198" t="s">
        <v>910</v>
      </c>
      <c r="L2198" t="s">
        <v>11529</v>
      </c>
    </row>
    <row r="2199" spans="1:12" x14ac:dyDescent="0.3">
      <c r="A2199" t="s">
        <v>11530</v>
      </c>
      <c r="B2199" t="s">
        <v>22</v>
      </c>
      <c r="C2199" t="s">
        <v>11531</v>
      </c>
      <c r="D2199" t="s">
        <v>11532</v>
      </c>
      <c r="E2199" t="s">
        <v>11533</v>
      </c>
      <c r="F2199" t="s">
        <v>1247</v>
      </c>
      <c r="G2199" t="s">
        <v>1228</v>
      </c>
      <c r="H2199">
        <v>1982</v>
      </c>
      <c r="I2199" t="s">
        <v>35</v>
      </c>
      <c r="J2199" t="s">
        <v>252</v>
      </c>
      <c r="K2199" t="s">
        <v>490</v>
      </c>
      <c r="L2199" t="s">
        <v>11534</v>
      </c>
    </row>
    <row r="2200" spans="1:12" x14ac:dyDescent="0.3">
      <c r="A2200" t="s">
        <v>11535</v>
      </c>
      <c r="B2200" t="s">
        <v>22</v>
      </c>
      <c r="C2200" t="s">
        <v>11536</v>
      </c>
      <c r="D2200" t="s">
        <v>11537</v>
      </c>
      <c r="E2200" t="s">
        <v>11538</v>
      </c>
      <c r="F2200" t="s">
        <v>42</v>
      </c>
      <c r="G2200" t="s">
        <v>4101</v>
      </c>
      <c r="H2200">
        <v>2015</v>
      </c>
      <c r="I2200" t="s">
        <v>17</v>
      </c>
      <c r="J2200" t="s">
        <v>718</v>
      </c>
      <c r="K2200" t="s">
        <v>583</v>
      </c>
      <c r="L2200" t="s">
        <v>11539</v>
      </c>
    </row>
    <row r="2201" spans="1:12" x14ac:dyDescent="0.3">
      <c r="A2201" t="s">
        <v>11540</v>
      </c>
      <c r="B2201" t="s">
        <v>13</v>
      </c>
      <c r="C2201" t="s">
        <v>11541</v>
      </c>
      <c r="E2201" t="s">
        <v>11542</v>
      </c>
      <c r="F2201" t="s">
        <v>42</v>
      </c>
      <c r="G2201" t="s">
        <v>11543</v>
      </c>
      <c r="H2201">
        <v>2014</v>
      </c>
      <c r="I2201" t="s">
        <v>244</v>
      </c>
      <c r="J2201" t="s">
        <v>462</v>
      </c>
      <c r="K2201" t="s">
        <v>207</v>
      </c>
      <c r="L2201" t="s">
        <v>11544</v>
      </c>
    </row>
    <row r="2202" spans="1:12" x14ac:dyDescent="0.3">
      <c r="A2202" t="s">
        <v>11545</v>
      </c>
      <c r="B2202" t="s">
        <v>22</v>
      </c>
      <c r="C2202" t="s">
        <v>11546</v>
      </c>
      <c r="D2202" t="s">
        <v>11547</v>
      </c>
      <c r="E2202" t="s">
        <v>11548</v>
      </c>
      <c r="F2202" t="s">
        <v>79</v>
      </c>
      <c r="G2202" t="s">
        <v>925</v>
      </c>
      <c r="H2202">
        <v>2000</v>
      </c>
      <c r="I2202" t="s">
        <v>81</v>
      </c>
      <c r="J2202" t="s">
        <v>2858</v>
      </c>
      <c r="K2202" t="s">
        <v>1759</v>
      </c>
      <c r="L2202" t="s">
        <v>11549</v>
      </c>
    </row>
    <row r="2203" spans="1:12" x14ac:dyDescent="0.3">
      <c r="A2203" t="s">
        <v>11550</v>
      </c>
      <c r="B2203" t="s">
        <v>13</v>
      </c>
      <c r="C2203" t="s">
        <v>11551</v>
      </c>
      <c r="E2203" t="s">
        <v>11552</v>
      </c>
      <c r="F2203" t="s">
        <v>42</v>
      </c>
      <c r="G2203" t="s">
        <v>526</v>
      </c>
      <c r="H2203">
        <v>2017</v>
      </c>
      <c r="I2203" t="s">
        <v>17</v>
      </c>
      <c r="J2203" t="s">
        <v>193</v>
      </c>
      <c r="K2203" t="s">
        <v>2240</v>
      </c>
      <c r="L2203" t="s">
        <v>11553</v>
      </c>
    </row>
    <row r="2204" spans="1:12" x14ac:dyDescent="0.3">
      <c r="A2204" t="s">
        <v>11554</v>
      </c>
      <c r="B2204" t="s">
        <v>22</v>
      </c>
      <c r="C2204" t="s">
        <v>11555</v>
      </c>
      <c r="D2204" t="s">
        <v>11556</v>
      </c>
      <c r="E2204" t="s">
        <v>11557</v>
      </c>
      <c r="F2204" t="s">
        <v>1138</v>
      </c>
      <c r="G2204" t="s">
        <v>11558</v>
      </c>
      <c r="H2204">
        <v>2008</v>
      </c>
      <c r="I2204" t="s">
        <v>44</v>
      </c>
      <c r="J2204" t="s">
        <v>74</v>
      </c>
      <c r="K2204" t="s">
        <v>53</v>
      </c>
      <c r="L2204" t="s">
        <v>11559</v>
      </c>
    </row>
    <row r="2205" spans="1:12" x14ac:dyDescent="0.3">
      <c r="A2205" t="s">
        <v>11560</v>
      </c>
      <c r="B2205" t="s">
        <v>13</v>
      </c>
      <c r="C2205" t="s">
        <v>11561</v>
      </c>
      <c r="E2205" t="s">
        <v>11562</v>
      </c>
      <c r="F2205" t="s">
        <v>1310</v>
      </c>
      <c r="G2205" t="s">
        <v>754</v>
      </c>
      <c r="H2205">
        <v>2020</v>
      </c>
      <c r="I2205" t="s">
        <v>244</v>
      </c>
      <c r="J2205" t="s">
        <v>462</v>
      </c>
      <c r="K2205" t="s">
        <v>2043</v>
      </c>
      <c r="L2205" t="s">
        <v>11563</v>
      </c>
    </row>
    <row r="2206" spans="1:12" x14ac:dyDescent="0.3">
      <c r="A2206" t="s">
        <v>11564</v>
      </c>
      <c r="B2206" t="s">
        <v>22</v>
      </c>
      <c r="C2206" t="s">
        <v>11565</v>
      </c>
      <c r="D2206" t="s">
        <v>11566</v>
      </c>
      <c r="E2206" t="s">
        <v>11567</v>
      </c>
      <c r="F2206" t="s">
        <v>11568</v>
      </c>
      <c r="G2206" t="s">
        <v>552</v>
      </c>
      <c r="H2206">
        <v>2018</v>
      </c>
      <c r="I2206" t="s">
        <v>156</v>
      </c>
      <c r="J2206" t="s">
        <v>1951</v>
      </c>
      <c r="K2206" t="s">
        <v>11569</v>
      </c>
      <c r="L2206" t="s">
        <v>11570</v>
      </c>
    </row>
    <row r="2207" spans="1:12" x14ac:dyDescent="0.3">
      <c r="A2207" t="s">
        <v>11571</v>
      </c>
      <c r="B2207" t="s">
        <v>22</v>
      </c>
      <c r="C2207" t="s">
        <v>11572</v>
      </c>
      <c r="D2207" t="s">
        <v>4970</v>
      </c>
      <c r="E2207" t="s">
        <v>11573</v>
      </c>
      <c r="F2207" t="s">
        <v>66</v>
      </c>
      <c r="G2207" t="s">
        <v>8095</v>
      </c>
      <c r="H2207">
        <v>2016</v>
      </c>
      <c r="I2207" t="s">
        <v>81</v>
      </c>
      <c r="J2207" t="s">
        <v>245</v>
      </c>
      <c r="K2207" t="s">
        <v>302</v>
      </c>
      <c r="L2207" t="s">
        <v>11574</v>
      </c>
    </row>
    <row r="2208" spans="1:12" x14ac:dyDescent="0.3">
      <c r="A2208" t="s">
        <v>11575</v>
      </c>
      <c r="B2208" t="s">
        <v>13</v>
      </c>
      <c r="C2208" t="s">
        <v>11576</v>
      </c>
      <c r="E2208" t="s">
        <v>11577</v>
      </c>
      <c r="F2208" t="s">
        <v>154</v>
      </c>
      <c r="G2208" t="s">
        <v>2564</v>
      </c>
      <c r="H2208">
        <v>2019</v>
      </c>
      <c r="I2208" t="s">
        <v>156</v>
      </c>
      <c r="J2208" t="s">
        <v>60</v>
      </c>
      <c r="K2208" t="s">
        <v>207</v>
      </c>
      <c r="L2208" t="s">
        <v>11578</v>
      </c>
    </row>
    <row r="2209" spans="1:12" x14ac:dyDescent="0.3">
      <c r="A2209" t="s">
        <v>11579</v>
      </c>
      <c r="B2209" t="s">
        <v>13</v>
      </c>
      <c r="C2209" t="s">
        <v>11580</v>
      </c>
      <c r="F2209" t="s">
        <v>42</v>
      </c>
      <c r="G2209" t="s">
        <v>3862</v>
      </c>
      <c r="H2209">
        <v>2018</v>
      </c>
      <c r="I2209" t="s">
        <v>17</v>
      </c>
      <c r="J2209" t="s">
        <v>60</v>
      </c>
      <c r="K2209" t="s">
        <v>392</v>
      </c>
      <c r="L2209" t="s">
        <v>11581</v>
      </c>
    </row>
    <row r="2210" spans="1:12" x14ac:dyDescent="0.3">
      <c r="A2210" t="s">
        <v>11582</v>
      </c>
      <c r="B2210" t="s">
        <v>22</v>
      </c>
      <c r="C2210" t="s">
        <v>11583</v>
      </c>
      <c r="D2210" t="s">
        <v>1638</v>
      </c>
      <c r="E2210" t="s">
        <v>11584</v>
      </c>
      <c r="F2210" t="s">
        <v>42</v>
      </c>
      <c r="G2210" t="s">
        <v>4529</v>
      </c>
      <c r="H2210">
        <v>2018</v>
      </c>
      <c r="I2210" t="s">
        <v>17</v>
      </c>
      <c r="J2210" t="s">
        <v>718</v>
      </c>
      <c r="K2210" t="s">
        <v>3183</v>
      </c>
      <c r="L2210" t="s">
        <v>11585</v>
      </c>
    </row>
    <row r="2211" spans="1:12" x14ac:dyDescent="0.3">
      <c r="A2211" t="s">
        <v>11586</v>
      </c>
      <c r="B2211" t="s">
        <v>13</v>
      </c>
      <c r="C2211" t="s">
        <v>11587</v>
      </c>
      <c r="E2211" t="s">
        <v>11588</v>
      </c>
      <c r="F2211" t="s">
        <v>42</v>
      </c>
      <c r="G2211" t="s">
        <v>3941</v>
      </c>
      <c r="H2211">
        <v>2020</v>
      </c>
      <c r="I2211" t="s">
        <v>156</v>
      </c>
      <c r="J2211" t="s">
        <v>60</v>
      </c>
      <c r="K2211" t="s">
        <v>207</v>
      </c>
      <c r="L2211" t="s">
        <v>11589</v>
      </c>
    </row>
    <row r="2212" spans="1:12" x14ac:dyDescent="0.3">
      <c r="A2212" t="s">
        <v>11590</v>
      </c>
      <c r="B2212" t="s">
        <v>13</v>
      </c>
      <c r="C2212" t="s">
        <v>11591</v>
      </c>
      <c r="E2212" t="s">
        <v>11592</v>
      </c>
      <c r="F2212" t="s">
        <v>213</v>
      </c>
      <c r="G2212" t="s">
        <v>2439</v>
      </c>
      <c r="H2212">
        <v>2016</v>
      </c>
      <c r="I2212" t="s">
        <v>746</v>
      </c>
      <c r="J2212" t="s">
        <v>60</v>
      </c>
      <c r="K2212" t="s">
        <v>7871</v>
      </c>
      <c r="L2212" t="s">
        <v>11593</v>
      </c>
    </row>
    <row r="2213" spans="1:12" x14ac:dyDescent="0.3">
      <c r="A2213" t="s">
        <v>11594</v>
      </c>
      <c r="B2213" t="s">
        <v>13</v>
      </c>
      <c r="C2213" t="s">
        <v>11595</v>
      </c>
      <c r="E2213" t="s">
        <v>11596</v>
      </c>
      <c r="F2213" t="s">
        <v>154</v>
      </c>
      <c r="G2213" t="s">
        <v>3217</v>
      </c>
      <c r="H2213">
        <v>2018</v>
      </c>
      <c r="I2213" t="s">
        <v>17</v>
      </c>
      <c r="J2213" t="s">
        <v>193</v>
      </c>
      <c r="K2213" t="s">
        <v>2055</v>
      </c>
      <c r="L2213" t="s">
        <v>11597</v>
      </c>
    </row>
    <row r="2214" spans="1:12" x14ac:dyDescent="0.3">
      <c r="A2214" t="s">
        <v>11598</v>
      </c>
      <c r="B2214" t="s">
        <v>22</v>
      </c>
      <c r="C2214" t="s">
        <v>11599</v>
      </c>
      <c r="D2214" t="s">
        <v>11600</v>
      </c>
      <c r="E2214" t="s">
        <v>11601</v>
      </c>
      <c r="F2214" t="s">
        <v>1247</v>
      </c>
      <c r="G2214" t="s">
        <v>11602</v>
      </c>
      <c r="H2214">
        <v>1978</v>
      </c>
      <c r="I2214" t="s">
        <v>17</v>
      </c>
      <c r="J2214" t="s">
        <v>1805</v>
      </c>
      <c r="K2214" t="s">
        <v>490</v>
      </c>
      <c r="L2214" t="s">
        <v>11603</v>
      </c>
    </row>
    <row r="2215" spans="1:12" x14ac:dyDescent="0.3">
      <c r="A2215" t="s">
        <v>11604</v>
      </c>
      <c r="B2215" t="s">
        <v>22</v>
      </c>
      <c r="C2215" t="s">
        <v>11605</v>
      </c>
      <c r="D2215" t="s">
        <v>11606</v>
      </c>
      <c r="E2215" t="s">
        <v>11606</v>
      </c>
      <c r="F2215" t="s">
        <v>11607</v>
      </c>
      <c r="G2215" t="s">
        <v>6593</v>
      </c>
      <c r="H2215">
        <v>2017</v>
      </c>
      <c r="I2215" t="s">
        <v>17</v>
      </c>
      <c r="J2215" t="s">
        <v>791</v>
      </c>
      <c r="K2215" t="s">
        <v>223</v>
      </c>
      <c r="L2215" t="s">
        <v>11608</v>
      </c>
    </row>
    <row r="2216" spans="1:12" x14ac:dyDescent="0.3">
      <c r="A2216" t="s">
        <v>11609</v>
      </c>
      <c r="B2216" t="s">
        <v>13</v>
      </c>
      <c r="C2216" t="s">
        <v>11610</v>
      </c>
      <c r="E2216" t="s">
        <v>11611</v>
      </c>
      <c r="F2216" t="s">
        <v>42</v>
      </c>
      <c r="G2216" t="s">
        <v>1634</v>
      </c>
      <c r="H2216">
        <v>2018</v>
      </c>
      <c r="I2216" t="s">
        <v>17</v>
      </c>
      <c r="J2216" t="s">
        <v>462</v>
      </c>
      <c r="K2216" t="s">
        <v>910</v>
      </c>
      <c r="L2216" t="s">
        <v>11612</v>
      </c>
    </row>
    <row r="2217" spans="1:12" x14ac:dyDescent="0.3">
      <c r="A2217" t="s">
        <v>11613</v>
      </c>
      <c r="B2217" t="s">
        <v>13</v>
      </c>
      <c r="C2217" t="s">
        <v>11614</v>
      </c>
      <c r="E2217" t="s">
        <v>11615</v>
      </c>
      <c r="F2217" t="s">
        <v>191</v>
      </c>
      <c r="G2217" t="s">
        <v>2300</v>
      </c>
      <c r="H2217">
        <v>2020</v>
      </c>
      <c r="I2217" t="s">
        <v>17</v>
      </c>
      <c r="J2217" t="s">
        <v>60</v>
      </c>
      <c r="K2217" t="s">
        <v>135</v>
      </c>
      <c r="L2217" t="s">
        <v>11616</v>
      </c>
    </row>
    <row r="2218" spans="1:12" x14ac:dyDescent="0.3">
      <c r="A2218" t="s">
        <v>11617</v>
      </c>
      <c r="B2218" t="s">
        <v>22</v>
      </c>
      <c r="C2218" t="s">
        <v>11618</v>
      </c>
      <c r="D2218" t="s">
        <v>11619</v>
      </c>
      <c r="F2218" t="s">
        <v>11620</v>
      </c>
      <c r="G2218" t="s">
        <v>155</v>
      </c>
      <c r="H2218">
        <v>2017</v>
      </c>
      <c r="I2218" t="s">
        <v>17</v>
      </c>
      <c r="J2218" t="s">
        <v>5271</v>
      </c>
      <c r="K2218" t="s">
        <v>223</v>
      </c>
      <c r="L2218" t="s">
        <v>11621</v>
      </c>
    </row>
    <row r="2219" spans="1:12" x14ac:dyDescent="0.3">
      <c r="A2219" t="s">
        <v>11622</v>
      </c>
      <c r="B2219" t="s">
        <v>13</v>
      </c>
      <c r="C2219" t="s">
        <v>11623</v>
      </c>
      <c r="E2219" t="s">
        <v>11624</v>
      </c>
      <c r="F2219" t="s">
        <v>191</v>
      </c>
      <c r="G2219" t="s">
        <v>765</v>
      </c>
      <c r="H2219">
        <v>2016</v>
      </c>
      <c r="I2219" t="s">
        <v>17</v>
      </c>
      <c r="J2219" t="s">
        <v>193</v>
      </c>
      <c r="K2219" t="s">
        <v>3253</v>
      </c>
      <c r="L2219" t="s">
        <v>11625</v>
      </c>
    </row>
    <row r="2220" spans="1:12" x14ac:dyDescent="0.3">
      <c r="A2220" t="s">
        <v>11626</v>
      </c>
      <c r="B2220" t="s">
        <v>13</v>
      </c>
      <c r="C2220" t="s">
        <v>11627</v>
      </c>
      <c r="E2220" t="s">
        <v>11628</v>
      </c>
      <c r="G2220" t="s">
        <v>629</v>
      </c>
      <c r="H2220">
        <v>2017</v>
      </c>
      <c r="I2220" t="s">
        <v>156</v>
      </c>
      <c r="J2220" t="s">
        <v>60</v>
      </c>
      <c r="K2220" t="s">
        <v>392</v>
      </c>
      <c r="L2220" t="s">
        <v>11629</v>
      </c>
    </row>
    <row r="2221" spans="1:12" x14ac:dyDescent="0.3">
      <c r="A2221" t="s">
        <v>11630</v>
      </c>
      <c r="B2221" t="s">
        <v>13</v>
      </c>
      <c r="C2221" t="s">
        <v>11631</v>
      </c>
      <c r="E2221" t="s">
        <v>11632</v>
      </c>
      <c r="F2221" t="s">
        <v>42</v>
      </c>
      <c r="G2221" t="s">
        <v>3880</v>
      </c>
      <c r="H2221">
        <v>2011</v>
      </c>
      <c r="I2221" t="s">
        <v>81</v>
      </c>
      <c r="J2221" t="s">
        <v>60</v>
      </c>
      <c r="K2221" t="s">
        <v>135</v>
      </c>
      <c r="L2221" t="s">
        <v>11633</v>
      </c>
    </row>
    <row r="2222" spans="1:12" x14ac:dyDescent="0.3">
      <c r="A2222" t="s">
        <v>11634</v>
      </c>
      <c r="B2222" t="s">
        <v>22</v>
      </c>
      <c r="C2222" t="s">
        <v>11635</v>
      </c>
      <c r="D2222" t="s">
        <v>11636</v>
      </c>
      <c r="F2222" t="s">
        <v>299</v>
      </c>
      <c r="G2222" t="s">
        <v>8313</v>
      </c>
      <c r="H2222">
        <v>2015</v>
      </c>
      <c r="I2222" t="s">
        <v>975</v>
      </c>
      <c r="J2222" t="s">
        <v>236</v>
      </c>
      <c r="K2222" t="s">
        <v>11637</v>
      </c>
      <c r="L2222" t="s">
        <v>11638</v>
      </c>
    </row>
    <row r="2223" spans="1:12" x14ac:dyDescent="0.3">
      <c r="A2223" t="s">
        <v>11639</v>
      </c>
      <c r="B2223" t="s">
        <v>22</v>
      </c>
      <c r="C2223" t="s">
        <v>11640</v>
      </c>
      <c r="D2223" t="s">
        <v>1123</v>
      </c>
      <c r="E2223" t="s">
        <v>11641</v>
      </c>
      <c r="F2223" t="s">
        <v>42</v>
      </c>
      <c r="G2223" t="s">
        <v>2526</v>
      </c>
      <c r="H2223">
        <v>2010</v>
      </c>
      <c r="I2223" t="s">
        <v>35</v>
      </c>
      <c r="J2223" t="s">
        <v>3337</v>
      </c>
      <c r="K2223" t="s">
        <v>53</v>
      </c>
      <c r="L2223" t="s">
        <v>11642</v>
      </c>
    </row>
    <row r="2224" spans="1:12" x14ac:dyDescent="0.3">
      <c r="A2224" t="s">
        <v>11643</v>
      </c>
      <c r="B2224" t="s">
        <v>22</v>
      </c>
      <c r="C2224" t="s">
        <v>11644</v>
      </c>
      <c r="D2224" t="s">
        <v>11645</v>
      </c>
      <c r="F2224" t="s">
        <v>42</v>
      </c>
      <c r="G2224" t="s">
        <v>11646</v>
      </c>
      <c r="H2224">
        <v>2015</v>
      </c>
      <c r="I2224" t="s">
        <v>156</v>
      </c>
      <c r="J2224" t="s">
        <v>678</v>
      </c>
      <c r="K2224" t="s">
        <v>202</v>
      </c>
      <c r="L2224" t="s">
        <v>11647</v>
      </c>
    </row>
    <row r="2225" spans="1:12" x14ac:dyDescent="0.3">
      <c r="A2225" t="s">
        <v>11648</v>
      </c>
      <c r="B2225" t="s">
        <v>22</v>
      </c>
      <c r="C2225" t="s">
        <v>11649</v>
      </c>
      <c r="D2225" t="s">
        <v>11650</v>
      </c>
      <c r="E2225" t="s">
        <v>11651</v>
      </c>
      <c r="F2225" t="s">
        <v>25</v>
      </c>
      <c r="G2225" t="s">
        <v>3570</v>
      </c>
      <c r="H2225">
        <v>2012</v>
      </c>
      <c r="I2225" t="s">
        <v>35</v>
      </c>
      <c r="J2225" t="s">
        <v>6856</v>
      </c>
      <c r="K2225" t="s">
        <v>28</v>
      </c>
      <c r="L2225" t="s">
        <v>11652</v>
      </c>
    </row>
    <row r="2226" spans="1:12" x14ac:dyDescent="0.3">
      <c r="A2226" t="s">
        <v>11653</v>
      </c>
      <c r="B2226" t="s">
        <v>22</v>
      </c>
      <c r="C2226" t="s">
        <v>11654</v>
      </c>
      <c r="D2226" t="s">
        <v>11655</v>
      </c>
      <c r="E2226" t="s">
        <v>11656</v>
      </c>
      <c r="F2226" t="s">
        <v>2673</v>
      </c>
      <c r="G2226" t="s">
        <v>2012</v>
      </c>
      <c r="H2226">
        <v>2015</v>
      </c>
      <c r="I2226" t="s">
        <v>17</v>
      </c>
      <c r="J2226" t="s">
        <v>266</v>
      </c>
      <c r="K2226" t="s">
        <v>149</v>
      </c>
      <c r="L2226" t="s">
        <v>11657</v>
      </c>
    </row>
    <row r="2227" spans="1:12" x14ac:dyDescent="0.3">
      <c r="A2227" t="s">
        <v>11658</v>
      </c>
      <c r="B2227" t="s">
        <v>22</v>
      </c>
      <c r="C2227" t="s">
        <v>11659</v>
      </c>
      <c r="D2227" t="s">
        <v>11660</v>
      </c>
      <c r="E2227" t="s">
        <v>11661</v>
      </c>
      <c r="F2227" t="s">
        <v>154</v>
      </c>
      <c r="G2227" t="s">
        <v>771</v>
      </c>
      <c r="H2227">
        <v>2019</v>
      </c>
      <c r="I2227" t="s">
        <v>17</v>
      </c>
      <c r="J2227" t="s">
        <v>68</v>
      </c>
      <c r="K2227" t="s">
        <v>259</v>
      </c>
      <c r="L2227" t="s">
        <v>11662</v>
      </c>
    </row>
    <row r="2228" spans="1:12" x14ac:dyDescent="0.3">
      <c r="A2228" t="s">
        <v>11663</v>
      </c>
      <c r="B2228" t="s">
        <v>22</v>
      </c>
      <c r="C2228" t="s">
        <v>11664</v>
      </c>
      <c r="D2228" t="s">
        <v>11665</v>
      </c>
      <c r="E2228" t="s">
        <v>11666</v>
      </c>
      <c r="F2228" t="s">
        <v>42</v>
      </c>
      <c r="G2228" t="s">
        <v>128</v>
      </c>
      <c r="H2228">
        <v>2018</v>
      </c>
      <c r="I2228" t="s">
        <v>17</v>
      </c>
      <c r="J2228" t="s">
        <v>27</v>
      </c>
      <c r="K2228" t="s">
        <v>202</v>
      </c>
      <c r="L2228" t="s">
        <v>11667</v>
      </c>
    </row>
    <row r="2229" spans="1:12" x14ac:dyDescent="0.3">
      <c r="A2229" t="s">
        <v>11668</v>
      </c>
      <c r="B2229" t="s">
        <v>22</v>
      </c>
      <c r="C2229" t="s">
        <v>11669</v>
      </c>
      <c r="D2229" t="s">
        <v>11670</v>
      </c>
      <c r="E2229" t="s">
        <v>11671</v>
      </c>
      <c r="F2229" t="s">
        <v>1329</v>
      </c>
      <c r="G2229" t="s">
        <v>11523</v>
      </c>
      <c r="H2229">
        <v>2018</v>
      </c>
      <c r="I2229" t="s">
        <v>81</v>
      </c>
      <c r="J2229" t="s">
        <v>27</v>
      </c>
      <c r="K2229" t="s">
        <v>246</v>
      </c>
      <c r="L2229" t="s">
        <v>11672</v>
      </c>
    </row>
    <row r="2230" spans="1:12" x14ac:dyDescent="0.3">
      <c r="A2230" t="s">
        <v>11673</v>
      </c>
      <c r="B2230" t="s">
        <v>22</v>
      </c>
      <c r="C2230" t="s">
        <v>11674</v>
      </c>
      <c r="D2230" t="s">
        <v>4805</v>
      </c>
      <c r="E2230" t="s">
        <v>11675</v>
      </c>
      <c r="F2230" t="s">
        <v>42</v>
      </c>
      <c r="G2230" t="s">
        <v>2485</v>
      </c>
      <c r="H2230">
        <v>1977</v>
      </c>
      <c r="I2230" t="s">
        <v>1044</v>
      </c>
      <c r="J2230" t="s">
        <v>201</v>
      </c>
      <c r="K2230" t="s">
        <v>990</v>
      </c>
      <c r="L2230" t="s">
        <v>11676</v>
      </c>
    </row>
    <row r="2231" spans="1:12" x14ac:dyDescent="0.3">
      <c r="A2231" t="s">
        <v>11677</v>
      </c>
      <c r="B2231" t="s">
        <v>22</v>
      </c>
      <c r="C2231" t="s">
        <v>11678</v>
      </c>
      <c r="D2231" t="s">
        <v>11679</v>
      </c>
      <c r="E2231" t="s">
        <v>11680</v>
      </c>
      <c r="F2231" t="s">
        <v>1138</v>
      </c>
      <c r="G2231" t="s">
        <v>11681</v>
      </c>
      <c r="H2231">
        <v>2016</v>
      </c>
      <c r="I2231" t="s">
        <v>81</v>
      </c>
      <c r="J2231" t="s">
        <v>1905</v>
      </c>
      <c r="K2231" t="s">
        <v>202</v>
      </c>
      <c r="L2231" t="s">
        <v>11682</v>
      </c>
    </row>
    <row r="2232" spans="1:12" x14ac:dyDescent="0.3">
      <c r="A2232" t="s">
        <v>11683</v>
      </c>
      <c r="B2232" t="s">
        <v>13</v>
      </c>
      <c r="C2232" t="s">
        <v>11684</v>
      </c>
      <c r="E2232" t="s">
        <v>11685</v>
      </c>
      <c r="F2232" t="s">
        <v>42</v>
      </c>
      <c r="G2232" t="s">
        <v>5227</v>
      </c>
      <c r="H2232">
        <v>2017</v>
      </c>
      <c r="I2232" t="s">
        <v>81</v>
      </c>
      <c r="J2232" t="s">
        <v>60</v>
      </c>
      <c r="K2232" t="s">
        <v>207</v>
      </c>
      <c r="L2232" t="s">
        <v>11686</v>
      </c>
    </row>
    <row r="2233" spans="1:12" x14ac:dyDescent="0.3">
      <c r="A2233" t="s">
        <v>11687</v>
      </c>
      <c r="B2233" t="s">
        <v>22</v>
      </c>
      <c r="C2233" t="s">
        <v>11688</v>
      </c>
      <c r="D2233" t="s">
        <v>11689</v>
      </c>
      <c r="E2233" t="s">
        <v>11690</v>
      </c>
      <c r="F2233" t="s">
        <v>299</v>
      </c>
      <c r="G2233" t="s">
        <v>629</v>
      </c>
      <c r="H2233">
        <v>2017</v>
      </c>
      <c r="I2233" t="s">
        <v>17</v>
      </c>
      <c r="J2233" t="s">
        <v>27</v>
      </c>
      <c r="K2233" t="s">
        <v>302</v>
      </c>
      <c r="L2233" t="s">
        <v>11691</v>
      </c>
    </row>
    <row r="2234" spans="1:12" x14ac:dyDescent="0.3">
      <c r="A2234" t="s">
        <v>11692</v>
      </c>
      <c r="B2234" t="s">
        <v>22</v>
      </c>
      <c r="C2234" t="s">
        <v>11693</v>
      </c>
      <c r="D2234" t="s">
        <v>11694</v>
      </c>
      <c r="E2234" t="s">
        <v>11695</v>
      </c>
      <c r="F2234" t="s">
        <v>154</v>
      </c>
      <c r="G2234" t="s">
        <v>1527</v>
      </c>
      <c r="H2234">
        <v>2017</v>
      </c>
      <c r="I2234" t="s">
        <v>81</v>
      </c>
      <c r="J2234" t="s">
        <v>301</v>
      </c>
      <c r="K2234" t="s">
        <v>6117</v>
      </c>
      <c r="L2234" t="s">
        <v>11696</v>
      </c>
    </row>
    <row r="2235" spans="1:12" x14ac:dyDescent="0.3">
      <c r="A2235" t="s">
        <v>11697</v>
      </c>
      <c r="B2235" t="s">
        <v>22</v>
      </c>
      <c r="C2235" t="s">
        <v>11698</v>
      </c>
      <c r="D2235" t="s">
        <v>11699</v>
      </c>
      <c r="E2235" t="s">
        <v>11700</v>
      </c>
      <c r="F2235" t="s">
        <v>42</v>
      </c>
      <c r="G2235" t="s">
        <v>73</v>
      </c>
      <c r="H2235">
        <v>1956</v>
      </c>
      <c r="I2235" t="s">
        <v>1044</v>
      </c>
      <c r="J2235" t="s">
        <v>1349</v>
      </c>
      <c r="K2235" t="s">
        <v>11701</v>
      </c>
      <c r="L2235" t="s">
        <v>11702</v>
      </c>
    </row>
    <row r="2236" spans="1:12" x14ac:dyDescent="0.3">
      <c r="A2236" t="s">
        <v>11703</v>
      </c>
      <c r="B2236" t="s">
        <v>22</v>
      </c>
      <c r="C2236" t="s">
        <v>11704</v>
      </c>
      <c r="D2236" t="s">
        <v>9072</v>
      </c>
      <c r="E2236" t="s">
        <v>11705</v>
      </c>
      <c r="F2236" t="s">
        <v>79</v>
      </c>
      <c r="G2236" t="s">
        <v>11706</v>
      </c>
      <c r="H2236">
        <v>2016</v>
      </c>
      <c r="I2236" t="s">
        <v>81</v>
      </c>
      <c r="J2236" t="s">
        <v>52</v>
      </c>
      <c r="K2236" t="s">
        <v>490</v>
      </c>
      <c r="L2236" t="s">
        <v>11707</v>
      </c>
    </row>
    <row r="2237" spans="1:12" x14ac:dyDescent="0.3">
      <c r="A2237" t="s">
        <v>11708</v>
      </c>
      <c r="B2237" t="s">
        <v>13</v>
      </c>
      <c r="C2237" t="s">
        <v>11709</v>
      </c>
      <c r="F2237" t="s">
        <v>154</v>
      </c>
      <c r="G2237" t="s">
        <v>956</v>
      </c>
      <c r="H2237">
        <v>2016</v>
      </c>
      <c r="I2237" t="s">
        <v>156</v>
      </c>
      <c r="J2237" t="s">
        <v>60</v>
      </c>
      <c r="K2237" t="s">
        <v>957</v>
      </c>
      <c r="L2237" t="s">
        <v>11710</v>
      </c>
    </row>
    <row r="2238" spans="1:12" x14ac:dyDescent="0.3">
      <c r="A2238" t="s">
        <v>11711</v>
      </c>
      <c r="B2238" t="s">
        <v>22</v>
      </c>
      <c r="C2238" t="s">
        <v>11712</v>
      </c>
      <c r="D2238" t="s">
        <v>11713</v>
      </c>
      <c r="E2238" t="s">
        <v>11714</v>
      </c>
      <c r="F2238" t="s">
        <v>79</v>
      </c>
      <c r="G2238" t="s">
        <v>733</v>
      </c>
      <c r="H2238">
        <v>2020</v>
      </c>
      <c r="I2238" t="s">
        <v>81</v>
      </c>
      <c r="J2238" t="s">
        <v>4358</v>
      </c>
      <c r="K2238" t="s">
        <v>755</v>
      </c>
      <c r="L2238" t="s">
        <v>11715</v>
      </c>
    </row>
    <row r="2239" spans="1:12" x14ac:dyDescent="0.3">
      <c r="A2239" t="s">
        <v>11716</v>
      </c>
      <c r="B2239" t="s">
        <v>13</v>
      </c>
      <c r="C2239" t="s">
        <v>11717</v>
      </c>
      <c r="E2239" t="s">
        <v>11718</v>
      </c>
      <c r="F2239" t="s">
        <v>42</v>
      </c>
      <c r="G2239" t="s">
        <v>1393</v>
      </c>
      <c r="H2239">
        <v>2011</v>
      </c>
      <c r="I2239" t="s">
        <v>17</v>
      </c>
      <c r="J2239" t="s">
        <v>2864</v>
      </c>
      <c r="K2239" t="s">
        <v>10883</v>
      </c>
      <c r="L2239" t="s">
        <v>11719</v>
      </c>
    </row>
    <row r="2240" spans="1:12" x14ac:dyDescent="0.3">
      <c r="A2240" t="s">
        <v>11720</v>
      </c>
      <c r="B2240" t="s">
        <v>13</v>
      </c>
      <c r="C2240" t="s">
        <v>11721</v>
      </c>
      <c r="E2240" t="s">
        <v>11722</v>
      </c>
      <c r="F2240" t="s">
        <v>191</v>
      </c>
      <c r="G2240" t="s">
        <v>11723</v>
      </c>
      <c r="H2240">
        <v>2019</v>
      </c>
      <c r="I2240" t="s">
        <v>81</v>
      </c>
      <c r="J2240" t="s">
        <v>193</v>
      </c>
      <c r="K2240" t="s">
        <v>194</v>
      </c>
      <c r="L2240" t="s">
        <v>11724</v>
      </c>
    </row>
    <row r="2241" spans="1:12" x14ac:dyDescent="0.3">
      <c r="A2241" t="s">
        <v>11725</v>
      </c>
      <c r="B2241" t="s">
        <v>22</v>
      </c>
      <c r="C2241" t="s">
        <v>11726</v>
      </c>
      <c r="D2241" t="s">
        <v>2389</v>
      </c>
      <c r="F2241" t="s">
        <v>15</v>
      </c>
      <c r="G2241" t="s">
        <v>925</v>
      </c>
      <c r="H2241">
        <v>2018</v>
      </c>
      <c r="I2241" t="s">
        <v>17</v>
      </c>
      <c r="J2241" t="s">
        <v>1951</v>
      </c>
      <c r="K2241" t="s">
        <v>115</v>
      </c>
      <c r="L2241" t="s">
        <v>11727</v>
      </c>
    </row>
    <row r="2242" spans="1:12" x14ac:dyDescent="0.3">
      <c r="A2242" t="s">
        <v>11728</v>
      </c>
      <c r="B2242" t="s">
        <v>22</v>
      </c>
      <c r="C2242" t="s">
        <v>11729</v>
      </c>
      <c r="D2242" t="s">
        <v>11730</v>
      </c>
      <c r="F2242" t="s">
        <v>11731</v>
      </c>
      <c r="G2242" t="s">
        <v>11732</v>
      </c>
      <c r="H2242">
        <v>2016</v>
      </c>
      <c r="I2242" t="s">
        <v>17</v>
      </c>
      <c r="J2242" t="s">
        <v>157</v>
      </c>
      <c r="K2242" t="s">
        <v>115</v>
      </c>
      <c r="L2242" t="s">
        <v>11733</v>
      </c>
    </row>
    <row r="2243" spans="1:12" x14ac:dyDescent="0.3">
      <c r="A2243" t="s">
        <v>11734</v>
      </c>
      <c r="B2243" t="s">
        <v>13</v>
      </c>
      <c r="C2243" t="s">
        <v>11735</v>
      </c>
      <c r="E2243" t="s">
        <v>11736</v>
      </c>
      <c r="F2243" t="s">
        <v>42</v>
      </c>
      <c r="G2243" t="s">
        <v>885</v>
      </c>
      <c r="H2243">
        <v>2019</v>
      </c>
      <c r="I2243" t="s">
        <v>81</v>
      </c>
      <c r="J2243" t="s">
        <v>60</v>
      </c>
      <c r="K2243" t="s">
        <v>207</v>
      </c>
      <c r="L2243" t="s">
        <v>11737</v>
      </c>
    </row>
    <row r="2244" spans="1:12" x14ac:dyDescent="0.3">
      <c r="A2244" t="s">
        <v>11738</v>
      </c>
      <c r="B2244" t="s">
        <v>13</v>
      </c>
      <c r="C2244" t="s">
        <v>11739</v>
      </c>
      <c r="F2244" t="s">
        <v>154</v>
      </c>
      <c r="G2244" t="s">
        <v>4284</v>
      </c>
      <c r="H2244">
        <v>2011</v>
      </c>
      <c r="I2244" t="s">
        <v>17</v>
      </c>
      <c r="J2244" t="s">
        <v>60</v>
      </c>
      <c r="K2244" t="s">
        <v>135</v>
      </c>
      <c r="L2244" t="s">
        <v>11740</v>
      </c>
    </row>
    <row r="2245" spans="1:12" x14ac:dyDescent="0.3">
      <c r="A2245" t="s">
        <v>11741</v>
      </c>
      <c r="B2245" t="s">
        <v>22</v>
      </c>
      <c r="C2245" t="s">
        <v>11742</v>
      </c>
      <c r="D2245" t="s">
        <v>11743</v>
      </c>
      <c r="E2245" t="s">
        <v>11744</v>
      </c>
      <c r="F2245" t="s">
        <v>11745</v>
      </c>
      <c r="G2245" t="s">
        <v>1304</v>
      </c>
      <c r="H2245">
        <v>2018</v>
      </c>
      <c r="I2245" t="s">
        <v>17</v>
      </c>
      <c r="J2245" t="s">
        <v>266</v>
      </c>
      <c r="K2245" t="s">
        <v>28</v>
      </c>
      <c r="L2245" t="s">
        <v>11746</v>
      </c>
    </row>
    <row r="2246" spans="1:12" x14ac:dyDescent="0.3">
      <c r="A2246" t="s">
        <v>11747</v>
      </c>
      <c r="B2246" t="s">
        <v>22</v>
      </c>
      <c r="C2246" t="s">
        <v>11748</v>
      </c>
      <c r="D2246" t="s">
        <v>11749</v>
      </c>
      <c r="E2246" t="s">
        <v>11750</v>
      </c>
      <c r="F2246" t="s">
        <v>213</v>
      </c>
      <c r="G2246" t="s">
        <v>11751</v>
      </c>
      <c r="H2246">
        <v>2017</v>
      </c>
      <c r="I2246" t="s">
        <v>17</v>
      </c>
      <c r="J2246" t="s">
        <v>375</v>
      </c>
      <c r="K2246" t="s">
        <v>130</v>
      </c>
      <c r="L2246" t="s">
        <v>11752</v>
      </c>
    </row>
    <row r="2247" spans="1:12" x14ac:dyDescent="0.3">
      <c r="A2247" t="s">
        <v>11753</v>
      </c>
      <c r="B2247" t="s">
        <v>22</v>
      </c>
      <c r="C2247" t="s">
        <v>11754</v>
      </c>
      <c r="D2247" t="s">
        <v>11755</v>
      </c>
      <c r="F2247" t="s">
        <v>42</v>
      </c>
      <c r="G2247" t="s">
        <v>11756</v>
      </c>
      <c r="H2247">
        <v>2011</v>
      </c>
      <c r="I2247" t="s">
        <v>975</v>
      </c>
      <c r="J2247" t="s">
        <v>817</v>
      </c>
      <c r="K2247" t="s">
        <v>202</v>
      </c>
      <c r="L2247" t="s">
        <v>11757</v>
      </c>
    </row>
    <row r="2248" spans="1:12" x14ac:dyDescent="0.3">
      <c r="A2248" t="s">
        <v>11758</v>
      </c>
      <c r="B2248" t="s">
        <v>13</v>
      </c>
      <c r="C2248" t="s">
        <v>11759</v>
      </c>
      <c r="F2248" t="s">
        <v>154</v>
      </c>
      <c r="G2248" t="s">
        <v>2588</v>
      </c>
      <c r="H2248">
        <v>2020</v>
      </c>
      <c r="I2248" t="s">
        <v>17</v>
      </c>
      <c r="J2248" t="s">
        <v>193</v>
      </c>
      <c r="K2248" t="s">
        <v>910</v>
      </c>
      <c r="L2248" t="s">
        <v>11760</v>
      </c>
    </row>
    <row r="2249" spans="1:12" x14ac:dyDescent="0.3">
      <c r="A2249" t="s">
        <v>11761</v>
      </c>
      <c r="B2249" t="s">
        <v>22</v>
      </c>
      <c r="C2249" t="s">
        <v>11762</v>
      </c>
      <c r="D2249" t="s">
        <v>11763</v>
      </c>
      <c r="E2249" t="s">
        <v>11764</v>
      </c>
      <c r="F2249" t="s">
        <v>42</v>
      </c>
      <c r="G2249" t="s">
        <v>11765</v>
      </c>
      <c r="H2249">
        <v>2020</v>
      </c>
      <c r="I2249" t="s">
        <v>17</v>
      </c>
      <c r="J2249" t="s">
        <v>2941</v>
      </c>
      <c r="K2249" t="s">
        <v>1447</v>
      </c>
      <c r="L2249" t="s">
        <v>11766</v>
      </c>
    </row>
    <row r="2250" spans="1:12" x14ac:dyDescent="0.3">
      <c r="A2250" t="s">
        <v>11767</v>
      </c>
      <c r="B2250" t="s">
        <v>22</v>
      </c>
      <c r="C2250" t="s">
        <v>11768</v>
      </c>
      <c r="D2250" t="s">
        <v>11769</v>
      </c>
      <c r="E2250" t="s">
        <v>11770</v>
      </c>
      <c r="F2250" t="s">
        <v>5663</v>
      </c>
      <c r="G2250" t="s">
        <v>513</v>
      </c>
      <c r="H2250">
        <v>2008</v>
      </c>
      <c r="I2250" t="s">
        <v>44</v>
      </c>
      <c r="J2250" t="s">
        <v>1805</v>
      </c>
      <c r="K2250" t="s">
        <v>267</v>
      </c>
      <c r="L2250" t="s">
        <v>11771</v>
      </c>
    </row>
    <row r="2251" spans="1:12" x14ac:dyDescent="0.3">
      <c r="A2251" t="s">
        <v>11772</v>
      </c>
      <c r="B2251" t="s">
        <v>13</v>
      </c>
      <c r="C2251" t="s">
        <v>11773</v>
      </c>
      <c r="E2251" t="s">
        <v>11774</v>
      </c>
      <c r="F2251" t="s">
        <v>11775</v>
      </c>
      <c r="G2251" t="s">
        <v>6720</v>
      </c>
      <c r="H2251">
        <v>2016</v>
      </c>
      <c r="I2251" t="s">
        <v>17</v>
      </c>
      <c r="J2251" t="s">
        <v>60</v>
      </c>
      <c r="K2251" t="s">
        <v>3351</v>
      </c>
      <c r="L2251" t="s">
        <v>11776</v>
      </c>
    </row>
    <row r="2252" spans="1:12" x14ac:dyDescent="0.3">
      <c r="A2252" t="s">
        <v>11777</v>
      </c>
      <c r="B2252" t="s">
        <v>22</v>
      </c>
      <c r="C2252" t="s">
        <v>11778</v>
      </c>
      <c r="D2252" t="s">
        <v>1457</v>
      </c>
      <c r="E2252" t="s">
        <v>11779</v>
      </c>
      <c r="F2252" t="s">
        <v>1329</v>
      </c>
      <c r="G2252" t="s">
        <v>1459</v>
      </c>
      <c r="H2252">
        <v>2013</v>
      </c>
      <c r="I2252" t="s">
        <v>81</v>
      </c>
      <c r="J2252" t="s">
        <v>282</v>
      </c>
      <c r="K2252" t="s">
        <v>283</v>
      </c>
      <c r="L2252" t="s">
        <v>11780</v>
      </c>
    </row>
    <row r="2253" spans="1:12" x14ac:dyDescent="0.3">
      <c r="A2253" t="s">
        <v>11781</v>
      </c>
      <c r="B2253" t="s">
        <v>22</v>
      </c>
      <c r="C2253" t="s">
        <v>11782</v>
      </c>
      <c r="D2253" t="s">
        <v>9713</v>
      </c>
      <c r="E2253" t="s">
        <v>11783</v>
      </c>
      <c r="F2253" t="s">
        <v>154</v>
      </c>
      <c r="G2253" t="s">
        <v>691</v>
      </c>
      <c r="H2253">
        <v>1994</v>
      </c>
      <c r="I2253" t="s">
        <v>35</v>
      </c>
      <c r="J2253" t="s">
        <v>82</v>
      </c>
      <c r="K2253" t="s">
        <v>7578</v>
      </c>
      <c r="L2253" t="s">
        <v>11784</v>
      </c>
    </row>
    <row r="2254" spans="1:12" x14ac:dyDescent="0.3">
      <c r="A2254" t="s">
        <v>11785</v>
      </c>
      <c r="B2254" t="s">
        <v>22</v>
      </c>
      <c r="C2254" t="s">
        <v>11786</v>
      </c>
      <c r="D2254" t="s">
        <v>7690</v>
      </c>
      <c r="E2254" t="s">
        <v>11787</v>
      </c>
      <c r="F2254" t="s">
        <v>507</v>
      </c>
      <c r="G2254" t="s">
        <v>80</v>
      </c>
      <c r="H2254">
        <v>2007</v>
      </c>
      <c r="I2254" t="s">
        <v>35</v>
      </c>
      <c r="J2254" t="s">
        <v>489</v>
      </c>
      <c r="K2254" t="s">
        <v>96</v>
      </c>
      <c r="L2254" t="s">
        <v>11788</v>
      </c>
    </row>
    <row r="2255" spans="1:12" x14ac:dyDescent="0.3">
      <c r="A2255" t="s">
        <v>11789</v>
      </c>
      <c r="B2255" t="s">
        <v>22</v>
      </c>
      <c r="C2255" t="s">
        <v>11790</v>
      </c>
      <c r="D2255" t="s">
        <v>11791</v>
      </c>
      <c r="E2255" t="s">
        <v>11792</v>
      </c>
      <c r="F2255" t="s">
        <v>42</v>
      </c>
      <c r="G2255" t="s">
        <v>6467</v>
      </c>
      <c r="H2255">
        <v>2019</v>
      </c>
      <c r="I2255" t="s">
        <v>17</v>
      </c>
      <c r="J2255" t="s">
        <v>186</v>
      </c>
      <c r="K2255" t="s">
        <v>1266</v>
      </c>
      <c r="L2255" t="s">
        <v>11793</v>
      </c>
    </row>
    <row r="2256" spans="1:12" x14ac:dyDescent="0.3">
      <c r="A2256" t="s">
        <v>11794</v>
      </c>
      <c r="B2256" t="s">
        <v>22</v>
      </c>
      <c r="C2256" t="s">
        <v>11795</v>
      </c>
      <c r="D2256" t="s">
        <v>11796</v>
      </c>
      <c r="F2256" t="s">
        <v>3150</v>
      </c>
      <c r="G2256" t="s">
        <v>629</v>
      </c>
      <c r="H2256">
        <v>2016</v>
      </c>
      <c r="I2256" t="s">
        <v>17</v>
      </c>
      <c r="J2256" t="s">
        <v>2498</v>
      </c>
      <c r="K2256" t="s">
        <v>223</v>
      </c>
      <c r="L2256" t="s">
        <v>11797</v>
      </c>
    </row>
    <row r="2257" spans="1:12" x14ac:dyDescent="0.3">
      <c r="A2257" t="s">
        <v>11798</v>
      </c>
      <c r="B2257" t="s">
        <v>22</v>
      </c>
      <c r="C2257" t="s">
        <v>11799</v>
      </c>
      <c r="D2257" t="s">
        <v>11800</v>
      </c>
      <c r="E2257" t="s">
        <v>11801</v>
      </c>
      <c r="F2257" t="s">
        <v>11802</v>
      </c>
      <c r="G2257" t="s">
        <v>629</v>
      </c>
      <c r="H2257">
        <v>2012</v>
      </c>
      <c r="I2257" t="s">
        <v>35</v>
      </c>
      <c r="J2257" t="s">
        <v>791</v>
      </c>
      <c r="K2257" t="s">
        <v>149</v>
      </c>
      <c r="L2257" t="s">
        <v>11803</v>
      </c>
    </row>
    <row r="2258" spans="1:12" x14ac:dyDescent="0.3">
      <c r="A2258" t="s">
        <v>11804</v>
      </c>
      <c r="B2258" t="s">
        <v>22</v>
      </c>
      <c r="C2258" t="s">
        <v>11805</v>
      </c>
      <c r="E2258" t="s">
        <v>11806</v>
      </c>
      <c r="F2258" t="s">
        <v>221</v>
      </c>
      <c r="G2258" t="s">
        <v>3842</v>
      </c>
      <c r="H2258">
        <v>2019</v>
      </c>
      <c r="I2258" t="s">
        <v>17</v>
      </c>
      <c r="J2258" t="s">
        <v>2941</v>
      </c>
      <c r="K2258" t="s">
        <v>1447</v>
      </c>
      <c r="L2258" t="s">
        <v>11807</v>
      </c>
    </row>
    <row r="2259" spans="1:12" x14ac:dyDescent="0.3">
      <c r="A2259" t="s">
        <v>11808</v>
      </c>
      <c r="B2259" t="s">
        <v>22</v>
      </c>
      <c r="C2259" t="s">
        <v>11809</v>
      </c>
      <c r="D2259" t="s">
        <v>11810</v>
      </c>
      <c r="E2259" t="s">
        <v>11811</v>
      </c>
      <c r="F2259" t="s">
        <v>25</v>
      </c>
      <c r="G2259" t="s">
        <v>1299</v>
      </c>
      <c r="H2259">
        <v>2019</v>
      </c>
      <c r="I2259" t="s">
        <v>17</v>
      </c>
      <c r="J2259" t="s">
        <v>2315</v>
      </c>
      <c r="K2259" t="s">
        <v>1447</v>
      </c>
      <c r="L2259" t="s">
        <v>11812</v>
      </c>
    </row>
    <row r="2260" spans="1:12" x14ac:dyDescent="0.3">
      <c r="A2260" t="s">
        <v>11813</v>
      </c>
      <c r="B2260" t="s">
        <v>22</v>
      </c>
      <c r="C2260" t="s">
        <v>11814</v>
      </c>
      <c r="D2260" t="s">
        <v>11810</v>
      </c>
      <c r="E2260" t="s">
        <v>11811</v>
      </c>
      <c r="F2260" t="s">
        <v>25</v>
      </c>
      <c r="G2260" t="s">
        <v>2368</v>
      </c>
      <c r="H2260">
        <v>2018</v>
      </c>
      <c r="I2260" t="s">
        <v>17</v>
      </c>
      <c r="J2260" t="s">
        <v>5271</v>
      </c>
      <c r="K2260" t="s">
        <v>1447</v>
      </c>
      <c r="L2260" t="s">
        <v>11815</v>
      </c>
    </row>
    <row r="2261" spans="1:12" x14ac:dyDescent="0.3">
      <c r="A2261" t="s">
        <v>11816</v>
      </c>
      <c r="B2261" t="s">
        <v>22</v>
      </c>
      <c r="C2261" t="s">
        <v>11817</v>
      </c>
      <c r="D2261" t="s">
        <v>11818</v>
      </c>
      <c r="E2261" t="s">
        <v>11819</v>
      </c>
      <c r="F2261" t="s">
        <v>42</v>
      </c>
      <c r="G2261" t="s">
        <v>2271</v>
      </c>
      <c r="H2261">
        <v>2016</v>
      </c>
      <c r="I2261" t="s">
        <v>17</v>
      </c>
      <c r="J2261" t="s">
        <v>157</v>
      </c>
      <c r="K2261" t="s">
        <v>96</v>
      </c>
      <c r="L2261" t="s">
        <v>11820</v>
      </c>
    </row>
    <row r="2262" spans="1:12" x14ac:dyDescent="0.3">
      <c r="A2262" t="s">
        <v>11821</v>
      </c>
      <c r="B2262" t="s">
        <v>22</v>
      </c>
      <c r="C2262" t="s">
        <v>11822</v>
      </c>
      <c r="D2262" t="s">
        <v>11823</v>
      </c>
      <c r="F2262" t="s">
        <v>42</v>
      </c>
      <c r="G2262" t="s">
        <v>8431</v>
      </c>
      <c r="H2262">
        <v>2007</v>
      </c>
      <c r="I2262" t="s">
        <v>17</v>
      </c>
      <c r="J2262" t="s">
        <v>645</v>
      </c>
      <c r="K2262" t="s">
        <v>559</v>
      </c>
      <c r="L2262" t="s">
        <v>11824</v>
      </c>
    </row>
    <row r="2263" spans="1:12" x14ac:dyDescent="0.3">
      <c r="A2263" t="s">
        <v>11825</v>
      </c>
      <c r="B2263" t="s">
        <v>13</v>
      </c>
      <c r="C2263" t="s">
        <v>11826</v>
      </c>
      <c r="E2263" t="s">
        <v>11827</v>
      </c>
      <c r="F2263" t="s">
        <v>705</v>
      </c>
      <c r="G2263" t="s">
        <v>1962</v>
      </c>
      <c r="H2263">
        <v>2020</v>
      </c>
      <c r="I2263" t="s">
        <v>17</v>
      </c>
      <c r="J2263" t="s">
        <v>60</v>
      </c>
      <c r="K2263" t="s">
        <v>11828</v>
      </c>
      <c r="L2263" t="s">
        <v>11829</v>
      </c>
    </row>
    <row r="2264" spans="1:12" x14ac:dyDescent="0.3">
      <c r="A2264" t="s">
        <v>11830</v>
      </c>
      <c r="B2264" t="s">
        <v>22</v>
      </c>
      <c r="C2264" t="s">
        <v>11831</v>
      </c>
      <c r="D2264" t="s">
        <v>11832</v>
      </c>
      <c r="E2264" t="s">
        <v>11833</v>
      </c>
      <c r="F2264" t="s">
        <v>42</v>
      </c>
      <c r="G2264" t="s">
        <v>5770</v>
      </c>
      <c r="H2264">
        <v>2019</v>
      </c>
      <c r="I2264" t="s">
        <v>81</v>
      </c>
      <c r="J2264" t="s">
        <v>11834</v>
      </c>
      <c r="K2264" t="s">
        <v>259</v>
      </c>
      <c r="L2264" t="s">
        <v>11835</v>
      </c>
    </row>
    <row r="2265" spans="1:12" x14ac:dyDescent="0.3">
      <c r="A2265" t="s">
        <v>11836</v>
      </c>
      <c r="B2265" t="s">
        <v>13</v>
      </c>
      <c r="C2265" t="s">
        <v>11837</v>
      </c>
      <c r="E2265" t="s">
        <v>11838</v>
      </c>
      <c r="F2265" t="s">
        <v>42</v>
      </c>
      <c r="H2265">
        <v>2003</v>
      </c>
      <c r="I2265" t="s">
        <v>156</v>
      </c>
      <c r="J2265" t="s">
        <v>7181</v>
      </c>
      <c r="K2265" t="s">
        <v>7182</v>
      </c>
      <c r="L2265" t="s">
        <v>11839</v>
      </c>
    </row>
    <row r="2266" spans="1:12" x14ac:dyDescent="0.3">
      <c r="A2266" t="s">
        <v>11840</v>
      </c>
      <c r="B2266" t="s">
        <v>22</v>
      </c>
      <c r="C2266" t="s">
        <v>11841</v>
      </c>
      <c r="D2266" t="s">
        <v>11842</v>
      </c>
      <c r="E2266" t="s">
        <v>11843</v>
      </c>
      <c r="F2266" t="s">
        <v>42</v>
      </c>
      <c r="G2266" t="s">
        <v>11844</v>
      </c>
      <c r="H2266">
        <v>2017</v>
      </c>
      <c r="I2266" t="s">
        <v>17</v>
      </c>
      <c r="J2266" t="s">
        <v>1076</v>
      </c>
      <c r="K2266" t="s">
        <v>259</v>
      </c>
      <c r="L2266" t="s">
        <v>11845</v>
      </c>
    </row>
    <row r="2267" spans="1:12" x14ac:dyDescent="0.3">
      <c r="A2267" t="s">
        <v>11846</v>
      </c>
      <c r="B2267" t="s">
        <v>22</v>
      </c>
      <c r="C2267" t="s">
        <v>11847</v>
      </c>
      <c r="D2267" t="s">
        <v>11848</v>
      </c>
      <c r="E2267" t="s">
        <v>11849</v>
      </c>
      <c r="F2267" t="s">
        <v>42</v>
      </c>
      <c r="G2267" t="s">
        <v>2095</v>
      </c>
      <c r="H2267">
        <v>2018</v>
      </c>
      <c r="I2267" t="s">
        <v>17</v>
      </c>
      <c r="J2267" t="s">
        <v>121</v>
      </c>
      <c r="K2267" t="s">
        <v>149</v>
      </c>
      <c r="L2267" t="s">
        <v>11850</v>
      </c>
    </row>
    <row r="2268" spans="1:12" x14ac:dyDescent="0.3">
      <c r="A2268" t="s">
        <v>11851</v>
      </c>
      <c r="B2268" t="s">
        <v>22</v>
      </c>
      <c r="C2268" t="s">
        <v>11852</v>
      </c>
      <c r="D2268" t="s">
        <v>11853</v>
      </c>
      <c r="E2268" t="s">
        <v>11854</v>
      </c>
      <c r="F2268" t="s">
        <v>1094</v>
      </c>
      <c r="G2268" t="s">
        <v>2706</v>
      </c>
      <c r="H2268">
        <v>2018</v>
      </c>
      <c r="I2268" t="s">
        <v>35</v>
      </c>
      <c r="J2268" t="s">
        <v>266</v>
      </c>
      <c r="K2268" t="s">
        <v>122</v>
      </c>
      <c r="L2268" t="s">
        <v>11855</v>
      </c>
    </row>
    <row r="2269" spans="1:12" x14ac:dyDescent="0.3">
      <c r="A2269" t="s">
        <v>11856</v>
      </c>
      <c r="B2269" t="s">
        <v>22</v>
      </c>
      <c r="C2269" t="s">
        <v>11857</v>
      </c>
      <c r="D2269" t="s">
        <v>11858</v>
      </c>
      <c r="E2269" t="s">
        <v>11859</v>
      </c>
      <c r="F2269" t="s">
        <v>705</v>
      </c>
      <c r="G2269" t="s">
        <v>7204</v>
      </c>
      <c r="H2269">
        <v>2020</v>
      </c>
      <c r="I2269" t="s">
        <v>17</v>
      </c>
      <c r="J2269" t="s">
        <v>27</v>
      </c>
      <c r="K2269" t="s">
        <v>166</v>
      </c>
      <c r="L2269" t="s">
        <v>11860</v>
      </c>
    </row>
    <row r="2270" spans="1:12" x14ac:dyDescent="0.3">
      <c r="A2270" t="s">
        <v>11861</v>
      </c>
      <c r="B2270" t="s">
        <v>22</v>
      </c>
      <c r="C2270" t="s">
        <v>11862</v>
      </c>
      <c r="D2270" t="s">
        <v>7225</v>
      </c>
      <c r="E2270" t="s">
        <v>11863</v>
      </c>
      <c r="G2270" t="s">
        <v>11864</v>
      </c>
      <c r="H2270">
        <v>2018</v>
      </c>
      <c r="I2270" t="s">
        <v>156</v>
      </c>
      <c r="J2270" t="s">
        <v>3302</v>
      </c>
      <c r="K2270" t="s">
        <v>5694</v>
      </c>
      <c r="L2270" t="s">
        <v>11865</v>
      </c>
    </row>
    <row r="2271" spans="1:12" x14ac:dyDescent="0.3">
      <c r="A2271" t="s">
        <v>11866</v>
      </c>
      <c r="B2271" t="s">
        <v>22</v>
      </c>
      <c r="C2271" t="s">
        <v>11867</v>
      </c>
      <c r="D2271" t="s">
        <v>10764</v>
      </c>
      <c r="E2271" t="s">
        <v>11868</v>
      </c>
      <c r="F2271" t="s">
        <v>42</v>
      </c>
      <c r="G2271" t="s">
        <v>513</v>
      </c>
      <c r="H2271">
        <v>2007</v>
      </c>
      <c r="I2271" t="s">
        <v>975</v>
      </c>
      <c r="J2271" t="s">
        <v>1751</v>
      </c>
      <c r="K2271" t="s">
        <v>779</v>
      </c>
      <c r="L2271" t="s">
        <v>11869</v>
      </c>
    </row>
    <row r="2272" spans="1:12" x14ac:dyDescent="0.3">
      <c r="A2272" t="s">
        <v>11870</v>
      </c>
      <c r="B2272" t="s">
        <v>22</v>
      </c>
      <c r="C2272" t="s">
        <v>11871</v>
      </c>
      <c r="D2272" t="s">
        <v>11872</v>
      </c>
      <c r="E2272" t="s">
        <v>11873</v>
      </c>
      <c r="F2272" t="s">
        <v>154</v>
      </c>
      <c r="G2272" t="s">
        <v>11874</v>
      </c>
      <c r="H2272">
        <v>2016</v>
      </c>
      <c r="I2272" t="s">
        <v>35</v>
      </c>
      <c r="J2272" t="s">
        <v>121</v>
      </c>
      <c r="K2272" t="s">
        <v>4192</v>
      </c>
      <c r="L2272" t="s">
        <v>11875</v>
      </c>
    </row>
    <row r="2273" spans="1:12" x14ac:dyDescent="0.3">
      <c r="A2273" t="s">
        <v>11876</v>
      </c>
      <c r="B2273" t="s">
        <v>13</v>
      </c>
      <c r="C2273" t="s">
        <v>11877</v>
      </c>
      <c r="E2273" t="s">
        <v>11878</v>
      </c>
      <c r="F2273" t="s">
        <v>42</v>
      </c>
      <c r="G2273" t="s">
        <v>11879</v>
      </c>
      <c r="H2273">
        <v>2019</v>
      </c>
      <c r="I2273" t="s">
        <v>244</v>
      </c>
      <c r="J2273" t="s">
        <v>462</v>
      </c>
      <c r="K2273" t="s">
        <v>11880</v>
      </c>
      <c r="L2273" t="s">
        <v>11881</v>
      </c>
    </row>
    <row r="2274" spans="1:12" x14ac:dyDescent="0.3">
      <c r="A2274" t="s">
        <v>11882</v>
      </c>
      <c r="B2274" t="s">
        <v>22</v>
      </c>
      <c r="C2274" t="s">
        <v>11883</v>
      </c>
      <c r="D2274" t="s">
        <v>11884</v>
      </c>
      <c r="E2274" t="s">
        <v>11885</v>
      </c>
      <c r="G2274" t="s">
        <v>816</v>
      </c>
      <c r="H2274">
        <v>2018</v>
      </c>
      <c r="I2274" t="s">
        <v>244</v>
      </c>
      <c r="J2274" t="s">
        <v>3848</v>
      </c>
      <c r="K2274" t="s">
        <v>1045</v>
      </c>
      <c r="L2274" t="s">
        <v>11886</v>
      </c>
    </row>
    <row r="2275" spans="1:12" x14ac:dyDescent="0.3">
      <c r="A2275" t="s">
        <v>11887</v>
      </c>
      <c r="B2275" t="s">
        <v>22</v>
      </c>
      <c r="C2275" t="s">
        <v>11888</v>
      </c>
      <c r="E2275" t="s">
        <v>11889</v>
      </c>
      <c r="F2275" t="s">
        <v>42</v>
      </c>
      <c r="G2275" t="s">
        <v>501</v>
      </c>
      <c r="H2275">
        <v>2019</v>
      </c>
      <c r="I2275" t="s">
        <v>244</v>
      </c>
      <c r="J2275" t="s">
        <v>2362</v>
      </c>
      <c r="K2275" t="s">
        <v>1045</v>
      </c>
      <c r="L2275" t="s">
        <v>11890</v>
      </c>
    </row>
    <row r="2276" spans="1:12" x14ac:dyDescent="0.3">
      <c r="A2276" t="s">
        <v>11891</v>
      </c>
      <c r="B2276" t="s">
        <v>22</v>
      </c>
      <c r="C2276" t="s">
        <v>11892</v>
      </c>
      <c r="D2276" t="s">
        <v>11893</v>
      </c>
      <c r="E2276" t="s">
        <v>11894</v>
      </c>
      <c r="F2276" t="s">
        <v>42</v>
      </c>
      <c r="G2276" t="s">
        <v>765</v>
      </c>
      <c r="H2276">
        <v>2016</v>
      </c>
      <c r="I2276" t="s">
        <v>35</v>
      </c>
      <c r="J2276" t="s">
        <v>3151</v>
      </c>
      <c r="K2276" t="s">
        <v>868</v>
      </c>
      <c r="L2276" t="s">
        <v>11895</v>
      </c>
    </row>
    <row r="2277" spans="1:12" x14ac:dyDescent="0.3">
      <c r="A2277" t="s">
        <v>11896</v>
      </c>
      <c r="B2277" t="s">
        <v>22</v>
      </c>
      <c r="C2277" t="s">
        <v>11897</v>
      </c>
      <c r="D2277" t="s">
        <v>11898</v>
      </c>
      <c r="E2277" t="s">
        <v>11899</v>
      </c>
      <c r="F2277" t="s">
        <v>11900</v>
      </c>
      <c r="G2277" t="s">
        <v>51</v>
      </c>
      <c r="H2277">
        <v>1993</v>
      </c>
      <c r="I2277" t="s">
        <v>975</v>
      </c>
      <c r="J2277" t="s">
        <v>1905</v>
      </c>
      <c r="K2277" t="s">
        <v>1045</v>
      </c>
      <c r="L2277" t="s">
        <v>11901</v>
      </c>
    </row>
    <row r="2278" spans="1:12" x14ac:dyDescent="0.3">
      <c r="A2278" t="s">
        <v>11902</v>
      </c>
      <c r="B2278" t="s">
        <v>22</v>
      </c>
      <c r="C2278" t="s">
        <v>11903</v>
      </c>
      <c r="D2278" t="s">
        <v>11904</v>
      </c>
      <c r="E2278" t="s">
        <v>11905</v>
      </c>
      <c r="G2278" t="s">
        <v>622</v>
      </c>
      <c r="H2278">
        <v>2018</v>
      </c>
      <c r="I2278" t="s">
        <v>17</v>
      </c>
      <c r="J2278" t="s">
        <v>630</v>
      </c>
      <c r="K2278" t="s">
        <v>130</v>
      </c>
      <c r="L2278" t="s">
        <v>11906</v>
      </c>
    </row>
    <row r="2279" spans="1:12" x14ac:dyDescent="0.3">
      <c r="A2279" t="s">
        <v>11907</v>
      </c>
      <c r="B2279" t="s">
        <v>22</v>
      </c>
      <c r="C2279" t="s">
        <v>11908</v>
      </c>
      <c r="D2279" t="s">
        <v>11909</v>
      </c>
      <c r="E2279" t="s">
        <v>11910</v>
      </c>
      <c r="F2279" t="s">
        <v>2018</v>
      </c>
      <c r="G2279" t="s">
        <v>11911</v>
      </c>
      <c r="H2279">
        <v>2018</v>
      </c>
      <c r="I2279" t="s">
        <v>156</v>
      </c>
      <c r="J2279" t="s">
        <v>215</v>
      </c>
      <c r="K2279" t="s">
        <v>283</v>
      </c>
      <c r="L2279" t="s">
        <v>11912</v>
      </c>
    </row>
    <row r="2280" spans="1:12" x14ac:dyDescent="0.3">
      <c r="A2280" t="s">
        <v>11913</v>
      </c>
      <c r="B2280" t="s">
        <v>22</v>
      </c>
      <c r="C2280" t="s">
        <v>11914</v>
      </c>
      <c r="D2280" t="s">
        <v>11915</v>
      </c>
      <c r="E2280" t="s">
        <v>11916</v>
      </c>
      <c r="F2280" t="s">
        <v>11917</v>
      </c>
      <c r="G2280" t="s">
        <v>87</v>
      </c>
      <c r="H2280">
        <v>2015</v>
      </c>
      <c r="I2280" t="s">
        <v>35</v>
      </c>
      <c r="J2280" t="s">
        <v>95</v>
      </c>
      <c r="K2280" t="s">
        <v>202</v>
      </c>
      <c r="L2280" t="s">
        <v>11918</v>
      </c>
    </row>
    <row r="2281" spans="1:12" x14ac:dyDescent="0.3">
      <c r="A2281" t="s">
        <v>11919</v>
      </c>
      <c r="B2281" t="s">
        <v>22</v>
      </c>
      <c r="C2281" t="s">
        <v>11920</v>
      </c>
      <c r="D2281" t="s">
        <v>11921</v>
      </c>
      <c r="E2281" t="s">
        <v>11922</v>
      </c>
      <c r="F2281" t="s">
        <v>66</v>
      </c>
      <c r="G2281" t="s">
        <v>1416</v>
      </c>
      <c r="H2281">
        <v>2016</v>
      </c>
      <c r="I2281" t="s">
        <v>17</v>
      </c>
      <c r="J2281" t="s">
        <v>740</v>
      </c>
      <c r="K2281" t="s">
        <v>302</v>
      </c>
      <c r="L2281" t="s">
        <v>11923</v>
      </c>
    </row>
    <row r="2282" spans="1:12" x14ac:dyDescent="0.3">
      <c r="A2282" t="s">
        <v>11924</v>
      </c>
      <c r="B2282" t="s">
        <v>22</v>
      </c>
      <c r="C2282" t="s">
        <v>11925</v>
      </c>
      <c r="D2282" t="s">
        <v>11926</v>
      </c>
      <c r="E2282" t="s">
        <v>11927</v>
      </c>
      <c r="F2282" t="s">
        <v>42</v>
      </c>
      <c r="G2282" t="s">
        <v>11928</v>
      </c>
      <c r="H2282">
        <v>2015</v>
      </c>
      <c r="I2282" t="s">
        <v>17</v>
      </c>
      <c r="J2282" t="s">
        <v>2915</v>
      </c>
      <c r="K2282" t="s">
        <v>583</v>
      </c>
      <c r="L2282" t="s">
        <v>11929</v>
      </c>
    </row>
    <row r="2283" spans="1:12" x14ac:dyDescent="0.3">
      <c r="A2283" t="s">
        <v>11930</v>
      </c>
      <c r="B2283" t="s">
        <v>22</v>
      </c>
      <c r="C2283" t="s">
        <v>11931</v>
      </c>
      <c r="D2283" t="s">
        <v>11932</v>
      </c>
      <c r="E2283" t="s">
        <v>11933</v>
      </c>
      <c r="F2283" t="s">
        <v>2497</v>
      </c>
      <c r="G2283" t="s">
        <v>11934</v>
      </c>
      <c r="H2283">
        <v>2015</v>
      </c>
      <c r="I2283" t="s">
        <v>156</v>
      </c>
      <c r="J2283" t="s">
        <v>791</v>
      </c>
      <c r="K2283" t="s">
        <v>362</v>
      </c>
      <c r="L2283" t="s">
        <v>11935</v>
      </c>
    </row>
    <row r="2284" spans="1:12" x14ac:dyDescent="0.3">
      <c r="A2284" t="s">
        <v>11936</v>
      </c>
      <c r="B2284" t="s">
        <v>13</v>
      </c>
      <c r="C2284" t="s">
        <v>11937</v>
      </c>
      <c r="E2284" t="s">
        <v>11938</v>
      </c>
      <c r="F2284" t="s">
        <v>42</v>
      </c>
      <c r="G2284" t="s">
        <v>11939</v>
      </c>
      <c r="H2284">
        <v>2016</v>
      </c>
      <c r="I2284" t="s">
        <v>81</v>
      </c>
      <c r="J2284" t="s">
        <v>60</v>
      </c>
      <c r="K2284" t="s">
        <v>456</v>
      </c>
      <c r="L2284" t="s">
        <v>11940</v>
      </c>
    </row>
    <row r="2285" spans="1:12" x14ac:dyDescent="0.3">
      <c r="A2285" t="s">
        <v>11941</v>
      </c>
      <c r="B2285" t="s">
        <v>22</v>
      </c>
      <c r="C2285" t="s">
        <v>11942</v>
      </c>
      <c r="D2285" t="s">
        <v>11943</v>
      </c>
      <c r="E2285" t="s">
        <v>11944</v>
      </c>
      <c r="F2285" t="s">
        <v>42</v>
      </c>
      <c r="G2285" t="s">
        <v>2706</v>
      </c>
      <c r="H2285">
        <v>2019</v>
      </c>
      <c r="I2285" t="s">
        <v>156</v>
      </c>
      <c r="J2285" t="s">
        <v>252</v>
      </c>
      <c r="K2285" t="s">
        <v>3005</v>
      </c>
      <c r="L2285" t="s">
        <v>11945</v>
      </c>
    </row>
    <row r="2286" spans="1:12" x14ac:dyDescent="0.3">
      <c r="A2286" t="s">
        <v>11946</v>
      </c>
      <c r="B2286" t="s">
        <v>13</v>
      </c>
      <c r="C2286" t="s">
        <v>11947</v>
      </c>
      <c r="E2286" t="s">
        <v>11948</v>
      </c>
      <c r="F2286" t="s">
        <v>11949</v>
      </c>
      <c r="G2286" t="s">
        <v>11950</v>
      </c>
      <c r="H2286">
        <v>2020</v>
      </c>
      <c r="I2286" t="s">
        <v>17</v>
      </c>
      <c r="J2286" t="s">
        <v>60</v>
      </c>
      <c r="K2286" t="s">
        <v>102</v>
      </c>
      <c r="L2286" t="s">
        <v>11951</v>
      </c>
    </row>
    <row r="2287" spans="1:12" x14ac:dyDescent="0.3">
      <c r="A2287" t="s">
        <v>11952</v>
      </c>
      <c r="B2287" t="s">
        <v>13</v>
      </c>
      <c r="C2287" t="s">
        <v>11953</v>
      </c>
      <c r="F2287" t="s">
        <v>42</v>
      </c>
      <c r="G2287" t="s">
        <v>11954</v>
      </c>
      <c r="H2287">
        <v>2017</v>
      </c>
      <c r="I2287" t="s">
        <v>156</v>
      </c>
      <c r="J2287" t="s">
        <v>18</v>
      </c>
      <c r="K2287" t="s">
        <v>4412</v>
      </c>
      <c r="L2287" t="s">
        <v>11955</v>
      </c>
    </row>
    <row r="2288" spans="1:12" x14ac:dyDescent="0.3">
      <c r="A2288" t="s">
        <v>11956</v>
      </c>
      <c r="B2288" t="s">
        <v>22</v>
      </c>
      <c r="C2288" t="s">
        <v>11957</v>
      </c>
      <c r="D2288" t="s">
        <v>11958</v>
      </c>
      <c r="E2288" t="s">
        <v>11959</v>
      </c>
      <c r="F2288" t="s">
        <v>42</v>
      </c>
      <c r="G2288" t="s">
        <v>51</v>
      </c>
      <c r="H2288">
        <v>2009</v>
      </c>
      <c r="I2288" t="s">
        <v>35</v>
      </c>
      <c r="J2288" t="s">
        <v>309</v>
      </c>
      <c r="K2288" t="s">
        <v>1687</v>
      </c>
      <c r="L2288" t="s">
        <v>11960</v>
      </c>
    </row>
    <row r="2289" spans="1:12" x14ac:dyDescent="0.3">
      <c r="A2289" t="s">
        <v>11961</v>
      </c>
      <c r="B2289" t="s">
        <v>22</v>
      </c>
      <c r="C2289" t="s">
        <v>11962</v>
      </c>
      <c r="D2289" t="s">
        <v>11963</v>
      </c>
      <c r="E2289" t="s">
        <v>11964</v>
      </c>
      <c r="F2289" t="s">
        <v>705</v>
      </c>
      <c r="G2289" t="s">
        <v>11965</v>
      </c>
      <c r="H2289">
        <v>2016</v>
      </c>
      <c r="I2289" t="s">
        <v>35</v>
      </c>
      <c r="J2289" t="s">
        <v>678</v>
      </c>
      <c r="K2289" t="s">
        <v>37</v>
      </c>
      <c r="L2289" t="s">
        <v>11966</v>
      </c>
    </row>
    <row r="2290" spans="1:12" x14ac:dyDescent="0.3">
      <c r="A2290" t="s">
        <v>11967</v>
      </c>
      <c r="B2290" t="s">
        <v>13</v>
      </c>
      <c r="C2290" t="s">
        <v>11968</v>
      </c>
      <c r="E2290" t="s">
        <v>11969</v>
      </c>
      <c r="F2290" t="s">
        <v>42</v>
      </c>
      <c r="H2290">
        <v>2003</v>
      </c>
      <c r="I2290" t="s">
        <v>81</v>
      </c>
      <c r="J2290" t="s">
        <v>8513</v>
      </c>
      <c r="K2290" t="s">
        <v>7182</v>
      </c>
      <c r="L2290" t="s">
        <v>11970</v>
      </c>
    </row>
    <row r="2291" spans="1:12" x14ac:dyDescent="0.3">
      <c r="A2291" t="s">
        <v>11971</v>
      </c>
      <c r="B2291" t="s">
        <v>13</v>
      </c>
      <c r="C2291" t="s">
        <v>11972</v>
      </c>
      <c r="E2291" t="s">
        <v>11973</v>
      </c>
      <c r="F2291" t="s">
        <v>42</v>
      </c>
      <c r="G2291" t="s">
        <v>2577</v>
      </c>
      <c r="H2291">
        <v>2019</v>
      </c>
      <c r="I2291" t="s">
        <v>17</v>
      </c>
      <c r="J2291" t="s">
        <v>193</v>
      </c>
      <c r="K2291" t="s">
        <v>8250</v>
      </c>
      <c r="L2291" t="s">
        <v>11974</v>
      </c>
    </row>
    <row r="2292" spans="1:12" x14ac:dyDescent="0.3">
      <c r="A2292" t="s">
        <v>11975</v>
      </c>
      <c r="B2292" t="s">
        <v>22</v>
      </c>
      <c r="C2292" t="s">
        <v>11976</v>
      </c>
      <c r="D2292" t="s">
        <v>11977</v>
      </c>
      <c r="E2292" t="s">
        <v>11978</v>
      </c>
      <c r="F2292" t="s">
        <v>79</v>
      </c>
      <c r="G2292" t="s">
        <v>2160</v>
      </c>
      <c r="H2292">
        <v>1980</v>
      </c>
      <c r="I2292" t="s">
        <v>81</v>
      </c>
      <c r="J2292" t="s">
        <v>3361</v>
      </c>
      <c r="K2292" t="s">
        <v>174</v>
      </c>
      <c r="L2292" t="s">
        <v>11979</v>
      </c>
    </row>
    <row r="2293" spans="1:12" x14ac:dyDescent="0.3">
      <c r="A2293" t="s">
        <v>11980</v>
      </c>
      <c r="B2293" t="s">
        <v>22</v>
      </c>
      <c r="C2293" t="s">
        <v>11981</v>
      </c>
      <c r="D2293" t="s">
        <v>11982</v>
      </c>
      <c r="E2293" t="s">
        <v>11983</v>
      </c>
      <c r="F2293" t="s">
        <v>11984</v>
      </c>
      <c r="G2293" t="s">
        <v>11985</v>
      </c>
      <c r="H2293">
        <v>2014</v>
      </c>
      <c r="I2293" t="s">
        <v>17</v>
      </c>
      <c r="J2293" t="s">
        <v>252</v>
      </c>
      <c r="K2293" t="s">
        <v>283</v>
      </c>
      <c r="L2293" t="s">
        <v>11986</v>
      </c>
    </row>
    <row r="2294" spans="1:12" x14ac:dyDescent="0.3">
      <c r="A2294" t="s">
        <v>11987</v>
      </c>
      <c r="B2294" t="s">
        <v>13</v>
      </c>
      <c r="C2294" t="s">
        <v>11988</v>
      </c>
      <c r="E2294" t="s">
        <v>11989</v>
      </c>
      <c r="F2294" t="s">
        <v>42</v>
      </c>
      <c r="G2294" t="s">
        <v>11990</v>
      </c>
      <c r="H2294">
        <v>2016</v>
      </c>
      <c r="I2294" t="s">
        <v>17</v>
      </c>
      <c r="J2294" t="s">
        <v>462</v>
      </c>
      <c r="K2294" t="s">
        <v>11991</v>
      </c>
      <c r="L2294" t="s">
        <v>11992</v>
      </c>
    </row>
    <row r="2295" spans="1:12" x14ac:dyDescent="0.3">
      <c r="A2295" t="s">
        <v>11993</v>
      </c>
      <c r="B2295" t="s">
        <v>22</v>
      </c>
      <c r="C2295" t="s">
        <v>11994</v>
      </c>
      <c r="D2295" t="s">
        <v>11995</v>
      </c>
      <c r="E2295" t="s">
        <v>11996</v>
      </c>
      <c r="F2295" t="s">
        <v>66</v>
      </c>
      <c r="G2295" t="s">
        <v>1416</v>
      </c>
      <c r="H2295">
        <v>2017</v>
      </c>
      <c r="I2295" t="s">
        <v>81</v>
      </c>
      <c r="J2295" t="s">
        <v>27</v>
      </c>
      <c r="K2295" t="s">
        <v>6622</v>
      </c>
      <c r="L2295" t="s">
        <v>11997</v>
      </c>
    </row>
    <row r="2296" spans="1:12" x14ac:dyDescent="0.3">
      <c r="A2296" t="s">
        <v>11998</v>
      </c>
      <c r="B2296" t="s">
        <v>22</v>
      </c>
      <c r="C2296" t="s">
        <v>11999</v>
      </c>
      <c r="D2296" t="s">
        <v>12000</v>
      </c>
      <c r="F2296" t="s">
        <v>42</v>
      </c>
      <c r="G2296" t="s">
        <v>12001</v>
      </c>
      <c r="H2296">
        <v>2013</v>
      </c>
      <c r="I2296" t="s">
        <v>81</v>
      </c>
      <c r="J2296" t="s">
        <v>12002</v>
      </c>
      <c r="K2296" t="s">
        <v>202</v>
      </c>
      <c r="L2296" t="s">
        <v>12003</v>
      </c>
    </row>
    <row r="2297" spans="1:12" x14ac:dyDescent="0.3">
      <c r="A2297" t="s">
        <v>12004</v>
      </c>
      <c r="B2297" t="s">
        <v>22</v>
      </c>
      <c r="C2297" t="s">
        <v>12005</v>
      </c>
      <c r="D2297" t="s">
        <v>12006</v>
      </c>
      <c r="E2297" t="s">
        <v>12007</v>
      </c>
      <c r="F2297" t="s">
        <v>12008</v>
      </c>
      <c r="G2297" t="s">
        <v>214</v>
      </c>
      <c r="H2297">
        <v>2010</v>
      </c>
      <c r="I2297" t="s">
        <v>35</v>
      </c>
      <c r="J2297" t="s">
        <v>27</v>
      </c>
      <c r="K2297" t="s">
        <v>490</v>
      </c>
      <c r="L2297" t="s">
        <v>12009</v>
      </c>
    </row>
    <row r="2298" spans="1:12" x14ac:dyDescent="0.3">
      <c r="A2298" t="s">
        <v>12010</v>
      </c>
      <c r="B2298" t="s">
        <v>22</v>
      </c>
      <c r="C2298" t="s">
        <v>12011</v>
      </c>
      <c r="D2298" t="s">
        <v>12012</v>
      </c>
      <c r="E2298" t="s">
        <v>12013</v>
      </c>
      <c r="F2298" t="s">
        <v>42</v>
      </c>
      <c r="G2298" t="s">
        <v>1180</v>
      </c>
      <c r="H2298">
        <v>2016</v>
      </c>
      <c r="I2298" t="s">
        <v>975</v>
      </c>
      <c r="J2298" t="s">
        <v>215</v>
      </c>
      <c r="K2298" t="s">
        <v>115</v>
      </c>
      <c r="L2298" t="s">
        <v>12014</v>
      </c>
    </row>
    <row r="2299" spans="1:12" x14ac:dyDescent="0.3">
      <c r="A2299" t="s">
        <v>12015</v>
      </c>
      <c r="B2299" t="s">
        <v>22</v>
      </c>
      <c r="C2299" t="s">
        <v>12016</v>
      </c>
      <c r="D2299" t="s">
        <v>12017</v>
      </c>
      <c r="E2299" t="s">
        <v>12018</v>
      </c>
      <c r="F2299" t="s">
        <v>42</v>
      </c>
      <c r="G2299" t="s">
        <v>4923</v>
      </c>
      <c r="H2299">
        <v>2018</v>
      </c>
      <c r="I2299" t="s">
        <v>17</v>
      </c>
      <c r="J2299" t="s">
        <v>317</v>
      </c>
      <c r="K2299" t="s">
        <v>4022</v>
      </c>
      <c r="L2299" t="s">
        <v>12019</v>
      </c>
    </row>
    <row r="2300" spans="1:12" x14ac:dyDescent="0.3">
      <c r="A2300" t="s">
        <v>12020</v>
      </c>
      <c r="B2300" t="s">
        <v>13</v>
      </c>
      <c r="C2300" t="s">
        <v>12021</v>
      </c>
      <c r="E2300" t="s">
        <v>12022</v>
      </c>
      <c r="F2300" t="s">
        <v>234</v>
      </c>
      <c r="G2300" t="s">
        <v>12023</v>
      </c>
      <c r="H2300">
        <v>2018</v>
      </c>
      <c r="I2300" t="s">
        <v>17</v>
      </c>
      <c r="J2300" t="s">
        <v>462</v>
      </c>
      <c r="K2300" t="s">
        <v>4269</v>
      </c>
      <c r="L2300" t="s">
        <v>12024</v>
      </c>
    </row>
    <row r="2301" spans="1:12" x14ac:dyDescent="0.3">
      <c r="A2301" t="s">
        <v>12025</v>
      </c>
      <c r="B2301" t="s">
        <v>13</v>
      </c>
      <c r="C2301" t="s">
        <v>12026</v>
      </c>
      <c r="D2301" t="s">
        <v>12027</v>
      </c>
      <c r="E2301" t="s">
        <v>2034</v>
      </c>
      <c r="F2301" t="s">
        <v>12028</v>
      </c>
      <c r="G2301" t="s">
        <v>12029</v>
      </c>
      <c r="H2301">
        <v>2011</v>
      </c>
      <c r="I2301" t="s">
        <v>156</v>
      </c>
      <c r="J2301" t="s">
        <v>60</v>
      </c>
      <c r="K2301" t="s">
        <v>2036</v>
      </c>
      <c r="L2301" t="s">
        <v>12030</v>
      </c>
    </row>
    <row r="2302" spans="1:12" x14ac:dyDescent="0.3">
      <c r="A2302" t="s">
        <v>12031</v>
      </c>
      <c r="B2302" t="s">
        <v>22</v>
      </c>
      <c r="C2302" t="s">
        <v>12032</v>
      </c>
      <c r="E2302" t="s">
        <v>2034</v>
      </c>
      <c r="F2302" t="s">
        <v>12028</v>
      </c>
      <c r="G2302" t="s">
        <v>12029</v>
      </c>
      <c r="H2302">
        <v>2011</v>
      </c>
      <c r="I2302" t="s">
        <v>156</v>
      </c>
      <c r="J2302" t="s">
        <v>5717</v>
      </c>
      <c r="K2302" t="s">
        <v>407</v>
      </c>
      <c r="L2302" t="s">
        <v>12033</v>
      </c>
    </row>
    <row r="2303" spans="1:12" x14ac:dyDescent="0.3">
      <c r="A2303" t="s">
        <v>12034</v>
      </c>
      <c r="B2303" t="s">
        <v>22</v>
      </c>
      <c r="C2303" t="s">
        <v>12035</v>
      </c>
      <c r="E2303" t="s">
        <v>2034</v>
      </c>
      <c r="F2303" t="s">
        <v>12028</v>
      </c>
      <c r="G2303" t="s">
        <v>12029</v>
      </c>
      <c r="H2303">
        <v>2011</v>
      </c>
      <c r="I2303" t="s">
        <v>156</v>
      </c>
      <c r="J2303" t="s">
        <v>4523</v>
      </c>
      <c r="K2303" t="s">
        <v>407</v>
      </c>
      <c r="L2303" t="s">
        <v>12036</v>
      </c>
    </row>
    <row r="2304" spans="1:12" x14ac:dyDescent="0.3">
      <c r="A2304" t="s">
        <v>12037</v>
      </c>
      <c r="B2304" t="s">
        <v>22</v>
      </c>
      <c r="C2304" t="s">
        <v>12038</v>
      </c>
      <c r="D2304" t="s">
        <v>12039</v>
      </c>
      <c r="E2304" t="s">
        <v>12040</v>
      </c>
      <c r="F2304" t="s">
        <v>42</v>
      </c>
      <c r="G2304" t="s">
        <v>2439</v>
      </c>
      <c r="H2304">
        <v>2008</v>
      </c>
      <c r="I2304" t="s">
        <v>35</v>
      </c>
      <c r="J2304" t="s">
        <v>309</v>
      </c>
      <c r="K2304" t="s">
        <v>583</v>
      </c>
      <c r="L2304" t="s">
        <v>12041</v>
      </c>
    </row>
    <row r="2305" spans="1:12" x14ac:dyDescent="0.3">
      <c r="A2305" t="s">
        <v>12042</v>
      </c>
      <c r="B2305" t="s">
        <v>22</v>
      </c>
      <c r="C2305" t="s">
        <v>12043</v>
      </c>
      <c r="D2305" t="s">
        <v>5432</v>
      </c>
      <c r="E2305" t="s">
        <v>12044</v>
      </c>
      <c r="F2305" t="s">
        <v>42</v>
      </c>
      <c r="G2305" t="s">
        <v>1622</v>
      </c>
      <c r="H2305">
        <v>2013</v>
      </c>
      <c r="I2305" t="s">
        <v>35</v>
      </c>
      <c r="J2305" t="s">
        <v>1076</v>
      </c>
      <c r="K2305" t="s">
        <v>583</v>
      </c>
      <c r="L2305" t="s">
        <v>12045</v>
      </c>
    </row>
    <row r="2306" spans="1:12" x14ac:dyDescent="0.3">
      <c r="A2306" t="s">
        <v>12046</v>
      </c>
      <c r="B2306" t="s">
        <v>13</v>
      </c>
      <c r="C2306" t="s">
        <v>12047</v>
      </c>
      <c r="E2306" t="s">
        <v>12048</v>
      </c>
      <c r="F2306" t="s">
        <v>299</v>
      </c>
      <c r="G2306" t="s">
        <v>12023</v>
      </c>
      <c r="H2306">
        <v>2018</v>
      </c>
      <c r="I2306" t="s">
        <v>17</v>
      </c>
      <c r="J2306" t="s">
        <v>60</v>
      </c>
      <c r="K2306" t="s">
        <v>3351</v>
      </c>
      <c r="L2306" t="s">
        <v>12049</v>
      </c>
    </row>
    <row r="2307" spans="1:12" x14ac:dyDescent="0.3">
      <c r="A2307" t="s">
        <v>12050</v>
      </c>
      <c r="B2307" t="s">
        <v>22</v>
      </c>
      <c r="C2307" t="s">
        <v>12051</v>
      </c>
      <c r="D2307" t="s">
        <v>12052</v>
      </c>
      <c r="E2307" t="s">
        <v>12053</v>
      </c>
      <c r="F2307" t="s">
        <v>79</v>
      </c>
      <c r="G2307" t="s">
        <v>1139</v>
      </c>
      <c r="H2307">
        <v>2013</v>
      </c>
      <c r="I2307" t="s">
        <v>81</v>
      </c>
      <c r="J2307" t="s">
        <v>630</v>
      </c>
      <c r="K2307" t="s">
        <v>2302</v>
      </c>
      <c r="L2307" t="s">
        <v>12054</v>
      </c>
    </row>
    <row r="2308" spans="1:12" x14ac:dyDescent="0.3">
      <c r="A2308" t="s">
        <v>12055</v>
      </c>
      <c r="B2308" t="s">
        <v>13</v>
      </c>
      <c r="C2308" t="s">
        <v>12056</v>
      </c>
      <c r="E2308" t="s">
        <v>12057</v>
      </c>
      <c r="G2308" t="s">
        <v>5059</v>
      </c>
      <c r="H2308">
        <v>2020</v>
      </c>
      <c r="I2308" t="s">
        <v>405</v>
      </c>
      <c r="J2308" t="s">
        <v>60</v>
      </c>
      <c r="K2308" t="s">
        <v>2373</v>
      </c>
      <c r="L2308" t="s">
        <v>12058</v>
      </c>
    </row>
    <row r="2309" spans="1:12" x14ac:dyDescent="0.3">
      <c r="A2309" t="s">
        <v>12059</v>
      </c>
      <c r="B2309" t="s">
        <v>22</v>
      </c>
      <c r="C2309" t="s">
        <v>12060</v>
      </c>
      <c r="D2309" t="s">
        <v>12061</v>
      </c>
      <c r="E2309" t="s">
        <v>12062</v>
      </c>
      <c r="F2309" t="s">
        <v>79</v>
      </c>
      <c r="G2309" t="s">
        <v>2863</v>
      </c>
      <c r="H2309">
        <v>2020</v>
      </c>
      <c r="I2309" t="s">
        <v>746</v>
      </c>
      <c r="J2309" t="s">
        <v>413</v>
      </c>
      <c r="K2309" t="s">
        <v>779</v>
      </c>
      <c r="L2309" t="s">
        <v>12063</v>
      </c>
    </row>
    <row r="2310" spans="1:12" x14ac:dyDescent="0.3">
      <c r="A2310" t="s">
        <v>12064</v>
      </c>
      <c r="B2310" t="s">
        <v>22</v>
      </c>
      <c r="C2310" t="s">
        <v>12065</v>
      </c>
      <c r="D2310" t="s">
        <v>12066</v>
      </c>
      <c r="E2310" t="s">
        <v>12067</v>
      </c>
      <c r="F2310" t="s">
        <v>42</v>
      </c>
      <c r="G2310" t="s">
        <v>12068</v>
      </c>
      <c r="H2310">
        <v>2019</v>
      </c>
      <c r="I2310" t="s">
        <v>156</v>
      </c>
      <c r="J2310" t="s">
        <v>165</v>
      </c>
      <c r="K2310" t="s">
        <v>12069</v>
      </c>
      <c r="L2310" t="s">
        <v>12070</v>
      </c>
    </row>
    <row r="2311" spans="1:12" x14ac:dyDescent="0.3">
      <c r="A2311" t="s">
        <v>12071</v>
      </c>
      <c r="B2311" t="s">
        <v>22</v>
      </c>
      <c r="C2311" t="s">
        <v>12072</v>
      </c>
      <c r="D2311" t="s">
        <v>12073</v>
      </c>
      <c r="E2311" t="s">
        <v>12074</v>
      </c>
      <c r="F2311" t="s">
        <v>1138</v>
      </c>
      <c r="G2311" t="s">
        <v>1393</v>
      </c>
      <c r="H2311">
        <v>2015</v>
      </c>
      <c r="I2311" t="s">
        <v>156</v>
      </c>
      <c r="J2311" t="s">
        <v>1805</v>
      </c>
      <c r="K2311" t="s">
        <v>976</v>
      </c>
      <c r="L2311" t="s">
        <v>12075</v>
      </c>
    </row>
    <row r="2312" spans="1:12" x14ac:dyDescent="0.3">
      <c r="A2312" t="s">
        <v>12076</v>
      </c>
      <c r="B2312" t="s">
        <v>22</v>
      </c>
      <c r="C2312" t="s">
        <v>12077</v>
      </c>
      <c r="D2312" t="s">
        <v>12078</v>
      </c>
      <c r="E2312" t="s">
        <v>12079</v>
      </c>
      <c r="F2312" t="s">
        <v>42</v>
      </c>
      <c r="G2312" t="s">
        <v>513</v>
      </c>
      <c r="H2312">
        <v>2020</v>
      </c>
      <c r="I2312" t="s">
        <v>405</v>
      </c>
      <c r="J2312" t="s">
        <v>121</v>
      </c>
      <c r="K2312" t="s">
        <v>976</v>
      </c>
      <c r="L2312" t="s">
        <v>12080</v>
      </c>
    </row>
    <row r="2313" spans="1:12" x14ac:dyDescent="0.3">
      <c r="A2313" t="s">
        <v>12081</v>
      </c>
      <c r="B2313" t="s">
        <v>13</v>
      </c>
      <c r="C2313" t="s">
        <v>12082</v>
      </c>
      <c r="E2313" t="s">
        <v>12083</v>
      </c>
      <c r="F2313" t="s">
        <v>42</v>
      </c>
      <c r="G2313" t="s">
        <v>3599</v>
      </c>
      <c r="H2313">
        <v>2020</v>
      </c>
      <c r="I2313" t="s">
        <v>156</v>
      </c>
      <c r="J2313" t="s">
        <v>2548</v>
      </c>
      <c r="K2313" t="s">
        <v>229</v>
      </c>
      <c r="L2313" t="s">
        <v>12084</v>
      </c>
    </row>
    <row r="2314" spans="1:12" x14ac:dyDescent="0.3">
      <c r="A2314" t="s">
        <v>12085</v>
      </c>
      <c r="B2314" t="s">
        <v>22</v>
      </c>
      <c r="C2314" t="s">
        <v>12086</v>
      </c>
      <c r="D2314" t="s">
        <v>12087</v>
      </c>
      <c r="E2314" t="s">
        <v>12088</v>
      </c>
      <c r="F2314" t="s">
        <v>191</v>
      </c>
      <c r="G2314" t="s">
        <v>1639</v>
      </c>
      <c r="H2314">
        <v>2017</v>
      </c>
      <c r="I2314" t="s">
        <v>156</v>
      </c>
      <c r="J2314" t="s">
        <v>3337</v>
      </c>
      <c r="K2314" t="s">
        <v>174</v>
      </c>
      <c r="L2314" t="s">
        <v>12089</v>
      </c>
    </row>
    <row r="2315" spans="1:12" x14ac:dyDescent="0.3">
      <c r="A2315" t="s">
        <v>12090</v>
      </c>
      <c r="B2315" t="s">
        <v>13</v>
      </c>
      <c r="C2315" t="s">
        <v>12091</v>
      </c>
      <c r="D2315" t="s">
        <v>12092</v>
      </c>
      <c r="E2315" t="s">
        <v>12093</v>
      </c>
      <c r="F2315" t="s">
        <v>191</v>
      </c>
      <c r="G2315" t="s">
        <v>1717</v>
      </c>
      <c r="H2315">
        <v>2010</v>
      </c>
      <c r="I2315" t="s">
        <v>81</v>
      </c>
      <c r="J2315" t="s">
        <v>2548</v>
      </c>
      <c r="K2315" t="s">
        <v>194</v>
      </c>
      <c r="L2315" t="s">
        <v>12094</v>
      </c>
    </row>
    <row r="2316" spans="1:12" x14ac:dyDescent="0.3">
      <c r="A2316" t="s">
        <v>12095</v>
      </c>
      <c r="B2316" t="s">
        <v>22</v>
      </c>
      <c r="C2316" t="s">
        <v>12096</v>
      </c>
      <c r="D2316" t="s">
        <v>12097</v>
      </c>
      <c r="E2316" t="s">
        <v>12098</v>
      </c>
      <c r="F2316" t="s">
        <v>42</v>
      </c>
      <c r="G2316" t="s">
        <v>4417</v>
      </c>
      <c r="H2316">
        <v>2017</v>
      </c>
      <c r="I2316" t="s">
        <v>35</v>
      </c>
      <c r="J2316" t="s">
        <v>638</v>
      </c>
      <c r="K2316" t="s">
        <v>302</v>
      </c>
      <c r="L2316" t="s">
        <v>12099</v>
      </c>
    </row>
    <row r="2317" spans="1:12" x14ac:dyDescent="0.3">
      <c r="A2317" t="s">
        <v>12100</v>
      </c>
      <c r="B2317" t="s">
        <v>22</v>
      </c>
      <c r="C2317" t="s">
        <v>12101</v>
      </c>
      <c r="D2317" t="s">
        <v>12102</v>
      </c>
      <c r="E2317" t="s">
        <v>12103</v>
      </c>
      <c r="F2317" t="s">
        <v>12104</v>
      </c>
      <c r="G2317" t="s">
        <v>12105</v>
      </c>
      <c r="H2317">
        <v>2018</v>
      </c>
      <c r="I2317" t="s">
        <v>81</v>
      </c>
      <c r="J2317" t="s">
        <v>157</v>
      </c>
      <c r="K2317" t="s">
        <v>28</v>
      </c>
      <c r="L2317" t="s">
        <v>12106</v>
      </c>
    </row>
    <row r="2318" spans="1:12" x14ac:dyDescent="0.3">
      <c r="A2318" t="s">
        <v>12107</v>
      </c>
      <c r="B2318" t="s">
        <v>22</v>
      </c>
      <c r="C2318" t="s">
        <v>12108</v>
      </c>
      <c r="D2318" t="s">
        <v>12109</v>
      </c>
      <c r="F2318" t="s">
        <v>42</v>
      </c>
      <c r="G2318" t="s">
        <v>1717</v>
      </c>
      <c r="H2318">
        <v>2016</v>
      </c>
      <c r="I2318" t="s">
        <v>17</v>
      </c>
      <c r="J2318" t="s">
        <v>317</v>
      </c>
      <c r="K2318" t="s">
        <v>202</v>
      </c>
      <c r="L2318" t="s">
        <v>12110</v>
      </c>
    </row>
    <row r="2319" spans="1:12" x14ac:dyDescent="0.3">
      <c r="A2319" t="s">
        <v>12111</v>
      </c>
      <c r="B2319" t="s">
        <v>22</v>
      </c>
      <c r="C2319" t="s">
        <v>12112</v>
      </c>
      <c r="D2319" t="s">
        <v>12113</v>
      </c>
      <c r="E2319" t="s">
        <v>12114</v>
      </c>
      <c r="F2319" t="s">
        <v>1138</v>
      </c>
      <c r="G2319" t="s">
        <v>2445</v>
      </c>
      <c r="H2319">
        <v>2020</v>
      </c>
      <c r="I2319" t="s">
        <v>17</v>
      </c>
      <c r="J2319" t="s">
        <v>375</v>
      </c>
      <c r="K2319" t="s">
        <v>679</v>
      </c>
      <c r="L2319" t="s">
        <v>12115</v>
      </c>
    </row>
    <row r="2320" spans="1:12" x14ac:dyDescent="0.3">
      <c r="A2320" t="s">
        <v>12116</v>
      </c>
      <c r="B2320" t="s">
        <v>22</v>
      </c>
      <c r="C2320" t="s">
        <v>12117</v>
      </c>
      <c r="D2320" t="s">
        <v>12118</v>
      </c>
      <c r="E2320" t="s">
        <v>12119</v>
      </c>
      <c r="F2320" t="s">
        <v>5332</v>
      </c>
      <c r="G2320" t="s">
        <v>1841</v>
      </c>
      <c r="H2320">
        <v>2019</v>
      </c>
      <c r="I2320" t="s">
        <v>17</v>
      </c>
      <c r="J2320" t="s">
        <v>309</v>
      </c>
      <c r="K2320" t="s">
        <v>174</v>
      </c>
      <c r="L2320" t="s">
        <v>12120</v>
      </c>
    </row>
    <row r="2321" spans="1:12" x14ac:dyDescent="0.3">
      <c r="A2321" t="s">
        <v>12121</v>
      </c>
      <c r="B2321" t="s">
        <v>22</v>
      </c>
      <c r="C2321" t="s">
        <v>12122</v>
      </c>
      <c r="D2321" t="s">
        <v>12123</v>
      </c>
      <c r="E2321" t="s">
        <v>12124</v>
      </c>
      <c r="F2321" t="s">
        <v>1029</v>
      </c>
      <c r="G2321" t="s">
        <v>11426</v>
      </c>
      <c r="H2321">
        <v>2017</v>
      </c>
      <c r="I2321" t="s">
        <v>17</v>
      </c>
      <c r="J2321" t="s">
        <v>1805</v>
      </c>
      <c r="K2321" t="s">
        <v>96</v>
      </c>
      <c r="L2321" t="s">
        <v>12125</v>
      </c>
    </row>
    <row r="2322" spans="1:12" x14ac:dyDescent="0.3">
      <c r="A2322" t="s">
        <v>12126</v>
      </c>
      <c r="B2322" t="s">
        <v>13</v>
      </c>
      <c r="C2322" t="s">
        <v>12127</v>
      </c>
      <c r="D2322" t="s">
        <v>12128</v>
      </c>
      <c r="E2322" t="s">
        <v>12129</v>
      </c>
      <c r="G2322" t="s">
        <v>2445</v>
      </c>
      <c r="H2322">
        <v>2020</v>
      </c>
      <c r="I2322" t="s">
        <v>81</v>
      </c>
      <c r="J2322" t="s">
        <v>60</v>
      </c>
      <c r="K2322" t="s">
        <v>102</v>
      </c>
      <c r="L2322" t="s">
        <v>12130</v>
      </c>
    </row>
    <row r="2323" spans="1:12" x14ac:dyDescent="0.3">
      <c r="A2323" t="s">
        <v>12131</v>
      </c>
      <c r="B2323" t="s">
        <v>22</v>
      </c>
      <c r="C2323" t="s">
        <v>12132</v>
      </c>
      <c r="D2323" t="s">
        <v>12133</v>
      </c>
      <c r="F2323" t="s">
        <v>42</v>
      </c>
      <c r="G2323" t="s">
        <v>7748</v>
      </c>
      <c r="H2323">
        <v>2019</v>
      </c>
      <c r="I2323" t="s">
        <v>17</v>
      </c>
      <c r="J2323" t="s">
        <v>1349</v>
      </c>
      <c r="K2323" t="s">
        <v>202</v>
      </c>
      <c r="L2323" t="s">
        <v>12134</v>
      </c>
    </row>
    <row r="2324" spans="1:12" x14ac:dyDescent="0.3">
      <c r="A2324" t="s">
        <v>12135</v>
      </c>
      <c r="B2324" t="s">
        <v>22</v>
      </c>
      <c r="C2324" t="s">
        <v>12136</v>
      </c>
      <c r="D2324" t="s">
        <v>12137</v>
      </c>
      <c r="E2324" t="s">
        <v>12138</v>
      </c>
      <c r="F2324" t="s">
        <v>12139</v>
      </c>
      <c r="G2324" t="s">
        <v>4998</v>
      </c>
      <c r="H2324">
        <v>2017</v>
      </c>
      <c r="I2324" t="s">
        <v>17</v>
      </c>
      <c r="J2324" t="s">
        <v>165</v>
      </c>
      <c r="K2324" t="s">
        <v>166</v>
      </c>
      <c r="L2324" t="s">
        <v>12140</v>
      </c>
    </row>
    <row r="2325" spans="1:12" x14ac:dyDescent="0.3">
      <c r="A2325" t="s">
        <v>12141</v>
      </c>
      <c r="B2325" t="s">
        <v>22</v>
      </c>
      <c r="C2325" t="s">
        <v>12142</v>
      </c>
      <c r="D2325" t="s">
        <v>12143</v>
      </c>
      <c r="E2325" t="s">
        <v>12144</v>
      </c>
      <c r="F2325" t="s">
        <v>42</v>
      </c>
      <c r="G2325" t="s">
        <v>5819</v>
      </c>
      <c r="H2325">
        <v>2009</v>
      </c>
      <c r="I2325" t="s">
        <v>975</v>
      </c>
      <c r="J2325" t="s">
        <v>1805</v>
      </c>
      <c r="K2325" t="s">
        <v>779</v>
      </c>
      <c r="L2325" t="s">
        <v>12145</v>
      </c>
    </row>
    <row r="2326" spans="1:12" x14ac:dyDescent="0.3">
      <c r="A2326" t="s">
        <v>12146</v>
      </c>
      <c r="B2326" t="s">
        <v>22</v>
      </c>
      <c r="C2326" t="s">
        <v>12147</v>
      </c>
      <c r="D2326" t="s">
        <v>1697</v>
      </c>
      <c r="E2326" t="s">
        <v>12148</v>
      </c>
      <c r="F2326" t="s">
        <v>58</v>
      </c>
      <c r="G2326" t="s">
        <v>308</v>
      </c>
      <c r="H2326">
        <v>2004</v>
      </c>
      <c r="I2326" t="s">
        <v>17</v>
      </c>
      <c r="J2326" t="s">
        <v>52</v>
      </c>
      <c r="K2326" t="s">
        <v>639</v>
      </c>
      <c r="L2326" t="s">
        <v>12149</v>
      </c>
    </row>
    <row r="2327" spans="1:12" x14ac:dyDescent="0.3">
      <c r="A2327" t="s">
        <v>12150</v>
      </c>
      <c r="B2327" t="s">
        <v>22</v>
      </c>
      <c r="C2327" t="s">
        <v>12151</v>
      </c>
      <c r="D2327" t="s">
        <v>12152</v>
      </c>
      <c r="E2327" t="s">
        <v>12153</v>
      </c>
      <c r="F2327" t="s">
        <v>58</v>
      </c>
      <c r="G2327" t="s">
        <v>4998</v>
      </c>
      <c r="H2327">
        <v>2016</v>
      </c>
      <c r="I2327" t="s">
        <v>17</v>
      </c>
      <c r="J2327" t="s">
        <v>252</v>
      </c>
      <c r="K2327" t="s">
        <v>919</v>
      </c>
      <c r="L2327" t="s">
        <v>12154</v>
      </c>
    </row>
    <row r="2328" spans="1:12" x14ac:dyDescent="0.3">
      <c r="A2328" t="s">
        <v>12155</v>
      </c>
      <c r="B2328" t="s">
        <v>22</v>
      </c>
      <c r="C2328" t="s">
        <v>12156</v>
      </c>
      <c r="D2328" t="s">
        <v>12157</v>
      </c>
      <c r="E2328" t="s">
        <v>12158</v>
      </c>
      <c r="F2328" t="s">
        <v>79</v>
      </c>
      <c r="G2328" t="s">
        <v>2233</v>
      </c>
      <c r="H2328">
        <v>2015</v>
      </c>
      <c r="I2328" t="s">
        <v>81</v>
      </c>
      <c r="J2328" t="s">
        <v>173</v>
      </c>
      <c r="K2328" t="s">
        <v>174</v>
      </c>
      <c r="L2328" t="s">
        <v>12159</v>
      </c>
    </row>
    <row r="2329" spans="1:12" x14ac:dyDescent="0.3">
      <c r="A2329" t="s">
        <v>12160</v>
      </c>
      <c r="B2329" t="s">
        <v>13</v>
      </c>
      <c r="C2329" t="s">
        <v>12161</v>
      </c>
      <c r="E2329" t="s">
        <v>12162</v>
      </c>
      <c r="G2329" t="s">
        <v>12163</v>
      </c>
      <c r="H2329">
        <v>2021</v>
      </c>
      <c r="I2329" t="s">
        <v>405</v>
      </c>
      <c r="J2329" t="s">
        <v>60</v>
      </c>
      <c r="K2329" t="s">
        <v>766</v>
      </c>
      <c r="L2329" t="s">
        <v>12164</v>
      </c>
    </row>
    <row r="2330" spans="1:12" x14ac:dyDescent="0.3">
      <c r="A2330" t="s">
        <v>12165</v>
      </c>
      <c r="B2330" t="s">
        <v>22</v>
      </c>
      <c r="C2330" t="s">
        <v>12166</v>
      </c>
      <c r="D2330" t="s">
        <v>12167</v>
      </c>
      <c r="E2330" t="s">
        <v>12168</v>
      </c>
      <c r="G2330" t="s">
        <v>3289</v>
      </c>
      <c r="H2330">
        <v>2019</v>
      </c>
      <c r="I2330" t="s">
        <v>81</v>
      </c>
      <c r="J2330" t="s">
        <v>121</v>
      </c>
      <c r="K2330" t="s">
        <v>1447</v>
      </c>
      <c r="L2330" t="s">
        <v>12169</v>
      </c>
    </row>
    <row r="2331" spans="1:12" x14ac:dyDescent="0.3">
      <c r="A2331" t="s">
        <v>12170</v>
      </c>
      <c r="B2331" t="s">
        <v>22</v>
      </c>
      <c r="C2331" t="s">
        <v>12171</v>
      </c>
      <c r="D2331" t="s">
        <v>12172</v>
      </c>
      <c r="E2331" t="s">
        <v>12173</v>
      </c>
      <c r="F2331" t="s">
        <v>12174</v>
      </c>
      <c r="G2331" t="s">
        <v>2616</v>
      </c>
      <c r="H2331">
        <v>2017</v>
      </c>
      <c r="I2331" t="s">
        <v>17</v>
      </c>
      <c r="J2331" t="s">
        <v>4358</v>
      </c>
      <c r="K2331" t="s">
        <v>166</v>
      </c>
      <c r="L2331" t="s">
        <v>12175</v>
      </c>
    </row>
    <row r="2332" spans="1:12" x14ac:dyDescent="0.3">
      <c r="A2332" t="s">
        <v>12176</v>
      </c>
      <c r="B2332" t="s">
        <v>22</v>
      </c>
      <c r="C2332" t="s">
        <v>12177</v>
      </c>
      <c r="D2332" t="s">
        <v>12167</v>
      </c>
      <c r="E2332" t="s">
        <v>12168</v>
      </c>
      <c r="F2332" t="s">
        <v>42</v>
      </c>
      <c r="G2332" t="s">
        <v>1087</v>
      </c>
      <c r="H2332">
        <v>2016</v>
      </c>
      <c r="I2332" t="s">
        <v>81</v>
      </c>
      <c r="J2332" t="s">
        <v>1805</v>
      </c>
      <c r="K2332" t="s">
        <v>1447</v>
      </c>
      <c r="L2332" t="s">
        <v>12178</v>
      </c>
    </row>
    <row r="2333" spans="1:12" x14ac:dyDescent="0.3">
      <c r="A2333" t="s">
        <v>12179</v>
      </c>
      <c r="B2333" t="s">
        <v>13</v>
      </c>
      <c r="C2333" t="s">
        <v>12180</v>
      </c>
      <c r="E2333" t="s">
        <v>12181</v>
      </c>
      <c r="F2333" t="s">
        <v>79</v>
      </c>
      <c r="G2333" t="s">
        <v>3874</v>
      </c>
      <c r="H2333">
        <v>2018</v>
      </c>
      <c r="I2333" t="s">
        <v>81</v>
      </c>
      <c r="J2333" t="s">
        <v>60</v>
      </c>
      <c r="K2333" t="s">
        <v>135</v>
      </c>
      <c r="L2333" t="s">
        <v>12182</v>
      </c>
    </row>
    <row r="2334" spans="1:12" x14ac:dyDescent="0.3">
      <c r="A2334" t="s">
        <v>12183</v>
      </c>
      <c r="B2334" t="s">
        <v>22</v>
      </c>
      <c r="C2334" t="s">
        <v>12184</v>
      </c>
      <c r="D2334" t="s">
        <v>12185</v>
      </c>
      <c r="E2334" t="s">
        <v>12186</v>
      </c>
      <c r="F2334" t="s">
        <v>42</v>
      </c>
      <c r="G2334" t="s">
        <v>2485</v>
      </c>
      <c r="H2334">
        <v>2018</v>
      </c>
      <c r="I2334" t="s">
        <v>81</v>
      </c>
      <c r="J2334" t="s">
        <v>3848</v>
      </c>
      <c r="K2334" t="s">
        <v>1447</v>
      </c>
      <c r="L2334" t="s">
        <v>12187</v>
      </c>
    </row>
    <row r="2335" spans="1:12" x14ac:dyDescent="0.3">
      <c r="A2335" t="s">
        <v>12188</v>
      </c>
      <c r="B2335" t="s">
        <v>22</v>
      </c>
      <c r="C2335" t="s">
        <v>12189</v>
      </c>
      <c r="D2335" t="s">
        <v>12190</v>
      </c>
      <c r="E2335" t="s">
        <v>12186</v>
      </c>
      <c r="F2335" t="s">
        <v>368</v>
      </c>
      <c r="G2335" t="s">
        <v>12191</v>
      </c>
      <c r="H2335">
        <v>2017</v>
      </c>
      <c r="I2335" t="s">
        <v>17</v>
      </c>
      <c r="J2335" t="s">
        <v>1610</v>
      </c>
      <c r="K2335" t="s">
        <v>1447</v>
      </c>
      <c r="L2335" t="s">
        <v>12192</v>
      </c>
    </row>
    <row r="2336" spans="1:12" x14ac:dyDescent="0.3">
      <c r="A2336" t="s">
        <v>12193</v>
      </c>
      <c r="B2336" t="s">
        <v>22</v>
      </c>
      <c r="C2336" t="s">
        <v>12194</v>
      </c>
      <c r="D2336" t="s">
        <v>12195</v>
      </c>
      <c r="E2336" t="s">
        <v>12196</v>
      </c>
      <c r="F2336" t="s">
        <v>79</v>
      </c>
      <c r="G2336" t="s">
        <v>1634</v>
      </c>
      <c r="H2336">
        <v>2015</v>
      </c>
      <c r="I2336" t="s">
        <v>81</v>
      </c>
      <c r="J2336" t="s">
        <v>841</v>
      </c>
      <c r="K2336" t="s">
        <v>130</v>
      </c>
      <c r="L2336" t="s">
        <v>12197</v>
      </c>
    </row>
    <row r="2337" spans="1:12" x14ac:dyDescent="0.3">
      <c r="A2337" t="s">
        <v>12198</v>
      </c>
      <c r="B2337" t="s">
        <v>22</v>
      </c>
      <c r="C2337" t="s">
        <v>12199</v>
      </c>
      <c r="D2337" t="s">
        <v>12200</v>
      </c>
      <c r="E2337" t="s">
        <v>12201</v>
      </c>
      <c r="F2337" t="s">
        <v>42</v>
      </c>
      <c r="G2337" t="s">
        <v>12202</v>
      </c>
      <c r="H2337">
        <v>2017</v>
      </c>
      <c r="I2337" t="s">
        <v>17</v>
      </c>
      <c r="J2337" t="s">
        <v>420</v>
      </c>
      <c r="K2337" t="s">
        <v>559</v>
      </c>
      <c r="L2337" t="s">
        <v>12203</v>
      </c>
    </row>
    <row r="2338" spans="1:12" x14ac:dyDescent="0.3">
      <c r="A2338" t="s">
        <v>12204</v>
      </c>
      <c r="B2338" t="s">
        <v>22</v>
      </c>
      <c r="C2338" t="s">
        <v>12205</v>
      </c>
      <c r="D2338" t="s">
        <v>12206</v>
      </c>
      <c r="E2338" t="s">
        <v>12207</v>
      </c>
      <c r="F2338" t="s">
        <v>4517</v>
      </c>
      <c r="G2338" t="s">
        <v>11483</v>
      </c>
      <c r="H2338">
        <v>2013</v>
      </c>
      <c r="I2338" t="s">
        <v>81</v>
      </c>
      <c r="J2338" t="s">
        <v>1357</v>
      </c>
      <c r="K2338" t="s">
        <v>28</v>
      </c>
      <c r="L2338" t="s">
        <v>12208</v>
      </c>
    </row>
    <row r="2339" spans="1:12" x14ac:dyDescent="0.3">
      <c r="A2339" t="s">
        <v>12209</v>
      </c>
      <c r="B2339" t="s">
        <v>13</v>
      </c>
      <c r="C2339" t="s">
        <v>12210</v>
      </c>
      <c r="E2339" t="s">
        <v>12211</v>
      </c>
      <c r="F2339" t="s">
        <v>42</v>
      </c>
      <c r="G2339" t="s">
        <v>12212</v>
      </c>
      <c r="H2339">
        <v>2016</v>
      </c>
      <c r="I2339" t="s">
        <v>156</v>
      </c>
      <c r="J2339" t="s">
        <v>193</v>
      </c>
      <c r="K2339" t="s">
        <v>12213</v>
      </c>
      <c r="L2339" t="s">
        <v>12214</v>
      </c>
    </row>
    <row r="2340" spans="1:12" x14ac:dyDescent="0.3">
      <c r="A2340" t="s">
        <v>12215</v>
      </c>
      <c r="B2340" t="s">
        <v>22</v>
      </c>
      <c r="C2340" t="s">
        <v>12216</v>
      </c>
      <c r="D2340" t="s">
        <v>12217</v>
      </c>
      <c r="E2340" t="s">
        <v>12218</v>
      </c>
      <c r="F2340" t="s">
        <v>242</v>
      </c>
      <c r="G2340" t="s">
        <v>172</v>
      </c>
      <c r="H2340">
        <v>2017</v>
      </c>
      <c r="I2340" t="s">
        <v>156</v>
      </c>
      <c r="J2340" t="s">
        <v>1132</v>
      </c>
      <c r="K2340" t="s">
        <v>246</v>
      </c>
      <c r="L2340" t="s">
        <v>12219</v>
      </c>
    </row>
    <row r="2341" spans="1:12" x14ac:dyDescent="0.3">
      <c r="A2341" t="s">
        <v>12220</v>
      </c>
      <c r="B2341" t="s">
        <v>22</v>
      </c>
      <c r="C2341" t="s">
        <v>12221</v>
      </c>
      <c r="D2341" t="s">
        <v>9072</v>
      </c>
      <c r="E2341" t="s">
        <v>12222</v>
      </c>
      <c r="F2341" t="s">
        <v>79</v>
      </c>
      <c r="G2341" t="s">
        <v>1139</v>
      </c>
      <c r="H2341">
        <v>2011</v>
      </c>
      <c r="I2341" t="s">
        <v>81</v>
      </c>
      <c r="J2341" t="s">
        <v>630</v>
      </c>
      <c r="K2341" t="s">
        <v>755</v>
      </c>
      <c r="L2341" t="s">
        <v>12223</v>
      </c>
    </row>
    <row r="2342" spans="1:12" x14ac:dyDescent="0.3">
      <c r="A2342" t="s">
        <v>12224</v>
      </c>
      <c r="B2342" t="s">
        <v>13</v>
      </c>
      <c r="C2342" t="s">
        <v>12225</v>
      </c>
      <c r="E2342" t="s">
        <v>12226</v>
      </c>
      <c r="F2342" t="s">
        <v>42</v>
      </c>
      <c r="G2342" t="s">
        <v>12227</v>
      </c>
      <c r="H2342">
        <v>2020</v>
      </c>
      <c r="I2342" t="s">
        <v>244</v>
      </c>
      <c r="J2342" t="s">
        <v>60</v>
      </c>
      <c r="K2342" t="s">
        <v>2373</v>
      </c>
      <c r="L2342" t="s">
        <v>12228</v>
      </c>
    </row>
    <row r="2343" spans="1:12" x14ac:dyDescent="0.3">
      <c r="A2343" t="s">
        <v>12229</v>
      </c>
      <c r="B2343" t="s">
        <v>22</v>
      </c>
      <c r="C2343" t="s">
        <v>12230</v>
      </c>
      <c r="D2343" t="s">
        <v>12231</v>
      </c>
      <c r="E2343" t="s">
        <v>12232</v>
      </c>
      <c r="F2343" t="s">
        <v>66</v>
      </c>
      <c r="G2343" t="s">
        <v>10253</v>
      </c>
      <c r="H2343">
        <v>2012</v>
      </c>
      <c r="I2343" t="s">
        <v>81</v>
      </c>
      <c r="J2343" t="s">
        <v>817</v>
      </c>
      <c r="K2343" t="s">
        <v>362</v>
      </c>
      <c r="L2343" t="s">
        <v>12233</v>
      </c>
    </row>
    <row r="2344" spans="1:12" x14ac:dyDescent="0.3">
      <c r="A2344" t="s">
        <v>12234</v>
      </c>
      <c r="B2344" t="s">
        <v>22</v>
      </c>
      <c r="C2344" t="s">
        <v>12235</v>
      </c>
      <c r="D2344" t="s">
        <v>12236</v>
      </c>
      <c r="E2344" t="s">
        <v>12237</v>
      </c>
      <c r="G2344" t="s">
        <v>2828</v>
      </c>
      <c r="H2344">
        <v>2019</v>
      </c>
      <c r="I2344" t="s">
        <v>17</v>
      </c>
      <c r="J2344" t="s">
        <v>1349</v>
      </c>
      <c r="K2344" t="s">
        <v>89</v>
      </c>
      <c r="L2344" t="s">
        <v>12238</v>
      </c>
    </row>
    <row r="2345" spans="1:12" x14ac:dyDescent="0.3">
      <c r="A2345" t="s">
        <v>12239</v>
      </c>
      <c r="B2345" t="s">
        <v>22</v>
      </c>
      <c r="C2345" t="s">
        <v>12240</v>
      </c>
      <c r="D2345" t="s">
        <v>12236</v>
      </c>
      <c r="E2345" t="s">
        <v>12237</v>
      </c>
      <c r="F2345" t="s">
        <v>12241</v>
      </c>
      <c r="G2345" t="s">
        <v>2828</v>
      </c>
      <c r="H2345">
        <v>2019</v>
      </c>
      <c r="I2345" t="s">
        <v>17</v>
      </c>
      <c r="J2345" t="s">
        <v>1349</v>
      </c>
      <c r="K2345" t="s">
        <v>89</v>
      </c>
      <c r="L2345" t="s">
        <v>12238</v>
      </c>
    </row>
    <row r="2346" spans="1:12" x14ac:dyDescent="0.3">
      <c r="A2346" t="s">
        <v>12242</v>
      </c>
      <c r="B2346" t="s">
        <v>22</v>
      </c>
      <c r="C2346" t="s">
        <v>12243</v>
      </c>
      <c r="D2346" t="s">
        <v>12236</v>
      </c>
      <c r="E2346" t="s">
        <v>12237</v>
      </c>
      <c r="G2346" t="s">
        <v>2828</v>
      </c>
      <c r="H2346">
        <v>2019</v>
      </c>
      <c r="I2346" t="s">
        <v>17</v>
      </c>
      <c r="J2346" t="s">
        <v>1349</v>
      </c>
      <c r="K2346" t="s">
        <v>89</v>
      </c>
      <c r="L2346" t="s">
        <v>12244</v>
      </c>
    </row>
    <row r="2347" spans="1:12" x14ac:dyDescent="0.3">
      <c r="A2347" t="s">
        <v>12245</v>
      </c>
      <c r="B2347" t="s">
        <v>22</v>
      </c>
      <c r="C2347" t="s">
        <v>12246</v>
      </c>
      <c r="D2347" t="s">
        <v>12247</v>
      </c>
      <c r="E2347" t="s">
        <v>12248</v>
      </c>
      <c r="F2347" t="s">
        <v>42</v>
      </c>
      <c r="G2347" t="s">
        <v>8824</v>
      </c>
      <c r="H2347">
        <v>2018</v>
      </c>
      <c r="I2347" t="s">
        <v>17</v>
      </c>
      <c r="J2347" t="s">
        <v>245</v>
      </c>
      <c r="K2347" t="s">
        <v>719</v>
      </c>
      <c r="L2347" t="s">
        <v>12249</v>
      </c>
    </row>
    <row r="2348" spans="1:12" x14ac:dyDescent="0.3">
      <c r="A2348" t="s">
        <v>12250</v>
      </c>
      <c r="B2348" t="s">
        <v>13</v>
      </c>
      <c r="C2348" t="s">
        <v>12251</v>
      </c>
      <c r="E2348" t="s">
        <v>12252</v>
      </c>
      <c r="F2348" t="s">
        <v>1021</v>
      </c>
      <c r="G2348" t="s">
        <v>1393</v>
      </c>
      <c r="H2348">
        <v>2009</v>
      </c>
      <c r="I2348" t="s">
        <v>17</v>
      </c>
      <c r="J2348" t="s">
        <v>60</v>
      </c>
      <c r="K2348" t="s">
        <v>1023</v>
      </c>
      <c r="L2348" t="s">
        <v>12253</v>
      </c>
    </row>
    <row r="2349" spans="1:12" x14ac:dyDescent="0.3">
      <c r="A2349" t="s">
        <v>12254</v>
      </c>
      <c r="B2349" t="s">
        <v>13</v>
      </c>
      <c r="C2349" t="s">
        <v>12255</v>
      </c>
      <c r="D2349" t="s">
        <v>12256</v>
      </c>
      <c r="E2349" t="s">
        <v>12257</v>
      </c>
      <c r="G2349" t="s">
        <v>4874</v>
      </c>
      <c r="H2349">
        <v>2020</v>
      </c>
      <c r="I2349" t="s">
        <v>81</v>
      </c>
      <c r="J2349" t="s">
        <v>60</v>
      </c>
      <c r="K2349" t="s">
        <v>293</v>
      </c>
      <c r="L2349" t="s">
        <v>12258</v>
      </c>
    </row>
    <row r="2350" spans="1:12" x14ac:dyDescent="0.3">
      <c r="A2350" t="s">
        <v>12259</v>
      </c>
      <c r="B2350" t="s">
        <v>22</v>
      </c>
      <c r="C2350" t="s">
        <v>12260</v>
      </c>
      <c r="D2350" t="s">
        <v>12261</v>
      </c>
      <c r="E2350" t="s">
        <v>12262</v>
      </c>
      <c r="F2350" t="s">
        <v>368</v>
      </c>
      <c r="G2350" t="s">
        <v>739</v>
      </c>
      <c r="H2350">
        <v>2016</v>
      </c>
      <c r="I2350" t="s">
        <v>17</v>
      </c>
      <c r="J2350" t="s">
        <v>791</v>
      </c>
      <c r="K2350" t="s">
        <v>28</v>
      </c>
      <c r="L2350" t="s">
        <v>12263</v>
      </c>
    </row>
    <row r="2351" spans="1:12" x14ac:dyDescent="0.3">
      <c r="A2351" t="s">
        <v>12264</v>
      </c>
      <c r="B2351" t="s">
        <v>22</v>
      </c>
      <c r="C2351" t="s">
        <v>12265</v>
      </c>
      <c r="D2351" t="s">
        <v>1744</v>
      </c>
      <c r="E2351" t="s">
        <v>12266</v>
      </c>
      <c r="F2351" t="s">
        <v>79</v>
      </c>
      <c r="G2351" t="s">
        <v>3360</v>
      </c>
      <c r="H2351">
        <v>2003</v>
      </c>
      <c r="I2351" t="s">
        <v>17</v>
      </c>
      <c r="J2351" t="s">
        <v>926</v>
      </c>
      <c r="K2351" t="s">
        <v>28</v>
      </c>
      <c r="L2351" t="s">
        <v>12267</v>
      </c>
    </row>
    <row r="2352" spans="1:12" x14ac:dyDescent="0.3">
      <c r="A2352" t="s">
        <v>12268</v>
      </c>
      <c r="B2352" t="s">
        <v>13</v>
      </c>
      <c r="C2352" t="s">
        <v>12269</v>
      </c>
      <c r="E2352" t="s">
        <v>12270</v>
      </c>
      <c r="F2352" t="s">
        <v>79</v>
      </c>
      <c r="G2352" t="s">
        <v>1399</v>
      </c>
      <c r="H2352">
        <v>2014</v>
      </c>
      <c r="I2352" t="s">
        <v>156</v>
      </c>
      <c r="J2352" t="s">
        <v>60</v>
      </c>
      <c r="K2352" t="s">
        <v>7242</v>
      </c>
      <c r="L2352" t="s">
        <v>12271</v>
      </c>
    </row>
    <row r="2353" spans="1:12" x14ac:dyDescent="0.3">
      <c r="A2353" t="s">
        <v>12272</v>
      </c>
      <c r="B2353" t="s">
        <v>22</v>
      </c>
      <c r="C2353" t="s">
        <v>12273</v>
      </c>
      <c r="D2353" t="s">
        <v>2437</v>
      </c>
      <c r="E2353" t="s">
        <v>12274</v>
      </c>
      <c r="F2353" t="s">
        <v>3150</v>
      </c>
      <c r="G2353" t="s">
        <v>12275</v>
      </c>
      <c r="H2353">
        <v>2002</v>
      </c>
      <c r="I2353" t="s">
        <v>35</v>
      </c>
      <c r="J2353" t="s">
        <v>12276</v>
      </c>
      <c r="K2353" t="s">
        <v>53</v>
      </c>
      <c r="L2353" t="s">
        <v>12277</v>
      </c>
    </row>
    <row r="2354" spans="1:12" x14ac:dyDescent="0.3">
      <c r="A2354" t="s">
        <v>12278</v>
      </c>
      <c r="B2354" t="s">
        <v>22</v>
      </c>
      <c r="C2354" t="s">
        <v>12279</v>
      </c>
      <c r="D2354" t="s">
        <v>12280</v>
      </c>
      <c r="E2354" t="s">
        <v>12281</v>
      </c>
      <c r="F2354" t="s">
        <v>191</v>
      </c>
      <c r="G2354" t="s">
        <v>12282</v>
      </c>
      <c r="H2354">
        <v>2016</v>
      </c>
      <c r="I2354" t="s">
        <v>17</v>
      </c>
      <c r="J2354" t="s">
        <v>817</v>
      </c>
      <c r="K2354" t="s">
        <v>12283</v>
      </c>
      <c r="L2354" t="s">
        <v>12284</v>
      </c>
    </row>
    <row r="2355" spans="1:12" x14ac:dyDescent="0.3">
      <c r="A2355" t="s">
        <v>12285</v>
      </c>
      <c r="B2355" t="s">
        <v>22</v>
      </c>
      <c r="C2355" t="s">
        <v>12286</v>
      </c>
      <c r="D2355" t="s">
        <v>6019</v>
      </c>
      <c r="E2355" t="s">
        <v>12287</v>
      </c>
      <c r="F2355" t="s">
        <v>79</v>
      </c>
      <c r="G2355" t="s">
        <v>164</v>
      </c>
      <c r="H2355">
        <v>2018</v>
      </c>
      <c r="I2355" t="s">
        <v>17</v>
      </c>
      <c r="J2355" t="s">
        <v>375</v>
      </c>
      <c r="K2355" t="s">
        <v>166</v>
      </c>
      <c r="L2355" t="s">
        <v>12288</v>
      </c>
    </row>
    <row r="2356" spans="1:12" x14ac:dyDescent="0.3">
      <c r="A2356" t="s">
        <v>12289</v>
      </c>
      <c r="B2356" t="s">
        <v>22</v>
      </c>
      <c r="C2356" t="s">
        <v>12290</v>
      </c>
      <c r="D2356" t="s">
        <v>12291</v>
      </c>
      <c r="E2356" t="s">
        <v>12292</v>
      </c>
      <c r="F2356" t="s">
        <v>12293</v>
      </c>
      <c r="G2356" t="s">
        <v>6507</v>
      </c>
      <c r="H2356">
        <v>2014</v>
      </c>
      <c r="I2356" t="s">
        <v>81</v>
      </c>
      <c r="J2356" t="s">
        <v>645</v>
      </c>
      <c r="K2356" t="s">
        <v>202</v>
      </c>
      <c r="L2356" t="s">
        <v>12294</v>
      </c>
    </row>
    <row r="2357" spans="1:12" x14ac:dyDescent="0.3">
      <c r="A2357" t="s">
        <v>12295</v>
      </c>
      <c r="B2357" t="s">
        <v>22</v>
      </c>
      <c r="C2357" t="s">
        <v>12296</v>
      </c>
      <c r="D2357" t="s">
        <v>12297</v>
      </c>
      <c r="E2357" t="s">
        <v>12298</v>
      </c>
      <c r="F2357" t="s">
        <v>42</v>
      </c>
      <c r="G2357" t="s">
        <v>51</v>
      </c>
      <c r="H2357">
        <v>2007</v>
      </c>
      <c r="I2357" t="s">
        <v>405</v>
      </c>
      <c r="J2357" t="s">
        <v>36</v>
      </c>
      <c r="K2357" t="s">
        <v>779</v>
      </c>
      <c r="L2357" t="s">
        <v>12299</v>
      </c>
    </row>
    <row r="2358" spans="1:12" x14ac:dyDescent="0.3">
      <c r="A2358" t="s">
        <v>12300</v>
      </c>
      <c r="B2358" t="s">
        <v>22</v>
      </c>
      <c r="C2358" t="s">
        <v>12301</v>
      </c>
      <c r="D2358" t="s">
        <v>12302</v>
      </c>
      <c r="E2358" t="s">
        <v>12303</v>
      </c>
      <c r="F2358" t="s">
        <v>12304</v>
      </c>
      <c r="G2358" t="s">
        <v>51</v>
      </c>
      <c r="H2358">
        <v>2008</v>
      </c>
      <c r="I2358" t="s">
        <v>746</v>
      </c>
      <c r="J2358" t="s">
        <v>2498</v>
      </c>
      <c r="K2358" t="s">
        <v>779</v>
      </c>
      <c r="L2358" t="s">
        <v>12305</v>
      </c>
    </row>
    <row r="2359" spans="1:12" x14ac:dyDescent="0.3">
      <c r="A2359" t="s">
        <v>12306</v>
      </c>
      <c r="B2359" t="s">
        <v>22</v>
      </c>
      <c r="C2359" t="s">
        <v>12307</v>
      </c>
      <c r="D2359" t="s">
        <v>12308</v>
      </c>
      <c r="E2359" t="s">
        <v>12309</v>
      </c>
      <c r="F2359" t="s">
        <v>12310</v>
      </c>
      <c r="G2359" t="s">
        <v>51</v>
      </c>
      <c r="H2359">
        <v>2009</v>
      </c>
      <c r="I2359" t="s">
        <v>1044</v>
      </c>
      <c r="J2359" t="s">
        <v>36</v>
      </c>
      <c r="K2359" t="s">
        <v>779</v>
      </c>
      <c r="L2359" t="s">
        <v>12311</v>
      </c>
    </row>
    <row r="2360" spans="1:12" x14ac:dyDescent="0.3">
      <c r="A2360" t="s">
        <v>12312</v>
      </c>
      <c r="B2360" t="s">
        <v>22</v>
      </c>
      <c r="C2360" t="s">
        <v>12313</v>
      </c>
      <c r="D2360" t="s">
        <v>12314</v>
      </c>
      <c r="E2360" t="s">
        <v>12315</v>
      </c>
      <c r="F2360" t="s">
        <v>42</v>
      </c>
      <c r="G2360" t="s">
        <v>26</v>
      </c>
      <c r="H2360">
        <v>2016</v>
      </c>
      <c r="I2360" t="s">
        <v>17</v>
      </c>
      <c r="J2360" t="s">
        <v>3408</v>
      </c>
      <c r="K2360" t="s">
        <v>5694</v>
      </c>
      <c r="L2360" t="s">
        <v>12316</v>
      </c>
    </row>
    <row r="2361" spans="1:12" x14ac:dyDescent="0.3">
      <c r="A2361" t="s">
        <v>12317</v>
      </c>
      <c r="B2361" t="s">
        <v>13</v>
      </c>
      <c r="C2361" t="s">
        <v>12318</v>
      </c>
      <c r="E2361" t="s">
        <v>12319</v>
      </c>
      <c r="F2361" t="s">
        <v>191</v>
      </c>
      <c r="G2361" t="s">
        <v>272</v>
      </c>
      <c r="H2361">
        <v>2013</v>
      </c>
      <c r="J2361" t="s">
        <v>60</v>
      </c>
      <c r="K2361" t="s">
        <v>194</v>
      </c>
      <c r="L2361" t="s">
        <v>12320</v>
      </c>
    </row>
    <row r="2362" spans="1:12" x14ac:dyDescent="0.3">
      <c r="A2362" t="s">
        <v>12321</v>
      </c>
      <c r="B2362" t="s">
        <v>13</v>
      </c>
      <c r="C2362" t="s">
        <v>12322</v>
      </c>
      <c r="D2362" t="s">
        <v>12323</v>
      </c>
      <c r="E2362" t="s">
        <v>12324</v>
      </c>
      <c r="F2362" t="s">
        <v>42</v>
      </c>
      <c r="G2362" t="s">
        <v>2644</v>
      </c>
      <c r="H2362">
        <v>2019</v>
      </c>
      <c r="I2362" t="s">
        <v>156</v>
      </c>
      <c r="J2362" t="s">
        <v>60</v>
      </c>
      <c r="K2362" t="s">
        <v>910</v>
      </c>
      <c r="L2362" t="s">
        <v>12325</v>
      </c>
    </row>
    <row r="2363" spans="1:12" x14ac:dyDescent="0.3">
      <c r="A2363" t="s">
        <v>12326</v>
      </c>
      <c r="B2363" t="s">
        <v>22</v>
      </c>
      <c r="C2363" t="s">
        <v>12327</v>
      </c>
      <c r="D2363" t="s">
        <v>12328</v>
      </c>
      <c r="E2363" t="s">
        <v>12329</v>
      </c>
      <c r="F2363" t="s">
        <v>242</v>
      </c>
      <c r="G2363" t="s">
        <v>12330</v>
      </c>
      <c r="H2363">
        <v>2009</v>
      </c>
      <c r="I2363" t="s">
        <v>156</v>
      </c>
      <c r="J2363" t="s">
        <v>817</v>
      </c>
      <c r="K2363" t="s">
        <v>976</v>
      </c>
      <c r="L2363" t="s">
        <v>12331</v>
      </c>
    </row>
    <row r="2364" spans="1:12" x14ac:dyDescent="0.3">
      <c r="A2364" t="s">
        <v>12332</v>
      </c>
      <c r="B2364" t="s">
        <v>22</v>
      </c>
      <c r="C2364" t="s">
        <v>12333</v>
      </c>
      <c r="D2364" t="s">
        <v>12334</v>
      </c>
      <c r="E2364" t="s">
        <v>12335</v>
      </c>
      <c r="F2364" t="s">
        <v>242</v>
      </c>
      <c r="G2364" t="s">
        <v>101</v>
      </c>
      <c r="H2364">
        <v>2011</v>
      </c>
      <c r="I2364" t="s">
        <v>156</v>
      </c>
      <c r="J2364" t="s">
        <v>68</v>
      </c>
      <c r="K2364" t="s">
        <v>976</v>
      </c>
      <c r="L2364" t="s">
        <v>12336</v>
      </c>
    </row>
    <row r="2365" spans="1:12" x14ac:dyDescent="0.3">
      <c r="A2365" t="s">
        <v>12337</v>
      </c>
      <c r="B2365" t="s">
        <v>22</v>
      </c>
      <c r="C2365" t="s">
        <v>12338</v>
      </c>
      <c r="D2365" t="s">
        <v>12339</v>
      </c>
      <c r="E2365" t="s">
        <v>12340</v>
      </c>
      <c r="F2365" t="s">
        <v>1021</v>
      </c>
      <c r="G2365" t="s">
        <v>3296</v>
      </c>
      <c r="H2365">
        <v>2018</v>
      </c>
      <c r="I2365" t="s">
        <v>17</v>
      </c>
      <c r="J2365" t="s">
        <v>841</v>
      </c>
      <c r="K2365" t="s">
        <v>174</v>
      </c>
      <c r="L2365" t="s">
        <v>12341</v>
      </c>
    </row>
    <row r="2366" spans="1:12" x14ac:dyDescent="0.3">
      <c r="A2366" t="s">
        <v>12342</v>
      </c>
      <c r="B2366" t="s">
        <v>22</v>
      </c>
      <c r="C2366" t="s">
        <v>12343</v>
      </c>
      <c r="D2366" t="s">
        <v>12344</v>
      </c>
      <c r="E2366" t="s">
        <v>12345</v>
      </c>
      <c r="F2366" t="s">
        <v>127</v>
      </c>
      <c r="G2366" t="s">
        <v>8180</v>
      </c>
      <c r="H2366">
        <v>2015</v>
      </c>
      <c r="I2366" t="s">
        <v>17</v>
      </c>
      <c r="J2366" t="s">
        <v>309</v>
      </c>
      <c r="K2366" t="s">
        <v>28</v>
      </c>
      <c r="L2366" t="s">
        <v>12346</v>
      </c>
    </row>
    <row r="2367" spans="1:12" x14ac:dyDescent="0.3">
      <c r="A2367" t="s">
        <v>12347</v>
      </c>
      <c r="B2367" t="s">
        <v>22</v>
      </c>
      <c r="C2367" t="s">
        <v>12348</v>
      </c>
      <c r="D2367" t="s">
        <v>12349</v>
      </c>
      <c r="E2367" t="s">
        <v>12350</v>
      </c>
      <c r="F2367" t="s">
        <v>2699</v>
      </c>
      <c r="G2367" t="s">
        <v>12351</v>
      </c>
      <c r="H2367">
        <v>2016</v>
      </c>
      <c r="I2367" t="s">
        <v>17</v>
      </c>
      <c r="J2367" t="s">
        <v>329</v>
      </c>
      <c r="K2367" t="s">
        <v>470</v>
      </c>
      <c r="L2367" t="s">
        <v>12352</v>
      </c>
    </row>
    <row r="2368" spans="1:12" x14ac:dyDescent="0.3">
      <c r="A2368" t="s">
        <v>12353</v>
      </c>
      <c r="B2368" t="s">
        <v>22</v>
      </c>
      <c r="C2368" t="s">
        <v>12354</v>
      </c>
      <c r="D2368" t="s">
        <v>12355</v>
      </c>
      <c r="E2368" t="s">
        <v>12356</v>
      </c>
      <c r="F2368" t="s">
        <v>79</v>
      </c>
      <c r="G2368" t="s">
        <v>87</v>
      </c>
      <c r="H2368">
        <v>2016</v>
      </c>
      <c r="I2368" t="s">
        <v>17</v>
      </c>
      <c r="J2368" t="s">
        <v>82</v>
      </c>
      <c r="K2368" t="s">
        <v>28</v>
      </c>
      <c r="L2368" t="s">
        <v>12357</v>
      </c>
    </row>
    <row r="2369" spans="1:12" x14ac:dyDescent="0.3">
      <c r="A2369" t="s">
        <v>12358</v>
      </c>
      <c r="B2369" t="s">
        <v>22</v>
      </c>
      <c r="C2369" t="s">
        <v>12359</v>
      </c>
      <c r="D2369" t="s">
        <v>12360</v>
      </c>
      <c r="E2369" t="s">
        <v>12361</v>
      </c>
      <c r="F2369" t="s">
        <v>79</v>
      </c>
      <c r="G2369" t="s">
        <v>3111</v>
      </c>
      <c r="H2369">
        <v>2018</v>
      </c>
      <c r="I2369" t="s">
        <v>156</v>
      </c>
      <c r="J2369" t="s">
        <v>527</v>
      </c>
      <c r="K2369" t="s">
        <v>53</v>
      </c>
      <c r="L2369" t="s">
        <v>12362</v>
      </c>
    </row>
    <row r="2370" spans="1:12" x14ac:dyDescent="0.3">
      <c r="A2370" t="s">
        <v>12363</v>
      </c>
      <c r="B2370" t="s">
        <v>22</v>
      </c>
      <c r="C2370" t="s">
        <v>12364</v>
      </c>
      <c r="D2370" t="s">
        <v>12365</v>
      </c>
      <c r="E2370" t="s">
        <v>12366</v>
      </c>
      <c r="G2370" t="s">
        <v>4988</v>
      </c>
      <c r="H2370">
        <v>2019</v>
      </c>
      <c r="I2370" t="s">
        <v>81</v>
      </c>
      <c r="J2370" t="s">
        <v>1758</v>
      </c>
      <c r="K2370" t="s">
        <v>570</v>
      </c>
      <c r="L2370" t="s">
        <v>12367</v>
      </c>
    </row>
    <row r="2371" spans="1:12" x14ac:dyDescent="0.3">
      <c r="A2371" t="s">
        <v>12368</v>
      </c>
      <c r="B2371" t="s">
        <v>22</v>
      </c>
      <c r="C2371" t="s">
        <v>12369</v>
      </c>
      <c r="E2371" t="s">
        <v>12370</v>
      </c>
      <c r="F2371" t="s">
        <v>42</v>
      </c>
      <c r="G2371" t="s">
        <v>335</v>
      </c>
      <c r="H2371">
        <v>2017</v>
      </c>
      <c r="I2371" t="s">
        <v>156</v>
      </c>
      <c r="J2371" t="s">
        <v>236</v>
      </c>
      <c r="K2371" t="s">
        <v>1465</v>
      </c>
      <c r="L2371" t="s">
        <v>12371</v>
      </c>
    </row>
    <row r="2372" spans="1:12" x14ac:dyDescent="0.3">
      <c r="A2372" t="s">
        <v>12372</v>
      </c>
      <c r="B2372" t="s">
        <v>22</v>
      </c>
      <c r="C2372" t="s">
        <v>12373</v>
      </c>
      <c r="D2372" t="s">
        <v>6586</v>
      </c>
      <c r="F2372" t="s">
        <v>42</v>
      </c>
      <c r="G2372" t="s">
        <v>629</v>
      </c>
      <c r="H2372">
        <v>2017</v>
      </c>
      <c r="I2372" t="s">
        <v>44</v>
      </c>
      <c r="J2372" t="s">
        <v>329</v>
      </c>
      <c r="K2372" t="s">
        <v>274</v>
      </c>
      <c r="L2372" t="s">
        <v>12374</v>
      </c>
    </row>
    <row r="2373" spans="1:12" x14ac:dyDescent="0.3">
      <c r="A2373" t="s">
        <v>12375</v>
      </c>
      <c r="B2373" t="s">
        <v>22</v>
      </c>
      <c r="C2373" t="s">
        <v>12376</v>
      </c>
      <c r="D2373" t="s">
        <v>6586</v>
      </c>
      <c r="F2373" t="s">
        <v>42</v>
      </c>
      <c r="G2373" t="s">
        <v>5802</v>
      </c>
      <c r="H2373">
        <v>2018</v>
      </c>
      <c r="I2373" t="s">
        <v>17</v>
      </c>
      <c r="J2373" t="s">
        <v>68</v>
      </c>
      <c r="K2373" t="s">
        <v>274</v>
      </c>
      <c r="L2373" t="s">
        <v>12377</v>
      </c>
    </row>
    <row r="2374" spans="1:12" x14ac:dyDescent="0.3">
      <c r="A2374" t="s">
        <v>12378</v>
      </c>
      <c r="B2374" t="s">
        <v>22</v>
      </c>
      <c r="C2374" t="s">
        <v>12379</v>
      </c>
      <c r="D2374" t="s">
        <v>12380</v>
      </c>
      <c r="E2374" t="s">
        <v>12381</v>
      </c>
      <c r="F2374" t="s">
        <v>79</v>
      </c>
      <c r="G2374" t="s">
        <v>12382</v>
      </c>
      <c r="H2374">
        <v>2018</v>
      </c>
      <c r="I2374" t="s">
        <v>81</v>
      </c>
      <c r="J2374" t="s">
        <v>817</v>
      </c>
      <c r="K2374" t="s">
        <v>28</v>
      </c>
      <c r="L2374" t="s">
        <v>12383</v>
      </c>
    </row>
    <row r="2375" spans="1:12" x14ac:dyDescent="0.3">
      <c r="A2375" t="s">
        <v>12384</v>
      </c>
      <c r="B2375" t="s">
        <v>13</v>
      </c>
      <c r="C2375" t="s">
        <v>12385</v>
      </c>
      <c r="E2375" t="s">
        <v>12386</v>
      </c>
      <c r="F2375" t="s">
        <v>154</v>
      </c>
      <c r="G2375" t="s">
        <v>1515</v>
      </c>
      <c r="H2375">
        <v>2015</v>
      </c>
      <c r="I2375" t="s">
        <v>156</v>
      </c>
      <c r="J2375" t="s">
        <v>60</v>
      </c>
      <c r="K2375" t="s">
        <v>2036</v>
      </c>
      <c r="L2375" t="s">
        <v>12387</v>
      </c>
    </row>
    <row r="2376" spans="1:12" x14ac:dyDescent="0.3">
      <c r="A2376" t="s">
        <v>12388</v>
      </c>
      <c r="B2376" t="s">
        <v>13</v>
      </c>
      <c r="C2376" t="s">
        <v>12389</v>
      </c>
      <c r="E2376" t="s">
        <v>12386</v>
      </c>
      <c r="F2376" t="s">
        <v>154</v>
      </c>
      <c r="G2376" t="s">
        <v>1515</v>
      </c>
      <c r="H2376">
        <v>2016</v>
      </c>
      <c r="I2376" t="s">
        <v>156</v>
      </c>
      <c r="J2376" t="s">
        <v>60</v>
      </c>
      <c r="K2376" t="s">
        <v>2036</v>
      </c>
      <c r="L2376" t="s">
        <v>12390</v>
      </c>
    </row>
    <row r="2377" spans="1:12" x14ac:dyDescent="0.3">
      <c r="A2377" t="s">
        <v>12391</v>
      </c>
      <c r="B2377" t="s">
        <v>13</v>
      </c>
      <c r="C2377" t="s">
        <v>12392</v>
      </c>
      <c r="E2377" t="s">
        <v>12393</v>
      </c>
      <c r="F2377" t="s">
        <v>42</v>
      </c>
      <c r="G2377" t="s">
        <v>1221</v>
      </c>
      <c r="H2377">
        <v>2020</v>
      </c>
      <c r="I2377" t="s">
        <v>17</v>
      </c>
      <c r="J2377" t="s">
        <v>60</v>
      </c>
      <c r="K2377" t="s">
        <v>2240</v>
      </c>
      <c r="L2377" t="s">
        <v>12394</v>
      </c>
    </row>
    <row r="2378" spans="1:12" x14ac:dyDescent="0.3">
      <c r="A2378" t="s">
        <v>12395</v>
      </c>
      <c r="B2378" t="s">
        <v>13</v>
      </c>
      <c r="C2378" t="s">
        <v>12396</v>
      </c>
      <c r="E2378" t="s">
        <v>12397</v>
      </c>
      <c r="F2378" t="s">
        <v>5871</v>
      </c>
      <c r="G2378" t="s">
        <v>931</v>
      </c>
      <c r="H2378">
        <v>2016</v>
      </c>
      <c r="I2378" t="s">
        <v>17</v>
      </c>
      <c r="J2378" t="s">
        <v>60</v>
      </c>
      <c r="K2378" t="s">
        <v>12398</v>
      </c>
      <c r="L2378" t="s">
        <v>12399</v>
      </c>
    </row>
    <row r="2379" spans="1:12" x14ac:dyDescent="0.3">
      <c r="A2379" t="s">
        <v>12400</v>
      </c>
      <c r="B2379" t="s">
        <v>22</v>
      </c>
      <c r="C2379" t="s">
        <v>12401</v>
      </c>
      <c r="D2379" t="s">
        <v>6146</v>
      </c>
      <c r="E2379" t="s">
        <v>12402</v>
      </c>
      <c r="F2379" t="s">
        <v>42</v>
      </c>
      <c r="G2379" t="s">
        <v>5683</v>
      </c>
      <c r="H2379">
        <v>2020</v>
      </c>
      <c r="I2379" t="s">
        <v>17</v>
      </c>
      <c r="J2379" t="s">
        <v>4523</v>
      </c>
      <c r="K2379" t="s">
        <v>1447</v>
      </c>
      <c r="L2379" t="s">
        <v>12403</v>
      </c>
    </row>
    <row r="2380" spans="1:12" x14ac:dyDescent="0.3">
      <c r="A2380" t="s">
        <v>12404</v>
      </c>
      <c r="B2380" t="s">
        <v>22</v>
      </c>
      <c r="C2380" t="s">
        <v>12405</v>
      </c>
      <c r="D2380" t="s">
        <v>12406</v>
      </c>
      <c r="E2380" t="s">
        <v>12407</v>
      </c>
      <c r="F2380" t="s">
        <v>4497</v>
      </c>
      <c r="G2380" t="s">
        <v>1087</v>
      </c>
      <c r="H2380">
        <v>2003</v>
      </c>
      <c r="I2380" t="s">
        <v>975</v>
      </c>
      <c r="J2380" t="s">
        <v>157</v>
      </c>
      <c r="K2380" t="s">
        <v>779</v>
      </c>
      <c r="L2380" t="s">
        <v>12408</v>
      </c>
    </row>
    <row r="2381" spans="1:12" x14ac:dyDescent="0.3">
      <c r="A2381" t="s">
        <v>12409</v>
      </c>
      <c r="B2381" t="s">
        <v>22</v>
      </c>
      <c r="C2381" t="s">
        <v>12410</v>
      </c>
      <c r="D2381" t="s">
        <v>4657</v>
      </c>
      <c r="E2381" t="s">
        <v>12411</v>
      </c>
      <c r="F2381" t="s">
        <v>42</v>
      </c>
      <c r="G2381" t="s">
        <v>12412</v>
      </c>
      <c r="H2381">
        <v>2017</v>
      </c>
      <c r="I2381" t="s">
        <v>17</v>
      </c>
      <c r="J2381" t="s">
        <v>95</v>
      </c>
      <c r="K2381" t="s">
        <v>470</v>
      </c>
      <c r="L2381" t="s">
        <v>12413</v>
      </c>
    </row>
    <row r="2382" spans="1:12" x14ac:dyDescent="0.3">
      <c r="A2382" t="s">
        <v>12414</v>
      </c>
      <c r="B2382" t="s">
        <v>13</v>
      </c>
      <c r="C2382" t="s">
        <v>12415</v>
      </c>
      <c r="D2382" t="s">
        <v>12416</v>
      </c>
      <c r="E2382" t="s">
        <v>12417</v>
      </c>
      <c r="F2382" t="s">
        <v>12418</v>
      </c>
      <c r="G2382" t="s">
        <v>4417</v>
      </c>
      <c r="H2382">
        <v>2011</v>
      </c>
      <c r="I2382" t="s">
        <v>405</v>
      </c>
      <c r="J2382" t="s">
        <v>60</v>
      </c>
      <c r="K2382" t="s">
        <v>2373</v>
      </c>
      <c r="L2382" t="s">
        <v>12419</v>
      </c>
    </row>
    <row r="2383" spans="1:12" x14ac:dyDescent="0.3">
      <c r="A2383" t="s">
        <v>12420</v>
      </c>
      <c r="B2383" t="s">
        <v>13</v>
      </c>
      <c r="C2383" t="s">
        <v>12421</v>
      </c>
      <c r="E2383" t="s">
        <v>12422</v>
      </c>
      <c r="F2383" t="s">
        <v>154</v>
      </c>
      <c r="G2383" t="s">
        <v>12423</v>
      </c>
      <c r="H2383">
        <v>2020</v>
      </c>
      <c r="I2383" t="s">
        <v>156</v>
      </c>
      <c r="J2383" t="s">
        <v>60</v>
      </c>
      <c r="K2383" t="s">
        <v>6209</v>
      </c>
      <c r="L2383" t="s">
        <v>12424</v>
      </c>
    </row>
    <row r="2384" spans="1:12" x14ac:dyDescent="0.3">
      <c r="A2384" t="s">
        <v>12425</v>
      </c>
      <c r="B2384" t="s">
        <v>22</v>
      </c>
      <c r="C2384" t="s">
        <v>12426</v>
      </c>
      <c r="D2384" t="s">
        <v>12427</v>
      </c>
      <c r="E2384" t="s">
        <v>12428</v>
      </c>
      <c r="F2384" t="s">
        <v>42</v>
      </c>
      <c r="G2384" t="s">
        <v>5876</v>
      </c>
      <c r="H2384">
        <v>2010</v>
      </c>
      <c r="I2384" t="s">
        <v>35</v>
      </c>
      <c r="J2384" t="s">
        <v>375</v>
      </c>
      <c r="K2384" t="s">
        <v>1611</v>
      </c>
      <c r="L2384" t="s">
        <v>12429</v>
      </c>
    </row>
    <row r="2385" spans="1:12" x14ac:dyDescent="0.3">
      <c r="A2385" t="s">
        <v>12430</v>
      </c>
      <c r="B2385" t="s">
        <v>22</v>
      </c>
      <c r="C2385" t="s">
        <v>12431</v>
      </c>
      <c r="D2385" t="s">
        <v>12432</v>
      </c>
      <c r="E2385" t="s">
        <v>12433</v>
      </c>
      <c r="F2385" t="s">
        <v>3429</v>
      </c>
      <c r="G2385" t="s">
        <v>2526</v>
      </c>
      <c r="H2385">
        <v>2019</v>
      </c>
      <c r="I2385" t="s">
        <v>17</v>
      </c>
      <c r="J2385" t="s">
        <v>1349</v>
      </c>
      <c r="K2385" t="s">
        <v>755</v>
      </c>
      <c r="L2385" t="s">
        <v>12434</v>
      </c>
    </row>
    <row r="2386" spans="1:12" x14ac:dyDescent="0.3">
      <c r="A2386" t="s">
        <v>12435</v>
      </c>
      <c r="B2386" t="s">
        <v>22</v>
      </c>
      <c r="C2386" t="s">
        <v>12436</v>
      </c>
      <c r="D2386" t="s">
        <v>12437</v>
      </c>
      <c r="E2386" t="s">
        <v>12438</v>
      </c>
      <c r="F2386" t="s">
        <v>42</v>
      </c>
      <c r="G2386" t="s">
        <v>2553</v>
      </c>
      <c r="H2386">
        <v>2017</v>
      </c>
      <c r="I2386" t="s">
        <v>17</v>
      </c>
      <c r="J2386" t="s">
        <v>420</v>
      </c>
      <c r="K2386" t="s">
        <v>202</v>
      </c>
      <c r="L2386" t="s">
        <v>12439</v>
      </c>
    </row>
    <row r="2387" spans="1:12" x14ac:dyDescent="0.3">
      <c r="A2387" t="s">
        <v>12440</v>
      </c>
      <c r="B2387" t="s">
        <v>13</v>
      </c>
      <c r="C2387" t="s">
        <v>12441</v>
      </c>
      <c r="F2387" t="s">
        <v>42</v>
      </c>
      <c r="G2387" t="s">
        <v>6764</v>
      </c>
      <c r="H2387">
        <v>2020</v>
      </c>
      <c r="I2387" t="s">
        <v>156</v>
      </c>
      <c r="J2387" t="s">
        <v>60</v>
      </c>
      <c r="K2387" t="s">
        <v>207</v>
      </c>
      <c r="L2387" t="s">
        <v>12442</v>
      </c>
    </row>
    <row r="2388" spans="1:12" x14ac:dyDescent="0.3">
      <c r="A2388" t="s">
        <v>12443</v>
      </c>
      <c r="B2388" t="s">
        <v>22</v>
      </c>
      <c r="C2388" t="s">
        <v>12444</v>
      </c>
      <c r="D2388" t="s">
        <v>9224</v>
      </c>
      <c r="E2388" t="s">
        <v>12445</v>
      </c>
      <c r="F2388" t="s">
        <v>1107</v>
      </c>
      <c r="G2388" t="s">
        <v>12446</v>
      </c>
      <c r="H2388">
        <v>2014</v>
      </c>
      <c r="I2388" t="s">
        <v>975</v>
      </c>
      <c r="J2388" t="s">
        <v>95</v>
      </c>
      <c r="K2388" t="s">
        <v>779</v>
      </c>
      <c r="L2388" t="s">
        <v>12447</v>
      </c>
    </row>
    <row r="2389" spans="1:12" x14ac:dyDescent="0.3">
      <c r="A2389" t="s">
        <v>12448</v>
      </c>
      <c r="B2389" t="s">
        <v>13</v>
      </c>
      <c r="C2389" t="s">
        <v>12449</v>
      </c>
      <c r="E2389" t="s">
        <v>12450</v>
      </c>
      <c r="F2389" t="s">
        <v>42</v>
      </c>
      <c r="G2389" t="s">
        <v>1634</v>
      </c>
      <c r="H2389">
        <v>2017</v>
      </c>
      <c r="I2389" t="s">
        <v>17</v>
      </c>
      <c r="J2389" t="s">
        <v>60</v>
      </c>
      <c r="K2389" t="s">
        <v>4450</v>
      </c>
      <c r="L2389" t="s">
        <v>12451</v>
      </c>
    </row>
    <row r="2390" spans="1:12" x14ac:dyDescent="0.3">
      <c r="A2390" t="s">
        <v>12452</v>
      </c>
      <c r="B2390" t="s">
        <v>22</v>
      </c>
      <c r="C2390" t="s">
        <v>12453</v>
      </c>
      <c r="D2390" t="s">
        <v>828</v>
      </c>
      <c r="E2390" t="s">
        <v>12454</v>
      </c>
      <c r="F2390" t="s">
        <v>42</v>
      </c>
      <c r="G2390" t="s">
        <v>80</v>
      </c>
      <c r="H2390">
        <v>2008</v>
      </c>
      <c r="I2390" t="s">
        <v>44</v>
      </c>
      <c r="J2390" t="s">
        <v>165</v>
      </c>
      <c r="K2390" t="s">
        <v>719</v>
      </c>
      <c r="L2390" t="s">
        <v>12455</v>
      </c>
    </row>
    <row r="2391" spans="1:12" x14ac:dyDescent="0.3">
      <c r="A2391" t="s">
        <v>12456</v>
      </c>
      <c r="B2391" t="s">
        <v>22</v>
      </c>
      <c r="C2391" t="s">
        <v>12457</v>
      </c>
      <c r="D2391" t="s">
        <v>12458</v>
      </c>
      <c r="E2391" t="s">
        <v>12459</v>
      </c>
      <c r="F2391" t="s">
        <v>299</v>
      </c>
      <c r="G2391" t="s">
        <v>881</v>
      </c>
      <c r="H2391">
        <v>2016</v>
      </c>
      <c r="I2391" t="s">
        <v>17</v>
      </c>
      <c r="J2391" t="s">
        <v>252</v>
      </c>
      <c r="K2391" t="s">
        <v>755</v>
      </c>
      <c r="L2391" t="s">
        <v>12460</v>
      </c>
    </row>
    <row r="2392" spans="1:12" x14ac:dyDescent="0.3">
      <c r="A2392" t="s">
        <v>12461</v>
      </c>
      <c r="B2392" t="s">
        <v>22</v>
      </c>
      <c r="C2392" t="s">
        <v>12462</v>
      </c>
      <c r="D2392" t="s">
        <v>12463</v>
      </c>
      <c r="E2392" t="s">
        <v>12464</v>
      </c>
      <c r="F2392" t="s">
        <v>42</v>
      </c>
      <c r="G2392" t="s">
        <v>73</v>
      </c>
      <c r="H2392">
        <v>2005</v>
      </c>
      <c r="I2392" t="s">
        <v>44</v>
      </c>
      <c r="J2392" t="s">
        <v>1076</v>
      </c>
      <c r="K2392" t="s">
        <v>267</v>
      </c>
      <c r="L2392" t="s">
        <v>12465</v>
      </c>
    </row>
    <row r="2393" spans="1:12" x14ac:dyDescent="0.3">
      <c r="A2393" t="s">
        <v>12466</v>
      </c>
      <c r="B2393" t="s">
        <v>22</v>
      </c>
      <c r="C2393" t="s">
        <v>12467</v>
      </c>
      <c r="D2393" t="s">
        <v>12468</v>
      </c>
      <c r="E2393" t="s">
        <v>12469</v>
      </c>
      <c r="F2393" t="s">
        <v>2294</v>
      </c>
      <c r="G2393" t="s">
        <v>4737</v>
      </c>
      <c r="H2393">
        <v>2013</v>
      </c>
      <c r="I2393" t="s">
        <v>17</v>
      </c>
      <c r="J2393" t="s">
        <v>420</v>
      </c>
      <c r="K2393" t="s">
        <v>283</v>
      </c>
      <c r="L2393" t="s">
        <v>12470</v>
      </c>
    </row>
    <row r="2394" spans="1:12" x14ac:dyDescent="0.3">
      <c r="A2394" t="s">
        <v>12471</v>
      </c>
      <c r="B2394" t="s">
        <v>22</v>
      </c>
      <c r="C2394" t="s">
        <v>12472</v>
      </c>
      <c r="D2394" t="s">
        <v>1732</v>
      </c>
      <c r="E2394" t="s">
        <v>12473</v>
      </c>
      <c r="F2394" t="s">
        <v>79</v>
      </c>
      <c r="G2394" t="s">
        <v>1634</v>
      </c>
      <c r="H2394">
        <v>2013</v>
      </c>
      <c r="I2394" t="s">
        <v>17</v>
      </c>
      <c r="J2394" t="s">
        <v>867</v>
      </c>
      <c r="K2394" t="s">
        <v>1971</v>
      </c>
      <c r="L2394" t="s">
        <v>12474</v>
      </c>
    </row>
    <row r="2395" spans="1:12" x14ac:dyDescent="0.3">
      <c r="A2395" t="s">
        <v>12475</v>
      </c>
      <c r="B2395" t="s">
        <v>22</v>
      </c>
      <c r="C2395" t="s">
        <v>12476</v>
      </c>
      <c r="D2395" t="s">
        <v>2244</v>
      </c>
      <c r="E2395" t="s">
        <v>12477</v>
      </c>
      <c r="F2395" t="s">
        <v>79</v>
      </c>
      <c r="G2395" t="s">
        <v>670</v>
      </c>
      <c r="H2395">
        <v>1990</v>
      </c>
      <c r="I2395" t="s">
        <v>81</v>
      </c>
      <c r="J2395" t="s">
        <v>2858</v>
      </c>
      <c r="K2395" t="s">
        <v>174</v>
      </c>
      <c r="L2395" t="s">
        <v>12478</v>
      </c>
    </row>
    <row r="2396" spans="1:12" x14ac:dyDescent="0.3">
      <c r="A2396" t="s">
        <v>12479</v>
      </c>
      <c r="B2396" t="s">
        <v>22</v>
      </c>
      <c r="C2396" t="s">
        <v>12480</v>
      </c>
      <c r="D2396" t="s">
        <v>12481</v>
      </c>
      <c r="E2396" t="s">
        <v>12482</v>
      </c>
      <c r="F2396" t="s">
        <v>12483</v>
      </c>
      <c r="G2396" t="s">
        <v>4417</v>
      </c>
      <c r="H2396">
        <v>2017</v>
      </c>
      <c r="I2396" t="s">
        <v>17</v>
      </c>
      <c r="J2396" t="s">
        <v>186</v>
      </c>
      <c r="K2396" t="s">
        <v>1687</v>
      </c>
      <c r="L2396" t="s">
        <v>12484</v>
      </c>
    </row>
    <row r="2397" spans="1:12" x14ac:dyDescent="0.3">
      <c r="A2397" t="s">
        <v>12485</v>
      </c>
      <c r="B2397" t="s">
        <v>13</v>
      </c>
      <c r="C2397" t="s">
        <v>12486</v>
      </c>
      <c r="E2397" t="s">
        <v>12487</v>
      </c>
      <c r="F2397" t="s">
        <v>2699</v>
      </c>
      <c r="G2397" t="s">
        <v>12488</v>
      </c>
      <c r="H2397">
        <v>2020</v>
      </c>
      <c r="I2397" t="s">
        <v>81</v>
      </c>
      <c r="J2397" t="s">
        <v>60</v>
      </c>
      <c r="K2397" t="s">
        <v>2272</v>
      </c>
      <c r="L2397" t="s">
        <v>12489</v>
      </c>
    </row>
    <row r="2398" spans="1:12" x14ac:dyDescent="0.3">
      <c r="A2398" t="s">
        <v>12490</v>
      </c>
      <c r="B2398" t="s">
        <v>22</v>
      </c>
      <c r="C2398" t="s">
        <v>12491</v>
      </c>
      <c r="D2398" t="s">
        <v>10901</v>
      </c>
      <c r="E2398" t="s">
        <v>6221</v>
      </c>
      <c r="F2398" t="s">
        <v>42</v>
      </c>
      <c r="G2398" t="s">
        <v>12492</v>
      </c>
      <c r="H2398">
        <v>2017</v>
      </c>
      <c r="I2398" t="s">
        <v>1044</v>
      </c>
      <c r="J2398" t="s">
        <v>36</v>
      </c>
      <c r="K2398" t="s">
        <v>202</v>
      </c>
      <c r="L2398" t="s">
        <v>12493</v>
      </c>
    </row>
    <row r="2399" spans="1:12" x14ac:dyDescent="0.3">
      <c r="A2399" t="s">
        <v>12494</v>
      </c>
      <c r="B2399" t="s">
        <v>22</v>
      </c>
      <c r="C2399" t="s">
        <v>12495</v>
      </c>
      <c r="D2399" t="s">
        <v>12496</v>
      </c>
      <c r="E2399" t="s">
        <v>12497</v>
      </c>
      <c r="F2399" t="s">
        <v>191</v>
      </c>
      <c r="G2399" t="s">
        <v>3674</v>
      </c>
      <c r="H2399">
        <v>2013</v>
      </c>
      <c r="I2399" t="s">
        <v>17</v>
      </c>
      <c r="J2399" t="s">
        <v>3848</v>
      </c>
      <c r="K2399" t="s">
        <v>2700</v>
      </c>
      <c r="L2399" t="s">
        <v>12498</v>
      </c>
    </row>
    <row r="2400" spans="1:12" x14ac:dyDescent="0.3">
      <c r="A2400" t="s">
        <v>12499</v>
      </c>
      <c r="B2400" t="s">
        <v>22</v>
      </c>
      <c r="C2400" t="s">
        <v>12500</v>
      </c>
      <c r="D2400" t="s">
        <v>4308</v>
      </c>
      <c r="E2400" t="s">
        <v>12501</v>
      </c>
      <c r="F2400" t="s">
        <v>234</v>
      </c>
      <c r="G2400" t="s">
        <v>629</v>
      </c>
      <c r="H2400">
        <v>2016</v>
      </c>
      <c r="I2400" t="s">
        <v>746</v>
      </c>
      <c r="J2400" t="s">
        <v>5717</v>
      </c>
      <c r="K2400" t="s">
        <v>779</v>
      </c>
      <c r="L2400" t="s">
        <v>12502</v>
      </c>
    </row>
    <row r="2401" spans="1:12" x14ac:dyDescent="0.3">
      <c r="A2401" t="s">
        <v>12503</v>
      </c>
      <c r="B2401" t="s">
        <v>22</v>
      </c>
      <c r="C2401" t="s">
        <v>12504</v>
      </c>
      <c r="D2401" t="s">
        <v>12505</v>
      </c>
      <c r="E2401" t="s">
        <v>12506</v>
      </c>
      <c r="F2401" t="s">
        <v>4497</v>
      </c>
      <c r="G2401" t="s">
        <v>765</v>
      </c>
      <c r="H2401">
        <v>2007</v>
      </c>
      <c r="I2401" t="s">
        <v>44</v>
      </c>
      <c r="J2401" t="s">
        <v>165</v>
      </c>
      <c r="K2401" t="s">
        <v>336</v>
      </c>
      <c r="L2401" t="s">
        <v>12507</v>
      </c>
    </row>
    <row r="2402" spans="1:12" x14ac:dyDescent="0.3">
      <c r="A2402" t="s">
        <v>12508</v>
      </c>
      <c r="B2402" t="s">
        <v>22</v>
      </c>
      <c r="C2402" t="s">
        <v>12509</v>
      </c>
      <c r="D2402" t="s">
        <v>5823</v>
      </c>
      <c r="E2402" t="s">
        <v>12510</v>
      </c>
      <c r="F2402" t="s">
        <v>79</v>
      </c>
      <c r="G2402" t="s">
        <v>51</v>
      </c>
      <c r="H2402">
        <v>2020</v>
      </c>
      <c r="I2402" t="s">
        <v>17</v>
      </c>
      <c r="J2402" t="s">
        <v>6856</v>
      </c>
      <c r="K2402" t="s">
        <v>89</v>
      </c>
      <c r="L2402" t="s">
        <v>12511</v>
      </c>
    </row>
    <row r="2403" spans="1:12" x14ac:dyDescent="0.3">
      <c r="A2403" t="s">
        <v>12512</v>
      </c>
      <c r="B2403" t="s">
        <v>22</v>
      </c>
      <c r="C2403" t="s">
        <v>12513</v>
      </c>
      <c r="D2403" t="s">
        <v>12514</v>
      </c>
      <c r="E2403" t="s">
        <v>12515</v>
      </c>
      <c r="F2403" t="s">
        <v>191</v>
      </c>
      <c r="G2403" t="s">
        <v>3674</v>
      </c>
      <c r="H2403">
        <v>2014</v>
      </c>
      <c r="I2403" t="s">
        <v>17</v>
      </c>
      <c r="J2403" t="s">
        <v>3848</v>
      </c>
      <c r="K2403" t="s">
        <v>2700</v>
      </c>
      <c r="L2403" t="s">
        <v>12516</v>
      </c>
    </row>
    <row r="2404" spans="1:12" x14ac:dyDescent="0.3">
      <c r="A2404" t="s">
        <v>12517</v>
      </c>
      <c r="B2404" t="s">
        <v>13</v>
      </c>
      <c r="C2404" t="s">
        <v>12518</v>
      </c>
      <c r="E2404" t="s">
        <v>12519</v>
      </c>
      <c r="F2404" t="s">
        <v>42</v>
      </c>
      <c r="G2404" t="s">
        <v>5890</v>
      </c>
      <c r="H2404">
        <v>2012</v>
      </c>
      <c r="I2404" t="s">
        <v>81</v>
      </c>
      <c r="J2404" t="s">
        <v>60</v>
      </c>
      <c r="K2404" t="s">
        <v>207</v>
      </c>
      <c r="L2404" t="s">
        <v>12520</v>
      </c>
    </row>
    <row r="2405" spans="1:12" x14ac:dyDescent="0.3">
      <c r="A2405" t="s">
        <v>12521</v>
      </c>
      <c r="B2405" t="s">
        <v>22</v>
      </c>
      <c r="C2405" t="s">
        <v>12522</v>
      </c>
      <c r="D2405" t="s">
        <v>12514</v>
      </c>
      <c r="E2405" t="s">
        <v>12523</v>
      </c>
      <c r="F2405" t="s">
        <v>191</v>
      </c>
      <c r="G2405" t="s">
        <v>3674</v>
      </c>
      <c r="H2405">
        <v>2013</v>
      </c>
      <c r="I2405" t="s">
        <v>81</v>
      </c>
      <c r="J2405" t="s">
        <v>273</v>
      </c>
      <c r="K2405" t="s">
        <v>2700</v>
      </c>
      <c r="L2405" t="s">
        <v>12524</v>
      </c>
    </row>
    <row r="2406" spans="1:12" x14ac:dyDescent="0.3">
      <c r="A2406" t="s">
        <v>12525</v>
      </c>
      <c r="B2406" t="s">
        <v>22</v>
      </c>
      <c r="C2406" t="s">
        <v>12526</v>
      </c>
      <c r="D2406" t="s">
        <v>12527</v>
      </c>
      <c r="F2406" t="s">
        <v>42</v>
      </c>
      <c r="G2406" t="s">
        <v>3278</v>
      </c>
      <c r="H2406">
        <v>2019</v>
      </c>
      <c r="I2406" t="s">
        <v>17</v>
      </c>
      <c r="J2406" t="s">
        <v>1088</v>
      </c>
      <c r="K2406" t="s">
        <v>202</v>
      </c>
      <c r="L2406" t="s">
        <v>12528</v>
      </c>
    </row>
    <row r="2407" spans="1:12" x14ac:dyDescent="0.3">
      <c r="A2407" t="s">
        <v>12529</v>
      </c>
      <c r="B2407" t="s">
        <v>22</v>
      </c>
      <c r="C2407" t="s">
        <v>12530</v>
      </c>
      <c r="D2407" t="s">
        <v>12531</v>
      </c>
      <c r="E2407" t="s">
        <v>12532</v>
      </c>
      <c r="F2407" t="s">
        <v>154</v>
      </c>
      <c r="G2407" t="s">
        <v>12533</v>
      </c>
      <c r="H2407">
        <v>2020</v>
      </c>
      <c r="I2407" t="s">
        <v>35</v>
      </c>
      <c r="J2407" t="s">
        <v>68</v>
      </c>
      <c r="K2407" t="s">
        <v>1687</v>
      </c>
      <c r="L2407" t="s">
        <v>12534</v>
      </c>
    </row>
    <row r="2408" spans="1:12" x14ac:dyDescent="0.3">
      <c r="A2408" t="s">
        <v>12535</v>
      </c>
      <c r="B2408" t="s">
        <v>13</v>
      </c>
      <c r="C2408" t="s">
        <v>12536</v>
      </c>
      <c r="D2408" t="s">
        <v>12537</v>
      </c>
      <c r="E2408" t="s">
        <v>12538</v>
      </c>
      <c r="F2408" t="s">
        <v>79</v>
      </c>
      <c r="G2408" t="s">
        <v>4864</v>
      </c>
      <c r="H2408">
        <v>2018</v>
      </c>
      <c r="I2408" t="s">
        <v>17</v>
      </c>
      <c r="J2408" t="s">
        <v>60</v>
      </c>
      <c r="K2408" t="s">
        <v>1253</v>
      </c>
      <c r="L2408" t="s">
        <v>12539</v>
      </c>
    </row>
    <row r="2409" spans="1:12" x14ac:dyDescent="0.3">
      <c r="A2409" t="s">
        <v>12540</v>
      </c>
      <c r="B2409" t="s">
        <v>22</v>
      </c>
      <c r="C2409" t="s">
        <v>12541</v>
      </c>
      <c r="D2409" t="s">
        <v>12542</v>
      </c>
      <c r="E2409" t="s">
        <v>12543</v>
      </c>
      <c r="F2409" t="s">
        <v>79</v>
      </c>
      <c r="G2409" t="s">
        <v>670</v>
      </c>
      <c r="H2409">
        <v>1997</v>
      </c>
      <c r="I2409" t="s">
        <v>17</v>
      </c>
      <c r="J2409" t="s">
        <v>3361</v>
      </c>
      <c r="K2409" t="s">
        <v>174</v>
      </c>
      <c r="L2409" t="s">
        <v>12544</v>
      </c>
    </row>
    <row r="2410" spans="1:12" x14ac:dyDescent="0.3">
      <c r="A2410" t="s">
        <v>12545</v>
      </c>
      <c r="B2410" t="s">
        <v>22</v>
      </c>
      <c r="C2410" t="s">
        <v>12546</v>
      </c>
      <c r="D2410" t="s">
        <v>10538</v>
      </c>
      <c r="E2410" t="s">
        <v>12547</v>
      </c>
      <c r="F2410" t="s">
        <v>242</v>
      </c>
      <c r="G2410" t="s">
        <v>172</v>
      </c>
      <c r="H2410">
        <v>2005</v>
      </c>
      <c r="I2410" t="s">
        <v>81</v>
      </c>
      <c r="J2410" t="s">
        <v>4198</v>
      </c>
      <c r="K2410" t="s">
        <v>28</v>
      </c>
      <c r="L2410" t="s">
        <v>12548</v>
      </c>
    </row>
    <row r="2411" spans="1:12" x14ac:dyDescent="0.3">
      <c r="A2411" t="s">
        <v>12549</v>
      </c>
      <c r="B2411" t="s">
        <v>13</v>
      </c>
      <c r="C2411" t="s">
        <v>12550</v>
      </c>
      <c r="F2411" t="s">
        <v>42</v>
      </c>
      <c r="G2411" t="s">
        <v>12105</v>
      </c>
      <c r="H2411">
        <v>2019</v>
      </c>
      <c r="I2411" t="s">
        <v>405</v>
      </c>
      <c r="J2411" t="s">
        <v>60</v>
      </c>
      <c r="K2411" t="s">
        <v>766</v>
      </c>
      <c r="L2411" t="s">
        <v>12551</v>
      </c>
    </row>
    <row r="2412" spans="1:12" x14ac:dyDescent="0.3">
      <c r="A2412" t="s">
        <v>12552</v>
      </c>
      <c r="B2412" t="s">
        <v>22</v>
      </c>
      <c r="C2412" t="s">
        <v>12553</v>
      </c>
      <c r="D2412" t="s">
        <v>12554</v>
      </c>
      <c r="E2412" t="s">
        <v>12555</v>
      </c>
      <c r="F2412" t="s">
        <v>42</v>
      </c>
      <c r="G2412" t="s">
        <v>73</v>
      </c>
      <c r="H2412">
        <v>1958</v>
      </c>
      <c r="I2412" t="s">
        <v>1044</v>
      </c>
      <c r="J2412" t="s">
        <v>1751</v>
      </c>
      <c r="K2412" t="s">
        <v>12556</v>
      </c>
      <c r="L2412" t="s">
        <v>12557</v>
      </c>
    </row>
    <row r="2413" spans="1:12" x14ac:dyDescent="0.3">
      <c r="A2413" t="s">
        <v>12558</v>
      </c>
      <c r="B2413" t="s">
        <v>13</v>
      </c>
      <c r="C2413" t="s">
        <v>12559</v>
      </c>
      <c r="E2413" t="s">
        <v>12560</v>
      </c>
      <c r="F2413" t="s">
        <v>42</v>
      </c>
      <c r="G2413" t="s">
        <v>629</v>
      </c>
      <c r="H2413">
        <v>2006</v>
      </c>
      <c r="I2413" t="s">
        <v>81</v>
      </c>
      <c r="J2413" t="s">
        <v>7812</v>
      </c>
      <c r="K2413" t="s">
        <v>8746</v>
      </c>
      <c r="L2413" t="s">
        <v>12561</v>
      </c>
    </row>
    <row r="2414" spans="1:12" x14ac:dyDescent="0.3">
      <c r="A2414" t="s">
        <v>12562</v>
      </c>
      <c r="B2414" t="s">
        <v>13</v>
      </c>
      <c r="C2414" t="s">
        <v>12563</v>
      </c>
      <c r="E2414" t="s">
        <v>12564</v>
      </c>
      <c r="F2414" t="s">
        <v>42</v>
      </c>
      <c r="G2414" t="s">
        <v>4573</v>
      </c>
      <c r="H2414">
        <v>2016</v>
      </c>
      <c r="I2414" t="s">
        <v>81</v>
      </c>
      <c r="J2414" t="s">
        <v>60</v>
      </c>
      <c r="K2414" t="s">
        <v>3692</v>
      </c>
      <c r="L2414" t="s">
        <v>12565</v>
      </c>
    </row>
    <row r="2415" spans="1:12" x14ac:dyDescent="0.3">
      <c r="A2415" t="s">
        <v>12566</v>
      </c>
      <c r="B2415" t="s">
        <v>22</v>
      </c>
      <c r="C2415" t="s">
        <v>12567</v>
      </c>
      <c r="D2415" t="s">
        <v>12568</v>
      </c>
      <c r="E2415" t="s">
        <v>12569</v>
      </c>
      <c r="F2415" t="s">
        <v>42</v>
      </c>
      <c r="G2415" t="s">
        <v>513</v>
      </c>
      <c r="H2415">
        <v>2013</v>
      </c>
      <c r="I2415" t="s">
        <v>44</v>
      </c>
      <c r="J2415" t="s">
        <v>420</v>
      </c>
      <c r="K2415" t="s">
        <v>583</v>
      </c>
      <c r="L2415" t="s">
        <v>12570</v>
      </c>
    </row>
    <row r="2416" spans="1:12" x14ac:dyDescent="0.3">
      <c r="A2416" t="s">
        <v>12571</v>
      </c>
      <c r="B2416" t="s">
        <v>22</v>
      </c>
      <c r="C2416" t="s">
        <v>12572</v>
      </c>
      <c r="D2416" t="s">
        <v>12573</v>
      </c>
      <c r="E2416" t="s">
        <v>12574</v>
      </c>
      <c r="F2416" t="s">
        <v>368</v>
      </c>
      <c r="G2416" t="s">
        <v>3035</v>
      </c>
      <c r="H2416">
        <v>2020</v>
      </c>
      <c r="I2416" t="s">
        <v>17</v>
      </c>
      <c r="J2416" t="s">
        <v>817</v>
      </c>
      <c r="K2416" t="s">
        <v>2349</v>
      </c>
      <c r="L2416" t="s">
        <v>12575</v>
      </c>
    </row>
    <row r="2417" spans="1:12" x14ac:dyDescent="0.3">
      <c r="A2417" t="s">
        <v>12576</v>
      </c>
      <c r="B2417" t="s">
        <v>22</v>
      </c>
      <c r="C2417" t="s">
        <v>12577</v>
      </c>
      <c r="D2417" t="s">
        <v>12578</v>
      </c>
      <c r="E2417" t="s">
        <v>12579</v>
      </c>
      <c r="G2417" t="s">
        <v>5227</v>
      </c>
      <c r="H2417">
        <v>2013</v>
      </c>
      <c r="I2417" t="s">
        <v>17</v>
      </c>
      <c r="J2417" t="s">
        <v>1119</v>
      </c>
      <c r="K2417" t="s">
        <v>1447</v>
      </c>
      <c r="L2417" t="s">
        <v>12580</v>
      </c>
    </row>
    <row r="2418" spans="1:12" x14ac:dyDescent="0.3">
      <c r="A2418" t="s">
        <v>12581</v>
      </c>
      <c r="B2418" t="s">
        <v>22</v>
      </c>
      <c r="C2418" t="s">
        <v>12582</v>
      </c>
      <c r="E2418" t="s">
        <v>12579</v>
      </c>
      <c r="F2418" t="s">
        <v>154</v>
      </c>
      <c r="G2418" t="s">
        <v>5227</v>
      </c>
      <c r="H2418">
        <v>2008</v>
      </c>
      <c r="I2418" t="s">
        <v>17</v>
      </c>
      <c r="J2418" t="s">
        <v>3848</v>
      </c>
      <c r="K2418" t="s">
        <v>1447</v>
      </c>
      <c r="L2418" t="s">
        <v>12583</v>
      </c>
    </row>
    <row r="2419" spans="1:12" x14ac:dyDescent="0.3">
      <c r="A2419" t="s">
        <v>12584</v>
      </c>
      <c r="B2419" t="s">
        <v>22</v>
      </c>
      <c r="C2419" t="s">
        <v>12585</v>
      </c>
      <c r="D2419" t="s">
        <v>12586</v>
      </c>
      <c r="E2419" t="s">
        <v>12587</v>
      </c>
      <c r="F2419" t="s">
        <v>12588</v>
      </c>
      <c r="G2419" t="s">
        <v>1180</v>
      </c>
      <c r="H2419">
        <v>2012</v>
      </c>
      <c r="I2419" t="s">
        <v>44</v>
      </c>
      <c r="J2419" t="s">
        <v>236</v>
      </c>
      <c r="K2419" t="s">
        <v>583</v>
      </c>
      <c r="L2419" t="s">
        <v>12589</v>
      </c>
    </row>
    <row r="2420" spans="1:12" x14ac:dyDescent="0.3">
      <c r="A2420" t="s">
        <v>12590</v>
      </c>
      <c r="B2420" t="s">
        <v>22</v>
      </c>
      <c r="C2420" t="s">
        <v>12591</v>
      </c>
      <c r="D2420" t="s">
        <v>12592</v>
      </c>
      <c r="E2420" t="s">
        <v>12593</v>
      </c>
      <c r="F2420" t="s">
        <v>79</v>
      </c>
      <c r="G2420" t="s">
        <v>8914</v>
      </c>
      <c r="H2420">
        <v>2020</v>
      </c>
      <c r="I2420" t="s">
        <v>17</v>
      </c>
      <c r="J2420" t="s">
        <v>841</v>
      </c>
      <c r="K2420" t="s">
        <v>362</v>
      </c>
      <c r="L2420" t="s">
        <v>12594</v>
      </c>
    </row>
    <row r="2421" spans="1:12" x14ac:dyDescent="0.3">
      <c r="A2421" t="s">
        <v>12595</v>
      </c>
      <c r="B2421" t="s">
        <v>13</v>
      </c>
      <c r="C2421" t="s">
        <v>12596</v>
      </c>
      <c r="E2421" t="s">
        <v>12597</v>
      </c>
      <c r="F2421" t="s">
        <v>154</v>
      </c>
      <c r="G2421" t="s">
        <v>2239</v>
      </c>
      <c r="H2421">
        <v>2019</v>
      </c>
      <c r="I2421" t="s">
        <v>17</v>
      </c>
      <c r="J2421" t="s">
        <v>60</v>
      </c>
      <c r="K2421" t="s">
        <v>6209</v>
      </c>
      <c r="L2421" t="s">
        <v>12598</v>
      </c>
    </row>
    <row r="2422" spans="1:12" x14ac:dyDescent="0.3">
      <c r="A2422" t="s">
        <v>12599</v>
      </c>
      <c r="B2422" t="s">
        <v>22</v>
      </c>
      <c r="C2422" t="s">
        <v>12600</v>
      </c>
      <c r="D2422" t="s">
        <v>12601</v>
      </c>
      <c r="E2422" t="s">
        <v>12602</v>
      </c>
      <c r="F2422" t="s">
        <v>12603</v>
      </c>
      <c r="G2422" t="s">
        <v>5819</v>
      </c>
      <c r="H2422">
        <v>2018</v>
      </c>
      <c r="I2422" t="s">
        <v>35</v>
      </c>
      <c r="J2422" t="s">
        <v>317</v>
      </c>
      <c r="K2422" t="s">
        <v>5293</v>
      </c>
      <c r="L2422" t="s">
        <v>12604</v>
      </c>
    </row>
    <row r="2423" spans="1:12" x14ac:dyDescent="0.3">
      <c r="A2423" t="s">
        <v>12605</v>
      </c>
      <c r="B2423" t="s">
        <v>13</v>
      </c>
      <c r="C2423" t="s">
        <v>12606</v>
      </c>
      <c r="E2423" t="s">
        <v>12607</v>
      </c>
      <c r="F2423" t="s">
        <v>112</v>
      </c>
      <c r="G2423" t="s">
        <v>1634</v>
      </c>
      <c r="H2423">
        <v>2018</v>
      </c>
      <c r="I2423" t="s">
        <v>17</v>
      </c>
      <c r="J2423" t="s">
        <v>60</v>
      </c>
      <c r="K2423" t="s">
        <v>61</v>
      </c>
      <c r="L2423" t="s">
        <v>12608</v>
      </c>
    </row>
    <row r="2424" spans="1:12" x14ac:dyDescent="0.3">
      <c r="A2424" t="s">
        <v>12609</v>
      </c>
      <c r="B2424" t="s">
        <v>22</v>
      </c>
      <c r="C2424" t="s">
        <v>12610</v>
      </c>
      <c r="D2424" t="s">
        <v>12611</v>
      </c>
      <c r="E2424" t="s">
        <v>12612</v>
      </c>
      <c r="F2424" t="s">
        <v>42</v>
      </c>
      <c r="G2424" t="s">
        <v>12613</v>
      </c>
      <c r="H2424">
        <v>2019</v>
      </c>
      <c r="I2424" t="s">
        <v>17</v>
      </c>
      <c r="J2424" t="s">
        <v>678</v>
      </c>
      <c r="K2424" t="s">
        <v>1687</v>
      </c>
      <c r="L2424" t="s">
        <v>12614</v>
      </c>
    </row>
    <row r="2425" spans="1:12" x14ac:dyDescent="0.3">
      <c r="A2425" t="s">
        <v>12615</v>
      </c>
      <c r="B2425" t="s">
        <v>22</v>
      </c>
      <c r="C2425" t="s">
        <v>12616</v>
      </c>
      <c r="D2425" t="s">
        <v>4583</v>
      </c>
      <c r="E2425" t="s">
        <v>12617</v>
      </c>
      <c r="F2425" t="s">
        <v>1329</v>
      </c>
      <c r="G2425" t="s">
        <v>1459</v>
      </c>
      <c r="H2425">
        <v>2013</v>
      </c>
      <c r="I2425" t="s">
        <v>81</v>
      </c>
      <c r="J2425" t="s">
        <v>95</v>
      </c>
      <c r="K2425" t="s">
        <v>302</v>
      </c>
      <c r="L2425" t="s">
        <v>12618</v>
      </c>
    </row>
    <row r="2426" spans="1:12" x14ac:dyDescent="0.3">
      <c r="A2426" t="s">
        <v>12619</v>
      </c>
      <c r="B2426" t="s">
        <v>22</v>
      </c>
      <c r="C2426" t="s">
        <v>12620</v>
      </c>
      <c r="D2426" t="s">
        <v>12621</v>
      </c>
      <c r="E2426" t="s">
        <v>12622</v>
      </c>
      <c r="F2426" t="s">
        <v>1021</v>
      </c>
      <c r="G2426" t="s">
        <v>4130</v>
      </c>
      <c r="H2426">
        <v>2020</v>
      </c>
      <c r="I2426" t="s">
        <v>17</v>
      </c>
      <c r="J2426" t="s">
        <v>638</v>
      </c>
      <c r="K2426" t="s">
        <v>28</v>
      </c>
      <c r="L2426" t="s">
        <v>12623</v>
      </c>
    </row>
    <row r="2427" spans="1:12" x14ac:dyDescent="0.3">
      <c r="A2427" t="s">
        <v>12624</v>
      </c>
      <c r="B2427" t="s">
        <v>13</v>
      </c>
      <c r="C2427" t="s">
        <v>12625</v>
      </c>
      <c r="E2427" t="s">
        <v>12626</v>
      </c>
      <c r="F2427" t="s">
        <v>42</v>
      </c>
      <c r="G2427" t="s">
        <v>12627</v>
      </c>
      <c r="H2427">
        <v>2017</v>
      </c>
      <c r="I2427" t="s">
        <v>17</v>
      </c>
      <c r="J2427" t="s">
        <v>60</v>
      </c>
      <c r="K2427" t="s">
        <v>229</v>
      </c>
      <c r="L2427" t="s">
        <v>12628</v>
      </c>
    </row>
    <row r="2428" spans="1:12" x14ac:dyDescent="0.3">
      <c r="A2428" t="s">
        <v>12629</v>
      </c>
      <c r="B2428" t="s">
        <v>22</v>
      </c>
      <c r="C2428" t="s">
        <v>12630</v>
      </c>
      <c r="D2428" t="s">
        <v>12631</v>
      </c>
      <c r="E2428" t="s">
        <v>12632</v>
      </c>
      <c r="F2428" t="s">
        <v>42</v>
      </c>
      <c r="G2428" t="s">
        <v>12633</v>
      </c>
      <c r="H2428">
        <v>2017</v>
      </c>
      <c r="I2428" t="s">
        <v>17</v>
      </c>
      <c r="J2428" t="s">
        <v>2995</v>
      </c>
      <c r="K2428" t="s">
        <v>1181</v>
      </c>
      <c r="L2428" t="s">
        <v>12634</v>
      </c>
    </row>
    <row r="2429" spans="1:12" x14ac:dyDescent="0.3">
      <c r="A2429" t="s">
        <v>12635</v>
      </c>
      <c r="B2429" t="s">
        <v>13</v>
      </c>
      <c r="C2429" t="s">
        <v>12636</v>
      </c>
      <c r="E2429" t="s">
        <v>12637</v>
      </c>
      <c r="F2429" t="s">
        <v>42</v>
      </c>
      <c r="G2429" t="s">
        <v>6295</v>
      </c>
      <c r="H2429">
        <v>2007</v>
      </c>
      <c r="I2429" t="s">
        <v>81</v>
      </c>
      <c r="J2429" t="s">
        <v>3494</v>
      </c>
      <c r="K2429" t="s">
        <v>229</v>
      </c>
      <c r="L2429" t="s">
        <v>12638</v>
      </c>
    </row>
    <row r="2430" spans="1:12" x14ac:dyDescent="0.3">
      <c r="A2430" t="s">
        <v>12639</v>
      </c>
      <c r="B2430" t="s">
        <v>13</v>
      </c>
      <c r="C2430" t="s">
        <v>12640</v>
      </c>
      <c r="E2430" t="s">
        <v>12641</v>
      </c>
      <c r="F2430" t="s">
        <v>42</v>
      </c>
      <c r="G2430" t="s">
        <v>3798</v>
      </c>
      <c r="H2430">
        <v>2019</v>
      </c>
      <c r="I2430" t="s">
        <v>17</v>
      </c>
      <c r="J2430" t="s">
        <v>2548</v>
      </c>
      <c r="K2430" t="s">
        <v>2240</v>
      </c>
      <c r="L2430" t="s">
        <v>12642</v>
      </c>
    </row>
    <row r="2431" spans="1:12" x14ac:dyDescent="0.3">
      <c r="A2431" t="s">
        <v>12643</v>
      </c>
      <c r="B2431" t="s">
        <v>13</v>
      </c>
      <c r="C2431" t="s">
        <v>12644</v>
      </c>
      <c r="E2431" t="s">
        <v>12645</v>
      </c>
      <c r="F2431" t="s">
        <v>79</v>
      </c>
      <c r="G2431" t="s">
        <v>726</v>
      </c>
      <c r="H2431">
        <v>2018</v>
      </c>
      <c r="I2431" t="s">
        <v>17</v>
      </c>
      <c r="J2431" t="s">
        <v>60</v>
      </c>
      <c r="K2431" t="s">
        <v>1023</v>
      </c>
      <c r="L2431" t="s">
        <v>12646</v>
      </c>
    </row>
    <row r="2432" spans="1:12" x14ac:dyDescent="0.3">
      <c r="A2432" t="s">
        <v>12647</v>
      </c>
      <c r="B2432" t="s">
        <v>13</v>
      </c>
      <c r="C2432" t="s">
        <v>12648</v>
      </c>
      <c r="F2432" t="s">
        <v>42</v>
      </c>
      <c r="G2432" t="s">
        <v>5600</v>
      </c>
      <c r="H2432">
        <v>2019</v>
      </c>
      <c r="I2432" t="s">
        <v>17</v>
      </c>
      <c r="J2432" t="s">
        <v>193</v>
      </c>
      <c r="K2432" t="s">
        <v>4412</v>
      </c>
      <c r="L2432" t="s">
        <v>12649</v>
      </c>
    </row>
    <row r="2433" spans="1:12" x14ac:dyDescent="0.3">
      <c r="A2433" t="s">
        <v>12650</v>
      </c>
      <c r="B2433" t="s">
        <v>13</v>
      </c>
      <c r="C2433" t="s">
        <v>12651</v>
      </c>
      <c r="D2433" t="s">
        <v>12652</v>
      </c>
      <c r="E2433" t="s">
        <v>12653</v>
      </c>
      <c r="F2433" t="s">
        <v>191</v>
      </c>
      <c r="G2433" t="s">
        <v>1139</v>
      </c>
      <c r="H2433">
        <v>2012</v>
      </c>
      <c r="I2433" t="s">
        <v>156</v>
      </c>
      <c r="J2433" t="s">
        <v>60</v>
      </c>
      <c r="K2433" t="s">
        <v>194</v>
      </c>
      <c r="L2433" t="s">
        <v>12654</v>
      </c>
    </row>
    <row r="2434" spans="1:12" x14ac:dyDescent="0.3">
      <c r="A2434" t="s">
        <v>12655</v>
      </c>
      <c r="B2434" t="s">
        <v>22</v>
      </c>
      <c r="C2434" t="s">
        <v>12656</v>
      </c>
      <c r="D2434" t="s">
        <v>12652</v>
      </c>
      <c r="E2434" t="s">
        <v>12657</v>
      </c>
      <c r="F2434" t="s">
        <v>191</v>
      </c>
      <c r="G2434" t="s">
        <v>6228</v>
      </c>
      <c r="H2434">
        <v>2015</v>
      </c>
      <c r="I2434" t="s">
        <v>17</v>
      </c>
      <c r="J2434" t="s">
        <v>671</v>
      </c>
      <c r="K2434" t="s">
        <v>2700</v>
      </c>
      <c r="L2434" t="s">
        <v>12658</v>
      </c>
    </row>
    <row r="2435" spans="1:12" x14ac:dyDescent="0.3">
      <c r="A2435" t="s">
        <v>12659</v>
      </c>
      <c r="B2435" t="s">
        <v>22</v>
      </c>
      <c r="C2435" t="s">
        <v>12660</v>
      </c>
      <c r="D2435" t="s">
        <v>12661</v>
      </c>
      <c r="E2435" t="s">
        <v>12662</v>
      </c>
      <c r="F2435" t="s">
        <v>3429</v>
      </c>
      <c r="G2435" t="s">
        <v>539</v>
      </c>
      <c r="H2435">
        <v>2019</v>
      </c>
      <c r="I2435" t="s">
        <v>17</v>
      </c>
      <c r="J2435" t="s">
        <v>905</v>
      </c>
      <c r="K2435" t="s">
        <v>12663</v>
      </c>
      <c r="L2435" t="s">
        <v>12664</v>
      </c>
    </row>
    <row r="2436" spans="1:12" x14ac:dyDescent="0.3">
      <c r="A2436" t="s">
        <v>12665</v>
      </c>
      <c r="B2436" t="s">
        <v>22</v>
      </c>
      <c r="C2436" t="s">
        <v>12666</v>
      </c>
      <c r="D2436" t="s">
        <v>12667</v>
      </c>
      <c r="E2436" t="s">
        <v>12668</v>
      </c>
      <c r="F2436" t="s">
        <v>42</v>
      </c>
      <c r="G2436" t="s">
        <v>1578</v>
      </c>
      <c r="H2436">
        <v>2020</v>
      </c>
      <c r="I2436" t="s">
        <v>44</v>
      </c>
      <c r="J2436" t="s">
        <v>121</v>
      </c>
      <c r="K2436" t="s">
        <v>202</v>
      </c>
      <c r="L2436" t="s">
        <v>12669</v>
      </c>
    </row>
    <row r="2437" spans="1:12" x14ac:dyDescent="0.3">
      <c r="A2437" t="s">
        <v>12670</v>
      </c>
      <c r="B2437" t="s">
        <v>13</v>
      </c>
      <c r="C2437" t="s">
        <v>12671</v>
      </c>
      <c r="E2437" t="s">
        <v>12672</v>
      </c>
      <c r="F2437" t="s">
        <v>42</v>
      </c>
      <c r="G2437" t="s">
        <v>12673</v>
      </c>
      <c r="H2437">
        <v>2015</v>
      </c>
      <c r="I2437" t="s">
        <v>81</v>
      </c>
      <c r="J2437" t="s">
        <v>5780</v>
      </c>
      <c r="K2437" t="s">
        <v>3692</v>
      </c>
      <c r="L2437" t="s">
        <v>12674</v>
      </c>
    </row>
    <row r="2438" spans="1:12" x14ac:dyDescent="0.3">
      <c r="A2438" t="s">
        <v>12675</v>
      </c>
      <c r="B2438" t="s">
        <v>13</v>
      </c>
      <c r="C2438" t="s">
        <v>12676</v>
      </c>
      <c r="E2438" t="s">
        <v>12677</v>
      </c>
      <c r="F2438" t="s">
        <v>930</v>
      </c>
      <c r="G2438" t="s">
        <v>1841</v>
      </c>
      <c r="H2438">
        <v>2019</v>
      </c>
      <c r="I2438" t="s">
        <v>17</v>
      </c>
      <c r="J2438" t="s">
        <v>462</v>
      </c>
      <c r="K2438" t="s">
        <v>1253</v>
      </c>
      <c r="L2438" t="s">
        <v>12678</v>
      </c>
    </row>
    <row r="2439" spans="1:12" x14ac:dyDescent="0.3">
      <c r="A2439" t="s">
        <v>12679</v>
      </c>
      <c r="B2439" t="s">
        <v>13</v>
      </c>
      <c r="C2439" t="s">
        <v>12680</v>
      </c>
      <c r="E2439" t="s">
        <v>12681</v>
      </c>
      <c r="F2439" t="s">
        <v>42</v>
      </c>
      <c r="G2439" t="s">
        <v>8236</v>
      </c>
      <c r="H2439">
        <v>2020</v>
      </c>
      <c r="I2439" t="s">
        <v>746</v>
      </c>
      <c r="J2439" t="s">
        <v>193</v>
      </c>
      <c r="K2439" t="s">
        <v>766</v>
      </c>
      <c r="L2439" t="s">
        <v>12682</v>
      </c>
    </row>
    <row r="2440" spans="1:12" x14ac:dyDescent="0.3">
      <c r="A2440" t="s">
        <v>12683</v>
      </c>
      <c r="B2440" t="s">
        <v>13</v>
      </c>
      <c r="C2440" t="s">
        <v>12684</v>
      </c>
      <c r="E2440" t="s">
        <v>12685</v>
      </c>
      <c r="F2440" t="s">
        <v>191</v>
      </c>
      <c r="G2440" t="s">
        <v>5629</v>
      </c>
      <c r="H2440">
        <v>2016</v>
      </c>
      <c r="I2440" t="s">
        <v>746</v>
      </c>
      <c r="J2440" t="s">
        <v>193</v>
      </c>
      <c r="K2440" t="s">
        <v>3342</v>
      </c>
      <c r="L2440" t="s">
        <v>12686</v>
      </c>
    </row>
    <row r="2441" spans="1:12" x14ac:dyDescent="0.3">
      <c r="A2441" t="s">
        <v>12687</v>
      </c>
      <c r="B2441" t="s">
        <v>13</v>
      </c>
      <c r="C2441" t="s">
        <v>12688</v>
      </c>
      <c r="D2441" t="s">
        <v>12689</v>
      </c>
      <c r="E2441" t="s">
        <v>12690</v>
      </c>
      <c r="F2441" t="s">
        <v>191</v>
      </c>
      <c r="G2441" t="s">
        <v>5208</v>
      </c>
      <c r="H2441">
        <v>2017</v>
      </c>
      <c r="I2441" t="s">
        <v>746</v>
      </c>
      <c r="J2441" t="s">
        <v>193</v>
      </c>
      <c r="K2441" t="s">
        <v>3342</v>
      </c>
      <c r="L2441" t="s">
        <v>12691</v>
      </c>
    </row>
    <row r="2442" spans="1:12" x14ac:dyDescent="0.3">
      <c r="A2442" t="s">
        <v>12692</v>
      </c>
      <c r="B2442" t="s">
        <v>13</v>
      </c>
      <c r="C2442" t="s">
        <v>12693</v>
      </c>
      <c r="E2442" t="s">
        <v>12694</v>
      </c>
      <c r="F2442" t="s">
        <v>42</v>
      </c>
      <c r="G2442" t="s">
        <v>7935</v>
      </c>
      <c r="H2442">
        <v>2019</v>
      </c>
      <c r="I2442" t="s">
        <v>17</v>
      </c>
      <c r="J2442" t="s">
        <v>462</v>
      </c>
      <c r="K2442" t="s">
        <v>2240</v>
      </c>
      <c r="L2442" t="s">
        <v>12695</v>
      </c>
    </row>
    <row r="2443" spans="1:12" x14ac:dyDescent="0.3">
      <c r="A2443" t="s">
        <v>12696</v>
      </c>
      <c r="B2443" t="s">
        <v>13</v>
      </c>
      <c r="C2443" t="s">
        <v>12697</v>
      </c>
      <c r="F2443" t="s">
        <v>154</v>
      </c>
      <c r="G2443" t="s">
        <v>16</v>
      </c>
      <c r="H2443">
        <v>2020</v>
      </c>
      <c r="I2443" t="s">
        <v>81</v>
      </c>
      <c r="J2443" t="s">
        <v>193</v>
      </c>
      <c r="K2443" t="s">
        <v>425</v>
      </c>
      <c r="L2443" t="s">
        <v>12698</v>
      </c>
    </row>
    <row r="2444" spans="1:12" x14ac:dyDescent="0.3">
      <c r="A2444" t="s">
        <v>12699</v>
      </c>
      <c r="B2444" t="s">
        <v>22</v>
      </c>
      <c r="C2444" t="s">
        <v>12700</v>
      </c>
      <c r="D2444" t="s">
        <v>12701</v>
      </c>
      <c r="F2444" t="s">
        <v>42</v>
      </c>
      <c r="G2444" t="s">
        <v>6172</v>
      </c>
      <c r="H2444">
        <v>2012</v>
      </c>
      <c r="I2444" t="s">
        <v>200</v>
      </c>
      <c r="J2444" t="s">
        <v>905</v>
      </c>
      <c r="K2444" t="s">
        <v>274</v>
      </c>
      <c r="L2444" t="s">
        <v>12702</v>
      </c>
    </row>
    <row r="2445" spans="1:12" x14ac:dyDescent="0.3">
      <c r="A2445" t="s">
        <v>12703</v>
      </c>
      <c r="B2445" t="s">
        <v>13</v>
      </c>
      <c r="C2445" t="s">
        <v>12704</v>
      </c>
      <c r="E2445" t="s">
        <v>12705</v>
      </c>
      <c r="G2445" t="s">
        <v>2123</v>
      </c>
      <c r="H2445">
        <v>2010</v>
      </c>
      <c r="I2445" t="s">
        <v>81</v>
      </c>
      <c r="J2445" t="s">
        <v>60</v>
      </c>
      <c r="K2445" t="s">
        <v>135</v>
      </c>
      <c r="L2445" t="s">
        <v>12706</v>
      </c>
    </row>
    <row r="2446" spans="1:12" x14ac:dyDescent="0.3">
      <c r="A2446" t="s">
        <v>12707</v>
      </c>
      <c r="B2446" t="s">
        <v>22</v>
      </c>
      <c r="C2446" t="s">
        <v>12708</v>
      </c>
      <c r="D2446" t="s">
        <v>12709</v>
      </c>
      <c r="E2446" t="s">
        <v>12710</v>
      </c>
      <c r="F2446" t="s">
        <v>12711</v>
      </c>
      <c r="G2446" t="s">
        <v>1874</v>
      </c>
      <c r="H2446">
        <v>2018</v>
      </c>
      <c r="I2446" t="s">
        <v>975</v>
      </c>
      <c r="J2446" t="s">
        <v>791</v>
      </c>
      <c r="K2446" t="s">
        <v>779</v>
      </c>
      <c r="L2446" t="s">
        <v>12712</v>
      </c>
    </row>
    <row r="2447" spans="1:12" x14ac:dyDescent="0.3">
      <c r="A2447" t="s">
        <v>12713</v>
      </c>
      <c r="B2447" t="s">
        <v>22</v>
      </c>
      <c r="C2447" t="s">
        <v>12714</v>
      </c>
      <c r="D2447" t="s">
        <v>12715</v>
      </c>
      <c r="E2447" t="s">
        <v>12716</v>
      </c>
      <c r="F2447" t="s">
        <v>930</v>
      </c>
      <c r="G2447" t="s">
        <v>391</v>
      </c>
      <c r="H2447">
        <v>2020</v>
      </c>
      <c r="I2447" t="s">
        <v>156</v>
      </c>
      <c r="J2447" t="s">
        <v>95</v>
      </c>
      <c r="K2447" t="s">
        <v>1045</v>
      </c>
      <c r="L2447" t="s">
        <v>12717</v>
      </c>
    </row>
    <row r="2448" spans="1:12" x14ac:dyDescent="0.3">
      <c r="A2448" t="s">
        <v>12718</v>
      </c>
      <c r="B2448" t="s">
        <v>13</v>
      </c>
      <c r="C2448" t="s">
        <v>12719</v>
      </c>
      <c r="E2448" t="s">
        <v>12720</v>
      </c>
      <c r="F2448" t="s">
        <v>42</v>
      </c>
      <c r="G2448" t="s">
        <v>9546</v>
      </c>
      <c r="H2448">
        <v>2020</v>
      </c>
      <c r="I2448" t="s">
        <v>405</v>
      </c>
      <c r="J2448" t="s">
        <v>462</v>
      </c>
      <c r="K2448" t="s">
        <v>766</v>
      </c>
      <c r="L2448" t="s">
        <v>12721</v>
      </c>
    </row>
    <row r="2449" spans="1:12" x14ac:dyDescent="0.3">
      <c r="A2449" t="s">
        <v>12722</v>
      </c>
      <c r="B2449" t="s">
        <v>22</v>
      </c>
      <c r="C2449" t="s">
        <v>12723</v>
      </c>
      <c r="D2449" t="s">
        <v>1191</v>
      </c>
      <c r="E2449" t="s">
        <v>12724</v>
      </c>
      <c r="F2449" t="s">
        <v>42</v>
      </c>
      <c r="G2449" t="s">
        <v>2526</v>
      </c>
      <c r="H2449">
        <v>2020</v>
      </c>
      <c r="I2449" t="s">
        <v>405</v>
      </c>
      <c r="J2449" t="s">
        <v>2479</v>
      </c>
      <c r="K2449" t="s">
        <v>990</v>
      </c>
      <c r="L2449" t="s">
        <v>12725</v>
      </c>
    </row>
    <row r="2450" spans="1:12" x14ac:dyDescent="0.3">
      <c r="A2450" t="s">
        <v>12726</v>
      </c>
      <c r="B2450" t="s">
        <v>13</v>
      </c>
      <c r="C2450" t="s">
        <v>12727</v>
      </c>
      <c r="E2450" t="s">
        <v>12728</v>
      </c>
      <c r="F2450" t="s">
        <v>636</v>
      </c>
      <c r="G2450" t="s">
        <v>5600</v>
      </c>
      <c r="H2450">
        <v>2019</v>
      </c>
      <c r="I2450" t="s">
        <v>156</v>
      </c>
      <c r="J2450" t="s">
        <v>193</v>
      </c>
      <c r="K2450" t="s">
        <v>12729</v>
      </c>
      <c r="L2450" t="s">
        <v>12730</v>
      </c>
    </row>
    <row r="2451" spans="1:12" x14ac:dyDescent="0.3">
      <c r="A2451" t="s">
        <v>12731</v>
      </c>
      <c r="B2451" t="s">
        <v>22</v>
      </c>
      <c r="C2451" t="s">
        <v>12732</v>
      </c>
      <c r="D2451" t="s">
        <v>12733</v>
      </c>
      <c r="E2451" t="s">
        <v>12734</v>
      </c>
      <c r="F2451" t="s">
        <v>636</v>
      </c>
      <c r="G2451" t="s">
        <v>3633</v>
      </c>
      <c r="H2451">
        <v>2019</v>
      </c>
      <c r="I2451" t="s">
        <v>156</v>
      </c>
      <c r="J2451" t="s">
        <v>2168</v>
      </c>
      <c r="K2451" t="s">
        <v>4318</v>
      </c>
      <c r="L2451" t="s">
        <v>12735</v>
      </c>
    </row>
    <row r="2452" spans="1:12" x14ac:dyDescent="0.3">
      <c r="A2452" t="s">
        <v>12736</v>
      </c>
      <c r="B2452" t="s">
        <v>22</v>
      </c>
      <c r="C2452" t="s">
        <v>12737</v>
      </c>
      <c r="D2452" t="s">
        <v>12738</v>
      </c>
      <c r="E2452" t="s">
        <v>12739</v>
      </c>
      <c r="F2452" t="s">
        <v>42</v>
      </c>
      <c r="G2452" t="s">
        <v>12740</v>
      </c>
      <c r="H2452">
        <v>2018</v>
      </c>
      <c r="I2452" t="s">
        <v>975</v>
      </c>
      <c r="J2452" t="s">
        <v>1132</v>
      </c>
      <c r="K2452" t="s">
        <v>12069</v>
      </c>
      <c r="L2452" t="s">
        <v>12741</v>
      </c>
    </row>
    <row r="2453" spans="1:12" x14ac:dyDescent="0.3">
      <c r="A2453" t="s">
        <v>12742</v>
      </c>
      <c r="B2453" t="s">
        <v>13</v>
      </c>
      <c r="C2453" t="s">
        <v>12743</v>
      </c>
      <c r="E2453" t="s">
        <v>12744</v>
      </c>
      <c r="F2453" t="s">
        <v>191</v>
      </c>
      <c r="G2453" t="s">
        <v>3121</v>
      </c>
      <c r="H2453">
        <v>2015</v>
      </c>
      <c r="I2453" t="s">
        <v>81</v>
      </c>
      <c r="J2453" t="s">
        <v>60</v>
      </c>
      <c r="K2453" t="s">
        <v>194</v>
      </c>
      <c r="L2453" t="s">
        <v>12745</v>
      </c>
    </row>
    <row r="2454" spans="1:12" x14ac:dyDescent="0.3">
      <c r="A2454" t="s">
        <v>12746</v>
      </c>
      <c r="B2454" t="s">
        <v>22</v>
      </c>
      <c r="C2454" t="s">
        <v>12747</v>
      </c>
      <c r="D2454" t="s">
        <v>12748</v>
      </c>
      <c r="E2454" t="s">
        <v>12749</v>
      </c>
      <c r="F2454" t="s">
        <v>42</v>
      </c>
      <c r="G2454" t="s">
        <v>12750</v>
      </c>
      <c r="H2454">
        <v>2016</v>
      </c>
      <c r="I2454" t="s">
        <v>156</v>
      </c>
      <c r="J2454" t="s">
        <v>95</v>
      </c>
      <c r="K2454" t="s">
        <v>202</v>
      </c>
      <c r="L2454" t="s">
        <v>12751</v>
      </c>
    </row>
    <row r="2455" spans="1:12" x14ac:dyDescent="0.3">
      <c r="A2455" t="s">
        <v>12752</v>
      </c>
      <c r="B2455" t="s">
        <v>22</v>
      </c>
      <c r="C2455" t="s">
        <v>12753</v>
      </c>
      <c r="D2455" t="s">
        <v>12754</v>
      </c>
      <c r="E2455" t="s">
        <v>12755</v>
      </c>
      <c r="F2455" t="s">
        <v>1002</v>
      </c>
      <c r="G2455" t="s">
        <v>12756</v>
      </c>
      <c r="H2455">
        <v>2017</v>
      </c>
      <c r="I2455" t="s">
        <v>200</v>
      </c>
      <c r="J2455" t="s">
        <v>867</v>
      </c>
      <c r="K2455" t="s">
        <v>490</v>
      </c>
      <c r="L2455" t="s">
        <v>12757</v>
      </c>
    </row>
    <row r="2456" spans="1:12" x14ac:dyDescent="0.3">
      <c r="A2456" t="s">
        <v>12758</v>
      </c>
      <c r="B2456" t="s">
        <v>22</v>
      </c>
      <c r="C2456" t="s">
        <v>12759</v>
      </c>
      <c r="D2456" t="s">
        <v>12738</v>
      </c>
      <c r="E2456" t="s">
        <v>12760</v>
      </c>
      <c r="F2456" t="s">
        <v>42</v>
      </c>
      <c r="G2456" t="s">
        <v>2160</v>
      </c>
      <c r="H2456">
        <v>2014</v>
      </c>
      <c r="I2456" t="s">
        <v>975</v>
      </c>
      <c r="J2456" t="s">
        <v>489</v>
      </c>
      <c r="K2456" t="s">
        <v>3005</v>
      </c>
      <c r="L2456" t="s">
        <v>12761</v>
      </c>
    </row>
    <row r="2457" spans="1:12" x14ac:dyDescent="0.3">
      <c r="A2457" t="s">
        <v>12762</v>
      </c>
      <c r="B2457" t="s">
        <v>22</v>
      </c>
      <c r="C2457" t="s">
        <v>12763</v>
      </c>
      <c r="D2457" t="s">
        <v>12764</v>
      </c>
      <c r="E2457" t="s">
        <v>12765</v>
      </c>
      <c r="F2457" t="s">
        <v>42</v>
      </c>
      <c r="G2457" t="s">
        <v>12766</v>
      </c>
      <c r="H2457">
        <v>2018</v>
      </c>
      <c r="I2457" t="s">
        <v>975</v>
      </c>
      <c r="J2457" t="s">
        <v>317</v>
      </c>
      <c r="K2457" t="s">
        <v>3005</v>
      </c>
      <c r="L2457" t="s">
        <v>12767</v>
      </c>
    </row>
    <row r="2458" spans="1:12" x14ac:dyDescent="0.3">
      <c r="A2458" t="s">
        <v>12768</v>
      </c>
      <c r="B2458" t="s">
        <v>22</v>
      </c>
      <c r="C2458" t="s">
        <v>12769</v>
      </c>
      <c r="D2458" t="s">
        <v>12770</v>
      </c>
      <c r="E2458" t="s">
        <v>12771</v>
      </c>
      <c r="F2458" t="s">
        <v>154</v>
      </c>
      <c r="G2458" t="s">
        <v>637</v>
      </c>
      <c r="H2458">
        <v>2017</v>
      </c>
      <c r="I2458" t="s">
        <v>17</v>
      </c>
      <c r="J2458" t="s">
        <v>266</v>
      </c>
      <c r="K2458" t="s">
        <v>166</v>
      </c>
      <c r="L2458" t="s">
        <v>12772</v>
      </c>
    </row>
    <row r="2459" spans="1:12" x14ac:dyDescent="0.3">
      <c r="A2459" t="s">
        <v>12773</v>
      </c>
      <c r="B2459" t="s">
        <v>13</v>
      </c>
      <c r="C2459" t="s">
        <v>12774</v>
      </c>
      <c r="E2459" t="s">
        <v>12775</v>
      </c>
      <c r="F2459" t="s">
        <v>42</v>
      </c>
      <c r="G2459" t="s">
        <v>3448</v>
      </c>
      <c r="H2459">
        <v>2017</v>
      </c>
      <c r="I2459" t="s">
        <v>17</v>
      </c>
      <c r="J2459" t="s">
        <v>60</v>
      </c>
      <c r="K2459" t="s">
        <v>1675</v>
      </c>
      <c r="L2459" t="s">
        <v>12776</v>
      </c>
    </row>
    <row r="2460" spans="1:12" x14ac:dyDescent="0.3">
      <c r="A2460" t="s">
        <v>12777</v>
      </c>
      <c r="B2460" t="s">
        <v>13</v>
      </c>
      <c r="C2460" t="s">
        <v>12778</v>
      </c>
      <c r="D2460" t="s">
        <v>12779</v>
      </c>
      <c r="E2460" t="s">
        <v>12780</v>
      </c>
      <c r="F2460" t="s">
        <v>191</v>
      </c>
      <c r="G2460" t="s">
        <v>3407</v>
      </c>
      <c r="H2460">
        <v>2017</v>
      </c>
      <c r="I2460" t="s">
        <v>81</v>
      </c>
      <c r="J2460" t="s">
        <v>60</v>
      </c>
      <c r="K2460" t="s">
        <v>898</v>
      </c>
      <c r="L2460" t="s">
        <v>12781</v>
      </c>
    </row>
    <row r="2461" spans="1:12" x14ac:dyDescent="0.3">
      <c r="A2461" t="s">
        <v>12782</v>
      </c>
      <c r="B2461" t="s">
        <v>22</v>
      </c>
      <c r="C2461" t="s">
        <v>12783</v>
      </c>
      <c r="D2461" t="s">
        <v>12779</v>
      </c>
      <c r="E2461" t="s">
        <v>12784</v>
      </c>
      <c r="F2461" t="s">
        <v>191</v>
      </c>
      <c r="G2461" t="s">
        <v>6598</v>
      </c>
      <c r="H2461">
        <v>2018</v>
      </c>
      <c r="I2461" t="s">
        <v>81</v>
      </c>
      <c r="J2461" t="s">
        <v>420</v>
      </c>
      <c r="K2461" t="s">
        <v>2700</v>
      </c>
      <c r="L2461" t="s">
        <v>12785</v>
      </c>
    </row>
    <row r="2462" spans="1:12" x14ac:dyDescent="0.3">
      <c r="A2462" t="s">
        <v>12786</v>
      </c>
      <c r="B2462" t="s">
        <v>22</v>
      </c>
      <c r="C2462" t="s">
        <v>12787</v>
      </c>
      <c r="D2462" t="s">
        <v>12779</v>
      </c>
      <c r="E2462" t="s">
        <v>12784</v>
      </c>
      <c r="F2462" t="s">
        <v>191</v>
      </c>
      <c r="G2462" t="s">
        <v>12788</v>
      </c>
      <c r="H2462">
        <v>2018</v>
      </c>
      <c r="I2462" t="s">
        <v>156</v>
      </c>
      <c r="J2462" t="s">
        <v>121</v>
      </c>
      <c r="K2462" t="s">
        <v>2700</v>
      </c>
      <c r="L2462" t="s">
        <v>12789</v>
      </c>
    </row>
    <row r="2463" spans="1:12" x14ac:dyDescent="0.3">
      <c r="A2463" t="s">
        <v>12790</v>
      </c>
      <c r="B2463" t="s">
        <v>13</v>
      </c>
      <c r="C2463" t="s">
        <v>12791</v>
      </c>
      <c r="D2463" t="s">
        <v>12792</v>
      </c>
      <c r="E2463" t="s">
        <v>12793</v>
      </c>
      <c r="F2463" t="s">
        <v>213</v>
      </c>
      <c r="G2463" t="s">
        <v>5287</v>
      </c>
      <c r="H2463">
        <v>2020</v>
      </c>
      <c r="I2463" t="s">
        <v>17</v>
      </c>
      <c r="J2463" t="s">
        <v>60</v>
      </c>
      <c r="K2463" t="s">
        <v>3223</v>
      </c>
      <c r="L2463" t="s">
        <v>12794</v>
      </c>
    </row>
    <row r="2464" spans="1:12" x14ac:dyDescent="0.3">
      <c r="A2464" t="s">
        <v>12795</v>
      </c>
      <c r="B2464" t="s">
        <v>22</v>
      </c>
      <c r="C2464" t="s">
        <v>12796</v>
      </c>
      <c r="D2464" t="s">
        <v>973</v>
      </c>
      <c r="E2464" t="s">
        <v>12797</v>
      </c>
      <c r="F2464" t="s">
        <v>930</v>
      </c>
      <c r="G2464" t="s">
        <v>1180</v>
      </c>
      <c r="H2464">
        <v>2018</v>
      </c>
      <c r="I2464" t="s">
        <v>244</v>
      </c>
      <c r="J2464" t="s">
        <v>1805</v>
      </c>
      <c r="K2464" t="s">
        <v>6963</v>
      </c>
      <c r="L2464" t="s">
        <v>12798</v>
      </c>
    </row>
    <row r="2465" spans="1:12" x14ac:dyDescent="0.3">
      <c r="A2465" t="s">
        <v>12799</v>
      </c>
      <c r="B2465" t="s">
        <v>22</v>
      </c>
      <c r="C2465" t="s">
        <v>12800</v>
      </c>
      <c r="D2465" t="s">
        <v>4468</v>
      </c>
      <c r="E2465" t="s">
        <v>12801</v>
      </c>
      <c r="F2465" t="s">
        <v>79</v>
      </c>
      <c r="G2465" t="s">
        <v>670</v>
      </c>
      <c r="H2465">
        <v>1979</v>
      </c>
      <c r="I2465" t="s">
        <v>156</v>
      </c>
      <c r="J2465" t="s">
        <v>918</v>
      </c>
      <c r="K2465" t="s">
        <v>7578</v>
      </c>
      <c r="L2465" t="s">
        <v>12802</v>
      </c>
    </row>
    <row r="2466" spans="1:12" x14ac:dyDescent="0.3">
      <c r="A2466" t="s">
        <v>12803</v>
      </c>
      <c r="B2466" t="s">
        <v>22</v>
      </c>
      <c r="C2466" t="s">
        <v>12804</v>
      </c>
      <c r="D2466" t="s">
        <v>12805</v>
      </c>
      <c r="F2466" t="s">
        <v>191</v>
      </c>
      <c r="G2466" t="s">
        <v>881</v>
      </c>
      <c r="H2466">
        <v>2013</v>
      </c>
      <c r="I2466" t="s">
        <v>405</v>
      </c>
      <c r="J2466" t="s">
        <v>1088</v>
      </c>
      <c r="K2466" t="s">
        <v>2020</v>
      </c>
      <c r="L2466" t="s">
        <v>12806</v>
      </c>
    </row>
    <row r="2467" spans="1:12" x14ac:dyDescent="0.3">
      <c r="A2467" t="s">
        <v>12807</v>
      </c>
      <c r="B2467" t="s">
        <v>22</v>
      </c>
      <c r="C2467" t="s">
        <v>12808</v>
      </c>
      <c r="D2467" t="s">
        <v>6852</v>
      </c>
      <c r="E2467" t="s">
        <v>12809</v>
      </c>
      <c r="F2467" t="s">
        <v>1107</v>
      </c>
      <c r="G2467" t="s">
        <v>670</v>
      </c>
      <c r="H2467">
        <v>1995</v>
      </c>
      <c r="I2467" t="s">
        <v>44</v>
      </c>
      <c r="J2467" t="s">
        <v>527</v>
      </c>
      <c r="K2467" t="s">
        <v>376</v>
      </c>
      <c r="L2467" t="s">
        <v>12810</v>
      </c>
    </row>
    <row r="2468" spans="1:12" x14ac:dyDescent="0.3">
      <c r="A2468" t="s">
        <v>12811</v>
      </c>
      <c r="B2468" t="s">
        <v>22</v>
      </c>
      <c r="C2468" t="s">
        <v>12812</v>
      </c>
      <c r="D2468" t="s">
        <v>12813</v>
      </c>
      <c r="E2468" t="s">
        <v>12814</v>
      </c>
      <c r="F2468" t="s">
        <v>42</v>
      </c>
      <c r="G2468" t="s">
        <v>8720</v>
      </c>
      <c r="H2468">
        <v>2019</v>
      </c>
      <c r="I2468" t="s">
        <v>17</v>
      </c>
      <c r="J2468" t="s">
        <v>114</v>
      </c>
      <c r="K2468" t="s">
        <v>53</v>
      </c>
      <c r="L2468" t="s">
        <v>12815</v>
      </c>
    </row>
    <row r="2469" spans="1:12" x14ac:dyDescent="0.3">
      <c r="A2469" t="s">
        <v>12816</v>
      </c>
      <c r="B2469" t="s">
        <v>13</v>
      </c>
      <c r="C2469" t="s">
        <v>12817</v>
      </c>
      <c r="E2469" t="s">
        <v>12818</v>
      </c>
      <c r="F2469" t="s">
        <v>42</v>
      </c>
      <c r="G2469" t="s">
        <v>12819</v>
      </c>
      <c r="H2469">
        <v>2017</v>
      </c>
      <c r="I2469" t="s">
        <v>405</v>
      </c>
      <c r="J2469" t="s">
        <v>193</v>
      </c>
      <c r="K2469" t="s">
        <v>766</v>
      </c>
      <c r="L2469" t="s">
        <v>12820</v>
      </c>
    </row>
    <row r="2470" spans="1:12" x14ac:dyDescent="0.3">
      <c r="A2470" t="s">
        <v>12821</v>
      </c>
      <c r="B2470" t="s">
        <v>22</v>
      </c>
      <c r="C2470" t="s">
        <v>12822</v>
      </c>
      <c r="D2470" t="s">
        <v>12823</v>
      </c>
      <c r="E2470" t="s">
        <v>12824</v>
      </c>
      <c r="F2470" t="s">
        <v>930</v>
      </c>
      <c r="G2470" t="s">
        <v>12351</v>
      </c>
      <c r="H2470">
        <v>2016</v>
      </c>
      <c r="I2470" t="s">
        <v>35</v>
      </c>
      <c r="J2470" t="s">
        <v>165</v>
      </c>
      <c r="K2470" t="s">
        <v>1266</v>
      </c>
      <c r="L2470" t="s">
        <v>12825</v>
      </c>
    </row>
    <row r="2471" spans="1:12" x14ac:dyDescent="0.3">
      <c r="A2471" t="s">
        <v>12826</v>
      </c>
      <c r="B2471" t="s">
        <v>22</v>
      </c>
      <c r="C2471" t="s">
        <v>12827</v>
      </c>
      <c r="D2471" t="s">
        <v>12828</v>
      </c>
      <c r="E2471" t="s">
        <v>12829</v>
      </c>
      <c r="F2471" t="s">
        <v>79</v>
      </c>
      <c r="G2471" t="s">
        <v>2233</v>
      </c>
      <c r="H2471">
        <v>2014</v>
      </c>
      <c r="I2471" t="s">
        <v>81</v>
      </c>
      <c r="J2471" t="s">
        <v>1905</v>
      </c>
      <c r="K2471" t="s">
        <v>639</v>
      </c>
      <c r="L2471" t="s">
        <v>12830</v>
      </c>
    </row>
    <row r="2472" spans="1:12" x14ac:dyDescent="0.3">
      <c r="A2472" t="s">
        <v>12831</v>
      </c>
      <c r="B2472" t="s">
        <v>22</v>
      </c>
      <c r="C2472" t="s">
        <v>12832</v>
      </c>
      <c r="D2472" t="s">
        <v>7231</v>
      </c>
      <c r="E2472" t="s">
        <v>12833</v>
      </c>
      <c r="F2472" t="s">
        <v>79</v>
      </c>
      <c r="G2472" t="s">
        <v>2727</v>
      </c>
      <c r="H2472">
        <v>2008</v>
      </c>
      <c r="I2472" t="s">
        <v>17</v>
      </c>
      <c r="J2472" t="s">
        <v>630</v>
      </c>
      <c r="K2472" t="s">
        <v>919</v>
      </c>
      <c r="L2472" t="s">
        <v>12834</v>
      </c>
    </row>
    <row r="2473" spans="1:12" x14ac:dyDescent="0.3">
      <c r="A2473" t="s">
        <v>12835</v>
      </c>
      <c r="B2473" t="s">
        <v>22</v>
      </c>
      <c r="C2473" t="s">
        <v>12836</v>
      </c>
      <c r="D2473" t="s">
        <v>7231</v>
      </c>
      <c r="E2473" t="s">
        <v>12837</v>
      </c>
      <c r="F2473" t="s">
        <v>79</v>
      </c>
      <c r="G2473" t="s">
        <v>670</v>
      </c>
      <c r="H2473">
        <v>2006</v>
      </c>
      <c r="I2473" t="s">
        <v>81</v>
      </c>
      <c r="J2473" t="s">
        <v>926</v>
      </c>
      <c r="K2473" t="s">
        <v>302</v>
      </c>
      <c r="L2473" t="s">
        <v>12838</v>
      </c>
    </row>
    <row r="2474" spans="1:12" x14ac:dyDescent="0.3">
      <c r="A2474" t="s">
        <v>12839</v>
      </c>
      <c r="B2474" t="s">
        <v>13</v>
      </c>
      <c r="C2474" t="s">
        <v>12840</v>
      </c>
      <c r="E2474" t="s">
        <v>12841</v>
      </c>
      <c r="F2474" t="s">
        <v>12842</v>
      </c>
      <c r="G2474" t="s">
        <v>12843</v>
      </c>
      <c r="H2474">
        <v>2016</v>
      </c>
      <c r="I2474" t="s">
        <v>17</v>
      </c>
      <c r="J2474" t="s">
        <v>193</v>
      </c>
      <c r="K2474" t="s">
        <v>102</v>
      </c>
      <c r="L2474" t="s">
        <v>12844</v>
      </c>
    </row>
    <row r="2475" spans="1:12" x14ac:dyDescent="0.3">
      <c r="A2475" t="s">
        <v>12845</v>
      </c>
      <c r="B2475" t="s">
        <v>22</v>
      </c>
      <c r="C2475" t="s">
        <v>12846</v>
      </c>
      <c r="D2475" t="s">
        <v>12847</v>
      </c>
      <c r="E2475" t="s">
        <v>12848</v>
      </c>
      <c r="F2475" t="s">
        <v>42</v>
      </c>
      <c r="G2475" t="s">
        <v>1409</v>
      </c>
      <c r="H2475">
        <v>2018</v>
      </c>
      <c r="I2475" t="s">
        <v>35</v>
      </c>
      <c r="J2475" t="s">
        <v>186</v>
      </c>
      <c r="K2475" t="s">
        <v>12849</v>
      </c>
      <c r="L2475" t="s">
        <v>12850</v>
      </c>
    </row>
    <row r="2476" spans="1:12" x14ac:dyDescent="0.3">
      <c r="A2476" t="s">
        <v>12851</v>
      </c>
      <c r="B2476" t="s">
        <v>13</v>
      </c>
      <c r="C2476" t="s">
        <v>12852</v>
      </c>
      <c r="D2476" t="s">
        <v>12853</v>
      </c>
      <c r="E2476" t="s">
        <v>12854</v>
      </c>
      <c r="F2476" t="s">
        <v>58</v>
      </c>
      <c r="G2476" t="s">
        <v>12855</v>
      </c>
      <c r="H2476">
        <v>2015</v>
      </c>
      <c r="I2476" t="s">
        <v>81</v>
      </c>
      <c r="J2476" t="s">
        <v>60</v>
      </c>
      <c r="K2476" t="s">
        <v>7331</v>
      </c>
      <c r="L2476" t="s">
        <v>12856</v>
      </c>
    </row>
    <row r="2477" spans="1:12" x14ac:dyDescent="0.3">
      <c r="A2477" t="s">
        <v>12857</v>
      </c>
      <c r="B2477" t="s">
        <v>22</v>
      </c>
      <c r="C2477" t="s">
        <v>12858</v>
      </c>
      <c r="D2477" t="s">
        <v>11921</v>
      </c>
      <c r="E2477" t="s">
        <v>12859</v>
      </c>
      <c r="F2477" t="s">
        <v>66</v>
      </c>
      <c r="G2477" t="s">
        <v>12860</v>
      </c>
      <c r="H2477">
        <v>2017</v>
      </c>
      <c r="I2477" t="s">
        <v>81</v>
      </c>
      <c r="J2477" t="s">
        <v>420</v>
      </c>
      <c r="K2477" t="s">
        <v>302</v>
      </c>
      <c r="L2477" t="s">
        <v>12861</v>
      </c>
    </row>
    <row r="2478" spans="1:12" x14ac:dyDescent="0.3">
      <c r="A2478" t="s">
        <v>12862</v>
      </c>
      <c r="B2478" t="s">
        <v>22</v>
      </c>
      <c r="C2478" t="s">
        <v>12863</v>
      </c>
      <c r="D2478" t="s">
        <v>1567</v>
      </c>
      <c r="E2478" t="s">
        <v>12864</v>
      </c>
      <c r="F2478" t="s">
        <v>42</v>
      </c>
      <c r="G2478" t="s">
        <v>513</v>
      </c>
      <c r="H2478">
        <v>1997</v>
      </c>
      <c r="I2478" t="s">
        <v>975</v>
      </c>
      <c r="J2478" t="s">
        <v>817</v>
      </c>
      <c r="K2478" t="s">
        <v>779</v>
      </c>
      <c r="L2478" t="s">
        <v>12865</v>
      </c>
    </row>
    <row r="2479" spans="1:12" x14ac:dyDescent="0.3">
      <c r="A2479" t="s">
        <v>12866</v>
      </c>
      <c r="B2479" t="s">
        <v>22</v>
      </c>
      <c r="C2479" t="s">
        <v>12867</v>
      </c>
      <c r="D2479" t="s">
        <v>12868</v>
      </c>
      <c r="E2479" t="s">
        <v>12869</v>
      </c>
      <c r="F2479" t="s">
        <v>58</v>
      </c>
      <c r="G2479" t="s">
        <v>4895</v>
      </c>
      <c r="H2479">
        <v>2018</v>
      </c>
      <c r="I2479" t="s">
        <v>81</v>
      </c>
      <c r="J2479" t="s">
        <v>1751</v>
      </c>
      <c r="K2479" t="s">
        <v>399</v>
      </c>
      <c r="L2479" t="s">
        <v>12870</v>
      </c>
    </row>
    <row r="2480" spans="1:12" x14ac:dyDescent="0.3">
      <c r="A2480" t="s">
        <v>12871</v>
      </c>
      <c r="B2480" t="s">
        <v>13</v>
      </c>
      <c r="C2480" t="s">
        <v>12872</v>
      </c>
      <c r="E2480" t="s">
        <v>12873</v>
      </c>
      <c r="F2480" t="s">
        <v>42</v>
      </c>
      <c r="G2480" t="s">
        <v>670</v>
      </c>
      <c r="H2480">
        <v>2019</v>
      </c>
      <c r="I2480" t="s">
        <v>17</v>
      </c>
      <c r="J2480" t="s">
        <v>193</v>
      </c>
      <c r="K2480" t="s">
        <v>4450</v>
      </c>
      <c r="L2480" t="s">
        <v>12874</v>
      </c>
    </row>
    <row r="2481" spans="1:12" x14ac:dyDescent="0.3">
      <c r="A2481" t="s">
        <v>12875</v>
      </c>
      <c r="B2481" t="s">
        <v>22</v>
      </c>
      <c r="C2481" t="s">
        <v>12876</v>
      </c>
      <c r="D2481" t="s">
        <v>12877</v>
      </c>
      <c r="E2481" t="s">
        <v>12878</v>
      </c>
      <c r="F2481" t="s">
        <v>42</v>
      </c>
      <c r="G2481" t="s">
        <v>513</v>
      </c>
      <c r="H2481">
        <v>2009</v>
      </c>
      <c r="I2481" t="s">
        <v>44</v>
      </c>
      <c r="J2481" t="s">
        <v>817</v>
      </c>
      <c r="K2481" t="s">
        <v>202</v>
      </c>
      <c r="L2481" t="s">
        <v>12879</v>
      </c>
    </row>
    <row r="2482" spans="1:12" x14ac:dyDescent="0.3">
      <c r="A2482" t="s">
        <v>12880</v>
      </c>
      <c r="B2482" t="s">
        <v>22</v>
      </c>
      <c r="C2482" t="s">
        <v>12881</v>
      </c>
      <c r="D2482" t="s">
        <v>12882</v>
      </c>
      <c r="E2482" t="s">
        <v>12883</v>
      </c>
      <c r="F2482" t="s">
        <v>42</v>
      </c>
      <c r="G2482" t="s">
        <v>12884</v>
      </c>
      <c r="H2482">
        <v>2016</v>
      </c>
      <c r="I2482" t="s">
        <v>35</v>
      </c>
      <c r="J2482" t="s">
        <v>236</v>
      </c>
      <c r="K2482" t="s">
        <v>1181</v>
      </c>
      <c r="L2482" t="s">
        <v>12885</v>
      </c>
    </row>
    <row r="2483" spans="1:12" x14ac:dyDescent="0.3">
      <c r="A2483" t="s">
        <v>12886</v>
      </c>
      <c r="B2483" t="s">
        <v>22</v>
      </c>
      <c r="C2483" t="s">
        <v>12887</v>
      </c>
      <c r="D2483" t="s">
        <v>3257</v>
      </c>
      <c r="E2483" t="s">
        <v>12888</v>
      </c>
      <c r="F2483" t="s">
        <v>42</v>
      </c>
      <c r="G2483" t="s">
        <v>12889</v>
      </c>
      <c r="H2483">
        <v>2014</v>
      </c>
      <c r="I2483" t="s">
        <v>35</v>
      </c>
      <c r="J2483" t="s">
        <v>95</v>
      </c>
      <c r="K2483" t="s">
        <v>53</v>
      </c>
      <c r="L2483" t="s">
        <v>12890</v>
      </c>
    </row>
    <row r="2484" spans="1:12" x14ac:dyDescent="0.3">
      <c r="A2484" t="s">
        <v>12891</v>
      </c>
      <c r="B2484" t="s">
        <v>22</v>
      </c>
      <c r="C2484" t="s">
        <v>12892</v>
      </c>
      <c r="D2484" t="s">
        <v>12893</v>
      </c>
      <c r="E2484" t="s">
        <v>12894</v>
      </c>
      <c r="F2484" t="s">
        <v>42</v>
      </c>
      <c r="G2484" t="s">
        <v>5287</v>
      </c>
      <c r="H2484">
        <v>2019</v>
      </c>
      <c r="I2484" t="s">
        <v>17</v>
      </c>
      <c r="J2484" t="s">
        <v>413</v>
      </c>
      <c r="K2484" t="s">
        <v>149</v>
      </c>
      <c r="L2484" t="s">
        <v>12895</v>
      </c>
    </row>
    <row r="2485" spans="1:12" x14ac:dyDescent="0.3">
      <c r="A2485" t="s">
        <v>12896</v>
      </c>
      <c r="B2485" t="s">
        <v>22</v>
      </c>
      <c r="C2485" t="s">
        <v>12897</v>
      </c>
      <c r="D2485" t="s">
        <v>12898</v>
      </c>
      <c r="E2485" t="s">
        <v>12899</v>
      </c>
      <c r="F2485" t="s">
        <v>66</v>
      </c>
      <c r="G2485" t="s">
        <v>5600</v>
      </c>
      <c r="H2485">
        <v>2012</v>
      </c>
      <c r="I2485" t="s">
        <v>17</v>
      </c>
      <c r="J2485" t="s">
        <v>215</v>
      </c>
      <c r="K2485" t="s">
        <v>28</v>
      </c>
      <c r="L2485" t="s">
        <v>12900</v>
      </c>
    </row>
    <row r="2486" spans="1:12" x14ac:dyDescent="0.3">
      <c r="A2486" t="s">
        <v>12901</v>
      </c>
      <c r="B2486" t="s">
        <v>22</v>
      </c>
      <c r="C2486" t="s">
        <v>12902</v>
      </c>
      <c r="D2486" t="s">
        <v>12903</v>
      </c>
      <c r="E2486" t="s">
        <v>12904</v>
      </c>
      <c r="F2486" t="s">
        <v>1094</v>
      </c>
      <c r="G2486" t="s">
        <v>726</v>
      </c>
      <c r="H2486">
        <v>2007</v>
      </c>
      <c r="I2486" t="s">
        <v>12905</v>
      </c>
      <c r="J2486" t="s">
        <v>215</v>
      </c>
      <c r="K2486" t="s">
        <v>267</v>
      </c>
      <c r="L2486" t="s">
        <v>12906</v>
      </c>
    </row>
    <row r="2487" spans="1:12" x14ac:dyDescent="0.3">
      <c r="A2487" t="s">
        <v>12907</v>
      </c>
      <c r="B2487" t="s">
        <v>13</v>
      </c>
      <c r="C2487" t="s">
        <v>12908</v>
      </c>
      <c r="E2487" t="s">
        <v>12909</v>
      </c>
      <c r="F2487" t="s">
        <v>191</v>
      </c>
      <c r="G2487" t="s">
        <v>12910</v>
      </c>
      <c r="H2487">
        <v>2017</v>
      </c>
      <c r="I2487" t="s">
        <v>81</v>
      </c>
      <c r="J2487" t="s">
        <v>193</v>
      </c>
      <c r="K2487" t="s">
        <v>293</v>
      </c>
      <c r="L2487" t="s">
        <v>12911</v>
      </c>
    </row>
    <row r="2488" spans="1:12" x14ac:dyDescent="0.3">
      <c r="A2488" t="s">
        <v>12912</v>
      </c>
      <c r="B2488" t="s">
        <v>13</v>
      </c>
      <c r="C2488" t="s">
        <v>12913</v>
      </c>
      <c r="E2488" t="s">
        <v>12914</v>
      </c>
      <c r="F2488" t="s">
        <v>15</v>
      </c>
      <c r="G2488" t="s">
        <v>765</v>
      </c>
      <c r="H2488">
        <v>2020</v>
      </c>
      <c r="I2488" t="s">
        <v>17</v>
      </c>
      <c r="J2488" t="s">
        <v>60</v>
      </c>
      <c r="K2488" t="s">
        <v>12915</v>
      </c>
      <c r="L2488" t="s">
        <v>12916</v>
      </c>
    </row>
    <row r="2489" spans="1:12" x14ac:dyDescent="0.3">
      <c r="A2489" t="s">
        <v>12917</v>
      </c>
      <c r="B2489" t="s">
        <v>22</v>
      </c>
      <c r="C2489" t="s">
        <v>12918</v>
      </c>
      <c r="D2489" t="s">
        <v>12919</v>
      </c>
      <c r="E2489" t="s">
        <v>12920</v>
      </c>
      <c r="F2489" t="s">
        <v>12921</v>
      </c>
      <c r="G2489" t="s">
        <v>3506</v>
      </c>
      <c r="H2489">
        <v>2005</v>
      </c>
      <c r="I2489" t="s">
        <v>975</v>
      </c>
      <c r="J2489" t="s">
        <v>27</v>
      </c>
      <c r="K2489" t="s">
        <v>53</v>
      </c>
      <c r="L2489" t="s">
        <v>12922</v>
      </c>
    </row>
    <row r="2490" spans="1:12" x14ac:dyDescent="0.3">
      <c r="A2490" t="s">
        <v>12923</v>
      </c>
      <c r="B2490" t="s">
        <v>22</v>
      </c>
      <c r="C2490" t="s">
        <v>12924</v>
      </c>
      <c r="D2490" t="s">
        <v>12925</v>
      </c>
      <c r="E2490" t="s">
        <v>12926</v>
      </c>
      <c r="F2490" t="s">
        <v>12927</v>
      </c>
      <c r="G2490" t="s">
        <v>258</v>
      </c>
      <c r="H2490">
        <v>2014</v>
      </c>
      <c r="I2490" t="s">
        <v>35</v>
      </c>
      <c r="J2490" t="s">
        <v>236</v>
      </c>
      <c r="K2490" t="s">
        <v>12928</v>
      </c>
      <c r="L2490" t="s">
        <v>12929</v>
      </c>
    </row>
    <row r="2491" spans="1:12" x14ac:dyDescent="0.3">
      <c r="A2491" t="s">
        <v>12930</v>
      </c>
      <c r="B2491" t="s">
        <v>22</v>
      </c>
      <c r="C2491" t="s">
        <v>12931</v>
      </c>
      <c r="D2491" t="s">
        <v>12932</v>
      </c>
      <c r="E2491" t="s">
        <v>12933</v>
      </c>
      <c r="F2491" t="s">
        <v>42</v>
      </c>
      <c r="G2491" t="s">
        <v>12934</v>
      </c>
      <c r="H2491">
        <v>2019</v>
      </c>
      <c r="I2491" t="s">
        <v>156</v>
      </c>
      <c r="J2491" t="s">
        <v>236</v>
      </c>
      <c r="K2491" t="s">
        <v>1045</v>
      </c>
      <c r="L2491" t="s">
        <v>12935</v>
      </c>
    </row>
    <row r="2492" spans="1:12" x14ac:dyDescent="0.3">
      <c r="A2492" t="s">
        <v>12936</v>
      </c>
      <c r="B2492" t="s">
        <v>22</v>
      </c>
      <c r="C2492" t="s">
        <v>12937</v>
      </c>
      <c r="D2492" t="s">
        <v>12938</v>
      </c>
      <c r="E2492" t="s">
        <v>12939</v>
      </c>
      <c r="F2492" t="s">
        <v>42</v>
      </c>
      <c r="G2492" t="s">
        <v>6710</v>
      </c>
      <c r="H2492">
        <v>2017</v>
      </c>
      <c r="I2492" t="s">
        <v>35</v>
      </c>
      <c r="J2492" t="s">
        <v>420</v>
      </c>
      <c r="K2492" t="s">
        <v>4022</v>
      </c>
      <c r="L2492" t="s">
        <v>12940</v>
      </c>
    </row>
    <row r="2493" spans="1:12" x14ac:dyDescent="0.3">
      <c r="A2493" t="s">
        <v>12941</v>
      </c>
      <c r="B2493" t="s">
        <v>13</v>
      </c>
      <c r="C2493" t="s">
        <v>12942</v>
      </c>
      <c r="E2493" t="s">
        <v>12943</v>
      </c>
      <c r="F2493" t="s">
        <v>1094</v>
      </c>
      <c r="G2493" t="s">
        <v>8618</v>
      </c>
      <c r="H2493">
        <v>2019</v>
      </c>
      <c r="I2493" t="s">
        <v>156</v>
      </c>
      <c r="J2493" t="s">
        <v>2548</v>
      </c>
      <c r="K2493" t="s">
        <v>7106</v>
      </c>
      <c r="L2493" t="s">
        <v>12944</v>
      </c>
    </row>
    <row r="2494" spans="1:12" x14ac:dyDescent="0.3">
      <c r="A2494" t="s">
        <v>12945</v>
      </c>
      <c r="B2494" t="s">
        <v>13</v>
      </c>
      <c r="C2494" t="s">
        <v>12946</v>
      </c>
      <c r="E2494" t="s">
        <v>12947</v>
      </c>
      <c r="F2494" t="s">
        <v>213</v>
      </c>
      <c r="G2494" t="s">
        <v>706</v>
      </c>
      <c r="H2494">
        <v>2012</v>
      </c>
      <c r="I2494" t="s">
        <v>81</v>
      </c>
      <c r="J2494" t="s">
        <v>60</v>
      </c>
      <c r="K2494" t="s">
        <v>443</v>
      </c>
      <c r="L2494" t="s">
        <v>12948</v>
      </c>
    </row>
    <row r="2495" spans="1:12" x14ac:dyDescent="0.3">
      <c r="A2495" t="s">
        <v>12949</v>
      </c>
      <c r="B2495" t="s">
        <v>22</v>
      </c>
      <c r="C2495" t="s">
        <v>12950</v>
      </c>
      <c r="D2495" t="s">
        <v>2437</v>
      </c>
      <c r="E2495" t="s">
        <v>12951</v>
      </c>
      <c r="F2495" t="s">
        <v>42</v>
      </c>
      <c r="G2495" t="s">
        <v>513</v>
      </c>
      <c r="H2495">
        <v>1990</v>
      </c>
      <c r="I2495" t="s">
        <v>35</v>
      </c>
      <c r="J2495" t="s">
        <v>6856</v>
      </c>
      <c r="K2495" t="s">
        <v>6889</v>
      </c>
      <c r="L2495" t="s">
        <v>12952</v>
      </c>
    </row>
    <row r="2496" spans="1:12" x14ac:dyDescent="0.3">
      <c r="A2496" t="s">
        <v>12953</v>
      </c>
      <c r="B2496" t="s">
        <v>13</v>
      </c>
      <c r="C2496" t="s">
        <v>12954</v>
      </c>
      <c r="E2496" t="s">
        <v>12955</v>
      </c>
      <c r="G2496" t="s">
        <v>5744</v>
      </c>
      <c r="H2496">
        <v>2016</v>
      </c>
      <c r="I2496" t="s">
        <v>81</v>
      </c>
      <c r="J2496" t="s">
        <v>193</v>
      </c>
      <c r="K2496" t="s">
        <v>1253</v>
      </c>
      <c r="L2496" t="s">
        <v>12956</v>
      </c>
    </row>
    <row r="2497" spans="1:12" x14ac:dyDescent="0.3">
      <c r="A2497" t="s">
        <v>12957</v>
      </c>
      <c r="B2497" t="s">
        <v>22</v>
      </c>
      <c r="C2497" t="s">
        <v>12958</v>
      </c>
      <c r="D2497" t="s">
        <v>12959</v>
      </c>
      <c r="E2497" t="s">
        <v>12960</v>
      </c>
      <c r="F2497" t="s">
        <v>42</v>
      </c>
      <c r="G2497" t="s">
        <v>2485</v>
      </c>
      <c r="H2497">
        <v>2017</v>
      </c>
      <c r="I2497" t="s">
        <v>17</v>
      </c>
      <c r="J2497" t="s">
        <v>68</v>
      </c>
      <c r="K2497" t="s">
        <v>583</v>
      </c>
      <c r="L2497" t="s">
        <v>12961</v>
      </c>
    </row>
    <row r="2498" spans="1:12" x14ac:dyDescent="0.3">
      <c r="A2498" t="s">
        <v>12962</v>
      </c>
      <c r="B2498" t="s">
        <v>22</v>
      </c>
      <c r="C2498" t="s">
        <v>12963</v>
      </c>
      <c r="D2498" t="s">
        <v>7893</v>
      </c>
      <c r="E2498" t="s">
        <v>12964</v>
      </c>
      <c r="F2498" t="s">
        <v>1094</v>
      </c>
      <c r="G2498" t="s">
        <v>564</v>
      </c>
      <c r="H2498">
        <v>2011</v>
      </c>
      <c r="I2498" t="s">
        <v>35</v>
      </c>
      <c r="J2498" t="s">
        <v>678</v>
      </c>
      <c r="K2498" t="s">
        <v>4401</v>
      </c>
      <c r="L2498" t="s">
        <v>12965</v>
      </c>
    </row>
    <row r="2499" spans="1:12" x14ac:dyDescent="0.3">
      <c r="A2499" t="s">
        <v>12966</v>
      </c>
      <c r="B2499" t="s">
        <v>22</v>
      </c>
      <c r="C2499" t="s">
        <v>12967</v>
      </c>
      <c r="D2499" t="s">
        <v>12968</v>
      </c>
      <c r="E2499" t="s">
        <v>12969</v>
      </c>
      <c r="F2499" t="s">
        <v>234</v>
      </c>
      <c r="G2499" t="s">
        <v>12970</v>
      </c>
      <c r="H2499">
        <v>2016</v>
      </c>
      <c r="I2499" t="s">
        <v>35</v>
      </c>
      <c r="J2499" t="s">
        <v>245</v>
      </c>
      <c r="K2499" t="s">
        <v>1342</v>
      </c>
      <c r="L2499" t="s">
        <v>12971</v>
      </c>
    </row>
    <row r="2500" spans="1:12" x14ac:dyDescent="0.3">
      <c r="A2500" t="s">
        <v>12972</v>
      </c>
      <c r="B2500" t="s">
        <v>13</v>
      </c>
      <c r="C2500" t="s">
        <v>12973</v>
      </c>
      <c r="E2500" t="s">
        <v>12974</v>
      </c>
      <c r="F2500" t="s">
        <v>234</v>
      </c>
      <c r="G2500" t="s">
        <v>12975</v>
      </c>
      <c r="H2500">
        <v>1998</v>
      </c>
      <c r="I2500" t="s">
        <v>244</v>
      </c>
      <c r="J2500" t="s">
        <v>2548</v>
      </c>
      <c r="K2500" t="s">
        <v>6787</v>
      </c>
      <c r="L2500" t="s">
        <v>12976</v>
      </c>
    </row>
    <row r="2501" spans="1:12" x14ac:dyDescent="0.3">
      <c r="A2501" t="s">
        <v>12977</v>
      </c>
      <c r="B2501" t="s">
        <v>22</v>
      </c>
      <c r="C2501" t="s">
        <v>12978</v>
      </c>
      <c r="D2501" t="s">
        <v>12979</v>
      </c>
      <c r="E2501" t="s">
        <v>12980</v>
      </c>
      <c r="F2501" t="s">
        <v>1029</v>
      </c>
      <c r="G2501" t="s">
        <v>1348</v>
      </c>
      <c r="H2501">
        <v>2018</v>
      </c>
      <c r="I2501" t="s">
        <v>975</v>
      </c>
      <c r="J2501" t="s">
        <v>236</v>
      </c>
      <c r="K2501" t="s">
        <v>779</v>
      </c>
      <c r="L2501" t="s">
        <v>12981</v>
      </c>
    </row>
    <row r="2502" spans="1:12" x14ac:dyDescent="0.3">
      <c r="A2502" t="s">
        <v>12982</v>
      </c>
      <c r="B2502" t="s">
        <v>22</v>
      </c>
      <c r="C2502" t="s">
        <v>12983</v>
      </c>
      <c r="D2502" t="s">
        <v>12984</v>
      </c>
      <c r="E2502" t="s">
        <v>12985</v>
      </c>
      <c r="F2502" t="s">
        <v>79</v>
      </c>
      <c r="G2502" t="s">
        <v>2160</v>
      </c>
      <c r="H2502">
        <v>2013</v>
      </c>
      <c r="I2502" t="s">
        <v>81</v>
      </c>
      <c r="J2502" t="s">
        <v>142</v>
      </c>
      <c r="K2502" t="s">
        <v>283</v>
      </c>
      <c r="L2502" t="s">
        <v>12986</v>
      </c>
    </row>
    <row r="2503" spans="1:12" x14ac:dyDescent="0.3">
      <c r="A2503" t="s">
        <v>12987</v>
      </c>
      <c r="B2503" t="s">
        <v>13</v>
      </c>
      <c r="C2503" t="s">
        <v>12988</v>
      </c>
      <c r="E2503" t="s">
        <v>12989</v>
      </c>
      <c r="F2503" t="s">
        <v>2543</v>
      </c>
      <c r="G2503" t="s">
        <v>664</v>
      </c>
      <c r="H2503">
        <v>2018</v>
      </c>
      <c r="I2503" t="s">
        <v>405</v>
      </c>
      <c r="J2503" t="s">
        <v>60</v>
      </c>
      <c r="K2503" t="s">
        <v>766</v>
      </c>
      <c r="L2503" t="s">
        <v>12990</v>
      </c>
    </row>
    <row r="2504" spans="1:12" x14ac:dyDescent="0.3">
      <c r="A2504" t="s">
        <v>12991</v>
      </c>
      <c r="B2504" t="s">
        <v>22</v>
      </c>
      <c r="C2504" t="s">
        <v>12992</v>
      </c>
      <c r="D2504" t="s">
        <v>12993</v>
      </c>
      <c r="E2504" t="s">
        <v>12994</v>
      </c>
      <c r="F2504" t="s">
        <v>12995</v>
      </c>
      <c r="G2504" t="s">
        <v>73</v>
      </c>
      <c r="H2504">
        <v>2001</v>
      </c>
      <c r="I2504" t="s">
        <v>35</v>
      </c>
      <c r="J2504" t="s">
        <v>918</v>
      </c>
      <c r="K2504" t="s">
        <v>283</v>
      </c>
      <c r="L2504" t="s">
        <v>12996</v>
      </c>
    </row>
    <row r="2505" spans="1:12" x14ac:dyDescent="0.3">
      <c r="A2505" t="s">
        <v>12997</v>
      </c>
      <c r="B2505" t="s">
        <v>13</v>
      </c>
      <c r="C2505" t="s">
        <v>12998</v>
      </c>
      <c r="E2505" t="s">
        <v>12999</v>
      </c>
      <c r="F2505" t="s">
        <v>42</v>
      </c>
      <c r="G2505" t="s">
        <v>13000</v>
      </c>
      <c r="H2505">
        <v>2012</v>
      </c>
      <c r="I2505" t="s">
        <v>81</v>
      </c>
      <c r="J2505" t="s">
        <v>5780</v>
      </c>
      <c r="K2505" t="s">
        <v>2514</v>
      </c>
      <c r="L2505" t="s">
        <v>13001</v>
      </c>
    </row>
    <row r="2506" spans="1:12" x14ac:dyDescent="0.3">
      <c r="A2506" t="s">
        <v>13002</v>
      </c>
      <c r="B2506" t="s">
        <v>13</v>
      </c>
      <c r="C2506" t="s">
        <v>13003</v>
      </c>
      <c r="D2506" t="s">
        <v>13004</v>
      </c>
      <c r="E2506" t="s">
        <v>13005</v>
      </c>
      <c r="F2506" t="s">
        <v>42</v>
      </c>
      <c r="G2506" t="s">
        <v>13006</v>
      </c>
      <c r="H2506">
        <v>2019</v>
      </c>
      <c r="I2506" t="s">
        <v>17</v>
      </c>
      <c r="J2506" t="s">
        <v>2548</v>
      </c>
      <c r="K2506" t="s">
        <v>2693</v>
      </c>
      <c r="L2506" t="s">
        <v>13007</v>
      </c>
    </row>
    <row r="2507" spans="1:12" x14ac:dyDescent="0.3">
      <c r="A2507" t="s">
        <v>13008</v>
      </c>
      <c r="B2507" t="s">
        <v>22</v>
      </c>
      <c r="C2507" t="s">
        <v>13009</v>
      </c>
      <c r="D2507" t="s">
        <v>13010</v>
      </c>
      <c r="E2507" t="s">
        <v>13011</v>
      </c>
      <c r="F2507" t="s">
        <v>13012</v>
      </c>
      <c r="G2507" t="s">
        <v>513</v>
      </c>
      <c r="H2507">
        <v>2003</v>
      </c>
      <c r="I2507" t="s">
        <v>35</v>
      </c>
      <c r="J2507" t="s">
        <v>1349</v>
      </c>
      <c r="K2507" t="s">
        <v>470</v>
      </c>
      <c r="L2507" t="s">
        <v>13013</v>
      </c>
    </row>
    <row r="2508" spans="1:12" x14ac:dyDescent="0.3">
      <c r="A2508" t="s">
        <v>13014</v>
      </c>
      <c r="B2508" t="s">
        <v>22</v>
      </c>
      <c r="C2508" t="s">
        <v>13015</v>
      </c>
      <c r="D2508" t="s">
        <v>13016</v>
      </c>
      <c r="E2508" t="s">
        <v>13017</v>
      </c>
      <c r="F2508" t="s">
        <v>79</v>
      </c>
      <c r="G2508" t="s">
        <v>1453</v>
      </c>
      <c r="H2508">
        <v>2015</v>
      </c>
      <c r="I2508" t="s">
        <v>81</v>
      </c>
      <c r="J2508" t="s">
        <v>375</v>
      </c>
      <c r="K2508" t="s">
        <v>166</v>
      </c>
      <c r="L2508" t="s">
        <v>13018</v>
      </c>
    </row>
    <row r="2509" spans="1:12" x14ac:dyDescent="0.3">
      <c r="A2509" t="s">
        <v>13019</v>
      </c>
      <c r="B2509" t="s">
        <v>22</v>
      </c>
      <c r="C2509" t="s">
        <v>13020</v>
      </c>
      <c r="D2509" t="s">
        <v>13021</v>
      </c>
      <c r="E2509" t="s">
        <v>13022</v>
      </c>
      <c r="F2509" t="s">
        <v>1329</v>
      </c>
      <c r="G2509" t="s">
        <v>5193</v>
      </c>
      <c r="H2509">
        <v>2018</v>
      </c>
      <c r="I2509" t="s">
        <v>17</v>
      </c>
      <c r="J2509" t="s">
        <v>1706</v>
      </c>
      <c r="K2509" t="s">
        <v>28</v>
      </c>
      <c r="L2509" t="s">
        <v>13023</v>
      </c>
    </row>
    <row r="2510" spans="1:12" x14ac:dyDescent="0.3">
      <c r="A2510" t="s">
        <v>13024</v>
      </c>
      <c r="B2510" t="s">
        <v>13</v>
      </c>
      <c r="C2510" t="s">
        <v>13025</v>
      </c>
      <c r="E2510" t="s">
        <v>13026</v>
      </c>
      <c r="F2510" t="s">
        <v>42</v>
      </c>
      <c r="G2510" t="s">
        <v>5148</v>
      </c>
      <c r="H2510">
        <v>2020</v>
      </c>
      <c r="I2510" t="s">
        <v>17</v>
      </c>
      <c r="J2510" t="s">
        <v>5780</v>
      </c>
      <c r="K2510" t="s">
        <v>2240</v>
      </c>
      <c r="L2510" t="s">
        <v>13027</v>
      </c>
    </row>
    <row r="2511" spans="1:12" x14ac:dyDescent="0.3">
      <c r="A2511" t="s">
        <v>13028</v>
      </c>
      <c r="B2511" t="s">
        <v>13</v>
      </c>
      <c r="C2511" t="s">
        <v>13029</v>
      </c>
      <c r="E2511" t="s">
        <v>13030</v>
      </c>
      <c r="F2511" t="s">
        <v>213</v>
      </c>
      <c r="G2511" t="s">
        <v>1622</v>
      </c>
      <c r="H2511">
        <v>2020</v>
      </c>
      <c r="I2511" t="s">
        <v>17</v>
      </c>
      <c r="J2511" t="s">
        <v>60</v>
      </c>
      <c r="K2511" t="s">
        <v>102</v>
      </c>
      <c r="L2511" t="s">
        <v>13031</v>
      </c>
    </row>
    <row r="2512" spans="1:12" x14ac:dyDescent="0.3">
      <c r="A2512" t="s">
        <v>13032</v>
      </c>
      <c r="B2512" t="s">
        <v>22</v>
      </c>
      <c r="C2512" t="s">
        <v>13033</v>
      </c>
      <c r="D2512" t="s">
        <v>13034</v>
      </c>
      <c r="E2512" t="s">
        <v>13035</v>
      </c>
      <c r="F2512" t="s">
        <v>5663</v>
      </c>
      <c r="G2512" t="s">
        <v>765</v>
      </c>
      <c r="H2512">
        <v>2008</v>
      </c>
      <c r="I2512" t="s">
        <v>35</v>
      </c>
      <c r="J2512" t="s">
        <v>180</v>
      </c>
      <c r="K2512" t="s">
        <v>53</v>
      </c>
      <c r="L2512" t="s">
        <v>13036</v>
      </c>
    </row>
    <row r="2513" spans="1:12" x14ac:dyDescent="0.3">
      <c r="A2513" t="s">
        <v>13037</v>
      </c>
      <c r="B2513" t="s">
        <v>13</v>
      </c>
      <c r="C2513" t="s">
        <v>13038</v>
      </c>
      <c r="E2513" t="s">
        <v>13039</v>
      </c>
      <c r="F2513" t="s">
        <v>191</v>
      </c>
      <c r="G2513" t="s">
        <v>3121</v>
      </c>
      <c r="H2513">
        <v>2017</v>
      </c>
      <c r="I2513" t="s">
        <v>156</v>
      </c>
      <c r="J2513" t="s">
        <v>60</v>
      </c>
      <c r="K2513" t="s">
        <v>194</v>
      </c>
      <c r="L2513" t="s">
        <v>13040</v>
      </c>
    </row>
    <row r="2514" spans="1:12" x14ac:dyDescent="0.3">
      <c r="A2514" t="s">
        <v>13041</v>
      </c>
      <c r="B2514" t="s">
        <v>13</v>
      </c>
      <c r="C2514" t="s">
        <v>13042</v>
      </c>
      <c r="E2514" t="s">
        <v>13043</v>
      </c>
      <c r="F2514" t="s">
        <v>42</v>
      </c>
      <c r="G2514" t="s">
        <v>9496</v>
      </c>
      <c r="H2514">
        <v>2020</v>
      </c>
      <c r="I2514" t="s">
        <v>17</v>
      </c>
      <c r="J2514" t="s">
        <v>60</v>
      </c>
      <c r="K2514" t="s">
        <v>2514</v>
      </c>
      <c r="L2514" t="s">
        <v>13044</v>
      </c>
    </row>
    <row r="2515" spans="1:12" x14ac:dyDescent="0.3">
      <c r="A2515" t="s">
        <v>13045</v>
      </c>
      <c r="B2515" t="s">
        <v>13</v>
      </c>
      <c r="C2515" t="s">
        <v>13046</v>
      </c>
      <c r="E2515" t="s">
        <v>13047</v>
      </c>
      <c r="F2515" t="s">
        <v>154</v>
      </c>
      <c r="G2515" t="s">
        <v>691</v>
      </c>
      <c r="H2515">
        <v>2017</v>
      </c>
      <c r="I2515" t="s">
        <v>81</v>
      </c>
      <c r="J2515" t="s">
        <v>193</v>
      </c>
      <c r="K2515" t="s">
        <v>425</v>
      </c>
      <c r="L2515" t="s">
        <v>13048</v>
      </c>
    </row>
    <row r="2516" spans="1:12" x14ac:dyDescent="0.3">
      <c r="A2516" t="s">
        <v>13049</v>
      </c>
      <c r="B2516" t="s">
        <v>13</v>
      </c>
      <c r="C2516" t="s">
        <v>13050</v>
      </c>
      <c r="E2516" t="s">
        <v>13051</v>
      </c>
      <c r="F2516" t="s">
        <v>299</v>
      </c>
      <c r="G2516" t="s">
        <v>13052</v>
      </c>
      <c r="H2516">
        <v>2013</v>
      </c>
      <c r="I2516" t="s">
        <v>156</v>
      </c>
      <c r="J2516" t="s">
        <v>462</v>
      </c>
      <c r="K2516" t="s">
        <v>772</v>
      </c>
      <c r="L2516" t="s">
        <v>13053</v>
      </c>
    </row>
    <row r="2517" spans="1:12" x14ac:dyDescent="0.3">
      <c r="A2517" t="s">
        <v>13054</v>
      </c>
      <c r="B2517" t="s">
        <v>22</v>
      </c>
      <c r="C2517" t="s">
        <v>13055</v>
      </c>
      <c r="D2517" t="s">
        <v>9278</v>
      </c>
      <c r="E2517" t="s">
        <v>13056</v>
      </c>
      <c r="F2517" t="s">
        <v>79</v>
      </c>
      <c r="G2517" t="s">
        <v>604</v>
      </c>
      <c r="H2517">
        <v>2013</v>
      </c>
      <c r="I2517" t="s">
        <v>17</v>
      </c>
      <c r="J2517" t="s">
        <v>27</v>
      </c>
      <c r="K2517" t="s">
        <v>919</v>
      </c>
      <c r="L2517" t="s">
        <v>13057</v>
      </c>
    </row>
    <row r="2518" spans="1:12" x14ac:dyDescent="0.3">
      <c r="A2518" t="s">
        <v>13058</v>
      </c>
      <c r="B2518" t="s">
        <v>22</v>
      </c>
      <c r="C2518" t="s">
        <v>13059</v>
      </c>
      <c r="D2518" t="s">
        <v>5186</v>
      </c>
      <c r="E2518" t="s">
        <v>13060</v>
      </c>
      <c r="F2518" t="s">
        <v>42</v>
      </c>
      <c r="G2518" t="s">
        <v>9726</v>
      </c>
      <c r="H2518">
        <v>2019</v>
      </c>
      <c r="I2518" t="s">
        <v>44</v>
      </c>
      <c r="J2518" t="s">
        <v>817</v>
      </c>
      <c r="K2518" t="s">
        <v>779</v>
      </c>
      <c r="L2518" t="s">
        <v>13061</v>
      </c>
    </row>
    <row r="2519" spans="1:12" x14ac:dyDescent="0.3">
      <c r="A2519" t="s">
        <v>13062</v>
      </c>
      <c r="B2519" t="s">
        <v>22</v>
      </c>
      <c r="C2519" t="s">
        <v>13063</v>
      </c>
      <c r="D2519" t="s">
        <v>13064</v>
      </c>
      <c r="E2519" t="s">
        <v>13065</v>
      </c>
      <c r="F2519" t="s">
        <v>79</v>
      </c>
      <c r="G2519" t="s">
        <v>1634</v>
      </c>
      <c r="H2519">
        <v>2012</v>
      </c>
      <c r="I2519" t="s">
        <v>81</v>
      </c>
      <c r="J2519" t="s">
        <v>1740</v>
      </c>
      <c r="K2519" t="s">
        <v>755</v>
      </c>
      <c r="L2519" t="s">
        <v>13066</v>
      </c>
    </row>
    <row r="2520" spans="1:12" x14ac:dyDescent="0.3">
      <c r="A2520" t="s">
        <v>13067</v>
      </c>
      <c r="B2520" t="s">
        <v>22</v>
      </c>
      <c r="C2520" t="s">
        <v>13068</v>
      </c>
      <c r="D2520" t="s">
        <v>13069</v>
      </c>
      <c r="E2520" t="s">
        <v>13070</v>
      </c>
      <c r="F2520" t="s">
        <v>2018</v>
      </c>
      <c r="G2520" t="s">
        <v>5974</v>
      </c>
      <c r="H2520">
        <v>2014</v>
      </c>
      <c r="I2520" t="s">
        <v>81</v>
      </c>
      <c r="J2520" t="s">
        <v>2995</v>
      </c>
      <c r="K2520" t="s">
        <v>12663</v>
      </c>
      <c r="L2520" t="s">
        <v>13071</v>
      </c>
    </row>
    <row r="2521" spans="1:12" x14ac:dyDescent="0.3">
      <c r="A2521" t="s">
        <v>13072</v>
      </c>
      <c r="B2521" t="s">
        <v>22</v>
      </c>
      <c r="C2521" t="s">
        <v>13073</v>
      </c>
      <c r="D2521" t="s">
        <v>13069</v>
      </c>
      <c r="E2521" t="s">
        <v>13074</v>
      </c>
      <c r="F2521" t="s">
        <v>2018</v>
      </c>
      <c r="G2521" t="s">
        <v>5974</v>
      </c>
      <c r="H2521">
        <v>2015</v>
      </c>
      <c r="I2521" t="s">
        <v>81</v>
      </c>
      <c r="J2521" t="s">
        <v>45</v>
      </c>
      <c r="K2521" t="s">
        <v>12663</v>
      </c>
      <c r="L2521" t="s">
        <v>13075</v>
      </c>
    </row>
    <row r="2522" spans="1:12" x14ac:dyDescent="0.3">
      <c r="A2522" t="s">
        <v>13076</v>
      </c>
      <c r="B2522" t="s">
        <v>22</v>
      </c>
      <c r="C2522" t="s">
        <v>13077</v>
      </c>
      <c r="D2522" t="s">
        <v>13078</v>
      </c>
      <c r="E2522" t="s">
        <v>13079</v>
      </c>
      <c r="F2522" t="s">
        <v>42</v>
      </c>
      <c r="G2522" t="s">
        <v>4289</v>
      </c>
      <c r="H2522">
        <v>2017</v>
      </c>
      <c r="I2522" t="s">
        <v>17</v>
      </c>
      <c r="J2522" t="s">
        <v>1610</v>
      </c>
      <c r="K2522" t="s">
        <v>1181</v>
      </c>
      <c r="L2522" t="s">
        <v>13080</v>
      </c>
    </row>
    <row r="2523" spans="1:12" x14ac:dyDescent="0.3">
      <c r="A2523" t="s">
        <v>13081</v>
      </c>
      <c r="B2523" t="s">
        <v>22</v>
      </c>
      <c r="C2523" t="s">
        <v>13082</v>
      </c>
      <c r="D2523" t="s">
        <v>13083</v>
      </c>
      <c r="G2523" t="s">
        <v>1161</v>
      </c>
      <c r="H2523">
        <v>2019</v>
      </c>
      <c r="I2523" t="s">
        <v>17</v>
      </c>
      <c r="J2523" t="s">
        <v>1349</v>
      </c>
      <c r="K2523" t="s">
        <v>202</v>
      </c>
      <c r="L2523" t="s">
        <v>13084</v>
      </c>
    </row>
    <row r="2524" spans="1:12" x14ac:dyDescent="0.3">
      <c r="A2524" t="s">
        <v>13085</v>
      </c>
      <c r="B2524" t="s">
        <v>22</v>
      </c>
      <c r="C2524" t="s">
        <v>13086</v>
      </c>
      <c r="D2524" t="s">
        <v>13087</v>
      </c>
      <c r="E2524" t="s">
        <v>13088</v>
      </c>
      <c r="F2524" t="s">
        <v>42</v>
      </c>
      <c r="G2524" t="s">
        <v>73</v>
      </c>
      <c r="H2524">
        <v>1978</v>
      </c>
      <c r="I2524" t="s">
        <v>975</v>
      </c>
      <c r="J2524" t="s">
        <v>165</v>
      </c>
      <c r="K2524" t="s">
        <v>12556</v>
      </c>
      <c r="L2524" t="s">
        <v>13089</v>
      </c>
    </row>
    <row r="2525" spans="1:12" x14ac:dyDescent="0.3">
      <c r="A2525" t="s">
        <v>13090</v>
      </c>
      <c r="B2525" t="s">
        <v>13</v>
      </c>
      <c r="C2525" t="s">
        <v>13091</v>
      </c>
      <c r="E2525" t="s">
        <v>13092</v>
      </c>
      <c r="F2525" t="s">
        <v>154</v>
      </c>
      <c r="G2525" t="s">
        <v>13093</v>
      </c>
      <c r="H2525">
        <v>2016</v>
      </c>
      <c r="I2525" t="s">
        <v>156</v>
      </c>
      <c r="J2525" t="s">
        <v>193</v>
      </c>
      <c r="K2525" t="s">
        <v>425</v>
      </c>
      <c r="L2525" t="s">
        <v>13094</v>
      </c>
    </row>
    <row r="2526" spans="1:12" x14ac:dyDescent="0.3">
      <c r="A2526" t="s">
        <v>13095</v>
      </c>
      <c r="B2526" t="s">
        <v>13</v>
      </c>
      <c r="C2526" t="s">
        <v>13096</v>
      </c>
      <c r="E2526" t="s">
        <v>13097</v>
      </c>
      <c r="F2526" t="s">
        <v>42</v>
      </c>
      <c r="G2526" t="s">
        <v>9953</v>
      </c>
      <c r="H2526">
        <v>2017</v>
      </c>
      <c r="I2526" t="s">
        <v>81</v>
      </c>
      <c r="J2526" t="s">
        <v>193</v>
      </c>
      <c r="K2526" t="s">
        <v>229</v>
      </c>
      <c r="L2526" t="s">
        <v>13098</v>
      </c>
    </row>
    <row r="2527" spans="1:12" x14ac:dyDescent="0.3">
      <c r="A2527" t="s">
        <v>13099</v>
      </c>
      <c r="B2527" t="s">
        <v>13</v>
      </c>
      <c r="C2527" t="s">
        <v>13100</v>
      </c>
      <c r="E2527" t="s">
        <v>13101</v>
      </c>
      <c r="F2527" t="s">
        <v>191</v>
      </c>
      <c r="G2527" t="s">
        <v>12533</v>
      </c>
      <c r="H2527">
        <v>2020</v>
      </c>
      <c r="I2527" t="s">
        <v>17</v>
      </c>
      <c r="J2527" t="s">
        <v>193</v>
      </c>
      <c r="K2527" t="s">
        <v>2272</v>
      </c>
      <c r="L2527" t="s">
        <v>13102</v>
      </c>
    </row>
    <row r="2528" spans="1:12" x14ac:dyDescent="0.3">
      <c r="A2528" t="s">
        <v>13103</v>
      </c>
      <c r="B2528" t="s">
        <v>13</v>
      </c>
      <c r="C2528" t="s">
        <v>13104</v>
      </c>
      <c r="F2528" t="s">
        <v>154</v>
      </c>
      <c r="G2528" t="s">
        <v>629</v>
      </c>
      <c r="H2528">
        <v>2017</v>
      </c>
      <c r="I2528" t="s">
        <v>156</v>
      </c>
      <c r="J2528" t="s">
        <v>60</v>
      </c>
      <c r="K2528" t="s">
        <v>392</v>
      </c>
      <c r="L2528" t="s">
        <v>13105</v>
      </c>
    </row>
    <row r="2529" spans="1:12" x14ac:dyDescent="0.3">
      <c r="A2529" t="s">
        <v>13106</v>
      </c>
      <c r="B2529" t="s">
        <v>22</v>
      </c>
      <c r="C2529" t="s">
        <v>13107</v>
      </c>
      <c r="D2529" t="s">
        <v>13108</v>
      </c>
      <c r="E2529" t="s">
        <v>13109</v>
      </c>
      <c r="F2529" t="s">
        <v>42</v>
      </c>
      <c r="G2529" t="s">
        <v>1589</v>
      </c>
      <c r="H2529">
        <v>2016</v>
      </c>
      <c r="I2529" t="s">
        <v>975</v>
      </c>
      <c r="J2529" t="s">
        <v>1811</v>
      </c>
      <c r="K2529" t="s">
        <v>976</v>
      </c>
      <c r="L2529" t="s">
        <v>13110</v>
      </c>
    </row>
    <row r="2530" spans="1:12" x14ac:dyDescent="0.3">
      <c r="A2530" t="s">
        <v>13111</v>
      </c>
      <c r="B2530" t="s">
        <v>13</v>
      </c>
      <c r="C2530" t="s">
        <v>13112</v>
      </c>
      <c r="F2530" t="s">
        <v>154</v>
      </c>
      <c r="G2530" t="s">
        <v>6424</v>
      </c>
      <c r="H2530">
        <v>2019</v>
      </c>
      <c r="I2530" t="s">
        <v>81</v>
      </c>
      <c r="J2530" t="s">
        <v>60</v>
      </c>
      <c r="K2530" t="s">
        <v>2036</v>
      </c>
      <c r="L2530" t="s">
        <v>13113</v>
      </c>
    </row>
    <row r="2531" spans="1:12" x14ac:dyDescent="0.3">
      <c r="A2531" t="s">
        <v>13114</v>
      </c>
      <c r="B2531" t="s">
        <v>13</v>
      </c>
      <c r="C2531" t="s">
        <v>13115</v>
      </c>
      <c r="E2531" t="s">
        <v>13116</v>
      </c>
      <c r="F2531" t="s">
        <v>1021</v>
      </c>
      <c r="G2531" t="s">
        <v>810</v>
      </c>
      <c r="H2531">
        <v>2019</v>
      </c>
      <c r="I2531" t="s">
        <v>17</v>
      </c>
      <c r="J2531" t="s">
        <v>60</v>
      </c>
      <c r="K2531" t="s">
        <v>293</v>
      </c>
      <c r="L2531" t="s">
        <v>13117</v>
      </c>
    </row>
    <row r="2532" spans="1:12" x14ac:dyDescent="0.3">
      <c r="A2532" t="s">
        <v>13118</v>
      </c>
      <c r="B2532" t="s">
        <v>13</v>
      </c>
      <c r="C2532" t="s">
        <v>13119</v>
      </c>
      <c r="E2532" t="s">
        <v>13120</v>
      </c>
      <c r="F2532" t="s">
        <v>11458</v>
      </c>
      <c r="G2532" t="s">
        <v>6424</v>
      </c>
      <c r="H2532">
        <v>2019</v>
      </c>
      <c r="I2532" t="s">
        <v>746</v>
      </c>
      <c r="J2532" t="s">
        <v>60</v>
      </c>
      <c r="K2532" t="s">
        <v>1477</v>
      </c>
      <c r="L2532" t="s">
        <v>13121</v>
      </c>
    </row>
    <row r="2533" spans="1:12" x14ac:dyDescent="0.3">
      <c r="A2533" t="s">
        <v>13122</v>
      </c>
      <c r="B2533" t="s">
        <v>13</v>
      </c>
      <c r="C2533" t="s">
        <v>13123</v>
      </c>
      <c r="E2533" t="s">
        <v>13124</v>
      </c>
      <c r="F2533" t="s">
        <v>2341</v>
      </c>
      <c r="G2533" t="s">
        <v>771</v>
      </c>
      <c r="H2533">
        <v>2019</v>
      </c>
      <c r="I2533" t="s">
        <v>17</v>
      </c>
      <c r="J2533" t="s">
        <v>60</v>
      </c>
      <c r="K2533" t="s">
        <v>3351</v>
      </c>
      <c r="L2533" t="s">
        <v>13125</v>
      </c>
    </row>
    <row r="2534" spans="1:12" x14ac:dyDescent="0.3">
      <c r="A2534" t="s">
        <v>13126</v>
      </c>
      <c r="B2534" t="s">
        <v>22</v>
      </c>
      <c r="C2534" t="s">
        <v>13127</v>
      </c>
      <c r="D2534" t="s">
        <v>5655</v>
      </c>
      <c r="E2534" t="s">
        <v>13128</v>
      </c>
      <c r="F2534" t="s">
        <v>42</v>
      </c>
      <c r="G2534" t="s">
        <v>13129</v>
      </c>
      <c r="H2534">
        <v>2015</v>
      </c>
      <c r="I2534" t="s">
        <v>35</v>
      </c>
      <c r="J2534" t="s">
        <v>68</v>
      </c>
      <c r="K2534" t="s">
        <v>470</v>
      </c>
      <c r="L2534" t="s">
        <v>13130</v>
      </c>
    </row>
    <row r="2535" spans="1:12" x14ac:dyDescent="0.3">
      <c r="A2535" t="s">
        <v>13131</v>
      </c>
      <c r="B2535" t="s">
        <v>22</v>
      </c>
      <c r="C2535" t="s">
        <v>13132</v>
      </c>
      <c r="D2535" t="s">
        <v>13133</v>
      </c>
      <c r="E2535" t="s">
        <v>13134</v>
      </c>
      <c r="F2535" t="s">
        <v>127</v>
      </c>
      <c r="G2535" t="s">
        <v>1717</v>
      </c>
      <c r="H2535">
        <v>2016</v>
      </c>
      <c r="I2535" t="s">
        <v>17</v>
      </c>
      <c r="J2535" t="s">
        <v>245</v>
      </c>
      <c r="K2535" t="s">
        <v>2419</v>
      </c>
      <c r="L2535" t="s">
        <v>13135</v>
      </c>
    </row>
    <row r="2536" spans="1:12" x14ac:dyDescent="0.3">
      <c r="A2536" t="s">
        <v>13136</v>
      </c>
      <c r="B2536" t="s">
        <v>13</v>
      </c>
      <c r="C2536" t="s">
        <v>13137</v>
      </c>
      <c r="E2536" t="s">
        <v>13138</v>
      </c>
      <c r="F2536" t="s">
        <v>42</v>
      </c>
      <c r="G2536" t="s">
        <v>1288</v>
      </c>
      <c r="H2536">
        <v>2020</v>
      </c>
      <c r="I2536" t="s">
        <v>156</v>
      </c>
      <c r="J2536" t="s">
        <v>18</v>
      </c>
      <c r="K2536" t="s">
        <v>13139</v>
      </c>
      <c r="L2536" t="s">
        <v>13140</v>
      </c>
    </row>
    <row r="2537" spans="1:12" x14ac:dyDescent="0.3">
      <c r="A2537" t="s">
        <v>13141</v>
      </c>
      <c r="B2537" t="s">
        <v>13</v>
      </c>
      <c r="C2537" t="s">
        <v>13142</v>
      </c>
      <c r="E2537" t="s">
        <v>13143</v>
      </c>
      <c r="F2537" t="s">
        <v>42</v>
      </c>
      <c r="G2537" t="s">
        <v>1739</v>
      </c>
      <c r="H2537">
        <v>2020</v>
      </c>
      <c r="I2537" t="s">
        <v>81</v>
      </c>
      <c r="J2537" t="s">
        <v>2548</v>
      </c>
      <c r="K2537" t="s">
        <v>1675</v>
      </c>
      <c r="L2537" t="s">
        <v>13144</v>
      </c>
    </row>
    <row r="2538" spans="1:12" x14ac:dyDescent="0.3">
      <c r="A2538" t="s">
        <v>13145</v>
      </c>
      <c r="B2538" t="s">
        <v>22</v>
      </c>
      <c r="C2538" t="s">
        <v>13146</v>
      </c>
      <c r="D2538" t="s">
        <v>13147</v>
      </c>
      <c r="E2538" t="s">
        <v>13148</v>
      </c>
      <c r="F2538" t="s">
        <v>154</v>
      </c>
      <c r="G2538" t="s">
        <v>13149</v>
      </c>
      <c r="H2538">
        <v>2018</v>
      </c>
      <c r="I2538" t="s">
        <v>17</v>
      </c>
      <c r="J2538" t="s">
        <v>5271</v>
      </c>
      <c r="K2538" t="s">
        <v>1447</v>
      </c>
      <c r="L2538" t="s">
        <v>13150</v>
      </c>
    </row>
    <row r="2539" spans="1:12" x14ac:dyDescent="0.3">
      <c r="A2539" t="s">
        <v>13151</v>
      </c>
      <c r="B2539" t="s">
        <v>22</v>
      </c>
      <c r="C2539" t="s">
        <v>13152</v>
      </c>
      <c r="D2539" t="s">
        <v>13153</v>
      </c>
      <c r="E2539" t="s">
        <v>13154</v>
      </c>
      <c r="F2539" t="s">
        <v>636</v>
      </c>
      <c r="G2539" t="s">
        <v>13155</v>
      </c>
      <c r="H2539">
        <v>2019</v>
      </c>
      <c r="I2539" t="s">
        <v>17</v>
      </c>
      <c r="J2539" t="s">
        <v>3302</v>
      </c>
      <c r="K2539" t="s">
        <v>1447</v>
      </c>
      <c r="L2539" t="s">
        <v>13156</v>
      </c>
    </row>
    <row r="2540" spans="1:12" x14ac:dyDescent="0.3">
      <c r="A2540" t="s">
        <v>13157</v>
      </c>
      <c r="B2540" t="s">
        <v>13</v>
      </c>
      <c r="C2540" t="s">
        <v>13158</v>
      </c>
      <c r="E2540" t="s">
        <v>13159</v>
      </c>
      <c r="F2540" t="s">
        <v>42</v>
      </c>
      <c r="G2540" t="s">
        <v>7105</v>
      </c>
      <c r="H2540">
        <v>2019</v>
      </c>
      <c r="I2540" t="s">
        <v>81</v>
      </c>
      <c r="J2540" t="s">
        <v>13160</v>
      </c>
      <c r="K2540" t="s">
        <v>4721</v>
      </c>
      <c r="L2540" t="s">
        <v>13161</v>
      </c>
    </row>
    <row r="2541" spans="1:12" x14ac:dyDescent="0.3">
      <c r="A2541" t="s">
        <v>13162</v>
      </c>
      <c r="B2541" t="s">
        <v>22</v>
      </c>
      <c r="C2541" t="s">
        <v>13163</v>
      </c>
      <c r="D2541" t="s">
        <v>13164</v>
      </c>
      <c r="E2541" t="s">
        <v>13165</v>
      </c>
      <c r="F2541" t="s">
        <v>234</v>
      </c>
      <c r="G2541" t="s">
        <v>13166</v>
      </c>
      <c r="H2541">
        <v>2015</v>
      </c>
      <c r="I2541" t="s">
        <v>35</v>
      </c>
      <c r="J2541" t="s">
        <v>520</v>
      </c>
      <c r="K2541" t="s">
        <v>376</v>
      </c>
      <c r="L2541" t="s">
        <v>13167</v>
      </c>
    </row>
    <row r="2542" spans="1:12" x14ac:dyDescent="0.3">
      <c r="A2542" t="s">
        <v>13168</v>
      </c>
      <c r="B2542" t="s">
        <v>22</v>
      </c>
      <c r="C2542" t="s">
        <v>13169</v>
      </c>
      <c r="E2542" t="s">
        <v>13170</v>
      </c>
      <c r="F2542" t="s">
        <v>221</v>
      </c>
      <c r="G2542" t="s">
        <v>8436</v>
      </c>
      <c r="H2542">
        <v>2017</v>
      </c>
      <c r="I2542" t="s">
        <v>17</v>
      </c>
      <c r="J2542" t="s">
        <v>817</v>
      </c>
      <c r="K2542" t="s">
        <v>1447</v>
      </c>
      <c r="L2542" t="s">
        <v>13171</v>
      </c>
    </row>
    <row r="2543" spans="1:12" x14ac:dyDescent="0.3">
      <c r="A2543" t="s">
        <v>13172</v>
      </c>
      <c r="B2543" t="s">
        <v>22</v>
      </c>
      <c r="C2543" t="s">
        <v>13173</v>
      </c>
      <c r="D2543" t="s">
        <v>13174</v>
      </c>
      <c r="F2543" t="s">
        <v>42</v>
      </c>
      <c r="G2543" t="s">
        <v>1009</v>
      </c>
      <c r="H2543">
        <v>2016</v>
      </c>
      <c r="I2543" t="s">
        <v>17</v>
      </c>
      <c r="J2543" t="s">
        <v>309</v>
      </c>
      <c r="K2543" t="s">
        <v>202</v>
      </c>
      <c r="L2543" t="s">
        <v>13175</v>
      </c>
    </row>
    <row r="2544" spans="1:12" x14ac:dyDescent="0.3">
      <c r="A2544" t="s">
        <v>13176</v>
      </c>
      <c r="B2544" t="s">
        <v>22</v>
      </c>
      <c r="C2544" t="s">
        <v>13177</v>
      </c>
      <c r="D2544" t="s">
        <v>13178</v>
      </c>
      <c r="E2544" t="s">
        <v>13179</v>
      </c>
      <c r="F2544" t="s">
        <v>234</v>
      </c>
      <c r="G2544" t="s">
        <v>5404</v>
      </c>
      <c r="H2544">
        <v>2018</v>
      </c>
      <c r="I2544" t="s">
        <v>35</v>
      </c>
      <c r="J2544" t="s">
        <v>317</v>
      </c>
      <c r="K2544" t="s">
        <v>437</v>
      </c>
      <c r="L2544" t="s">
        <v>13180</v>
      </c>
    </row>
    <row r="2545" spans="1:12" x14ac:dyDescent="0.3">
      <c r="A2545" t="s">
        <v>13181</v>
      </c>
      <c r="B2545" t="s">
        <v>13</v>
      </c>
      <c r="C2545" t="s">
        <v>13182</v>
      </c>
      <c r="E2545" t="s">
        <v>13183</v>
      </c>
      <c r="F2545" t="s">
        <v>368</v>
      </c>
      <c r="G2545" t="s">
        <v>7330</v>
      </c>
      <c r="H2545">
        <v>2018</v>
      </c>
      <c r="I2545" t="s">
        <v>405</v>
      </c>
      <c r="J2545" t="s">
        <v>193</v>
      </c>
      <c r="K2545" t="s">
        <v>2373</v>
      </c>
      <c r="L2545" t="s">
        <v>13184</v>
      </c>
    </row>
    <row r="2546" spans="1:12" x14ac:dyDescent="0.3">
      <c r="A2546" t="s">
        <v>13185</v>
      </c>
      <c r="B2546" t="s">
        <v>22</v>
      </c>
      <c r="C2546" t="s">
        <v>13186</v>
      </c>
      <c r="D2546" t="s">
        <v>13187</v>
      </c>
      <c r="F2546" t="s">
        <v>42</v>
      </c>
      <c r="G2546" t="s">
        <v>7911</v>
      </c>
      <c r="H2546">
        <v>2016</v>
      </c>
      <c r="I2546" t="s">
        <v>156</v>
      </c>
      <c r="J2546" t="s">
        <v>638</v>
      </c>
      <c r="K2546" t="s">
        <v>1465</v>
      </c>
      <c r="L2546" t="s">
        <v>13188</v>
      </c>
    </row>
    <row r="2547" spans="1:12" x14ac:dyDescent="0.3">
      <c r="A2547" t="s">
        <v>13189</v>
      </c>
      <c r="B2547" t="s">
        <v>22</v>
      </c>
      <c r="C2547" t="s">
        <v>13190</v>
      </c>
      <c r="D2547" t="s">
        <v>13191</v>
      </c>
      <c r="E2547" t="s">
        <v>13192</v>
      </c>
      <c r="F2547" t="s">
        <v>42</v>
      </c>
      <c r="G2547" t="s">
        <v>6000</v>
      </c>
      <c r="H2547">
        <v>2016</v>
      </c>
      <c r="I2547" t="s">
        <v>1044</v>
      </c>
      <c r="J2547" t="s">
        <v>36</v>
      </c>
      <c r="K2547" t="s">
        <v>8575</v>
      </c>
      <c r="L2547" t="s">
        <v>13193</v>
      </c>
    </row>
    <row r="2548" spans="1:12" x14ac:dyDescent="0.3">
      <c r="A2548" t="s">
        <v>13194</v>
      </c>
      <c r="B2548" t="s">
        <v>22</v>
      </c>
      <c r="C2548" t="s">
        <v>13195</v>
      </c>
      <c r="D2548" t="s">
        <v>13196</v>
      </c>
      <c r="E2548" t="s">
        <v>13197</v>
      </c>
      <c r="F2548" t="s">
        <v>13198</v>
      </c>
      <c r="G2548" t="s">
        <v>7403</v>
      </c>
      <c r="H2548">
        <v>2019</v>
      </c>
      <c r="I2548" t="s">
        <v>244</v>
      </c>
      <c r="J2548" t="s">
        <v>5214</v>
      </c>
      <c r="K2548" t="s">
        <v>223</v>
      </c>
      <c r="L2548" t="s">
        <v>13199</v>
      </c>
    </row>
    <row r="2549" spans="1:12" x14ac:dyDescent="0.3">
      <c r="A2549" t="s">
        <v>13200</v>
      </c>
      <c r="B2549" t="s">
        <v>22</v>
      </c>
      <c r="C2549" t="s">
        <v>13201</v>
      </c>
      <c r="D2549" t="s">
        <v>13202</v>
      </c>
      <c r="E2549" t="s">
        <v>13203</v>
      </c>
      <c r="F2549" t="s">
        <v>42</v>
      </c>
      <c r="G2549" t="s">
        <v>7866</v>
      </c>
      <c r="H2549">
        <v>2020</v>
      </c>
      <c r="I2549" t="s">
        <v>35</v>
      </c>
      <c r="J2549" t="s">
        <v>201</v>
      </c>
      <c r="K2549" t="s">
        <v>259</v>
      </c>
      <c r="L2549" t="s">
        <v>13204</v>
      </c>
    </row>
    <row r="2550" spans="1:12" x14ac:dyDescent="0.3">
      <c r="A2550" t="s">
        <v>13205</v>
      </c>
      <c r="B2550" t="s">
        <v>22</v>
      </c>
      <c r="C2550" t="s">
        <v>13206</v>
      </c>
      <c r="D2550" t="s">
        <v>10330</v>
      </c>
      <c r="F2550" t="s">
        <v>636</v>
      </c>
      <c r="G2550" t="s">
        <v>5588</v>
      </c>
      <c r="H2550">
        <v>2020</v>
      </c>
      <c r="I2550" t="s">
        <v>81</v>
      </c>
      <c r="J2550" t="s">
        <v>68</v>
      </c>
      <c r="K2550" t="s">
        <v>115</v>
      </c>
      <c r="L2550" t="s">
        <v>13207</v>
      </c>
    </row>
    <row r="2551" spans="1:12" x14ac:dyDescent="0.3">
      <c r="A2551" t="s">
        <v>13208</v>
      </c>
      <c r="B2551" t="s">
        <v>22</v>
      </c>
      <c r="C2551" t="s">
        <v>13209</v>
      </c>
      <c r="D2551" t="s">
        <v>13210</v>
      </c>
      <c r="E2551" t="s">
        <v>13211</v>
      </c>
      <c r="F2551" t="s">
        <v>79</v>
      </c>
      <c r="G2551" t="s">
        <v>2308</v>
      </c>
      <c r="H2551">
        <v>2020</v>
      </c>
      <c r="I2551" t="s">
        <v>17</v>
      </c>
      <c r="J2551" t="s">
        <v>799</v>
      </c>
      <c r="K2551" t="s">
        <v>28</v>
      </c>
      <c r="L2551" t="s">
        <v>13212</v>
      </c>
    </row>
    <row r="2552" spans="1:12" x14ac:dyDescent="0.3">
      <c r="A2552" t="s">
        <v>13213</v>
      </c>
      <c r="B2552" t="s">
        <v>22</v>
      </c>
      <c r="C2552" t="s">
        <v>13214</v>
      </c>
      <c r="D2552" t="s">
        <v>6972</v>
      </c>
      <c r="E2552" t="s">
        <v>13215</v>
      </c>
      <c r="F2552" t="s">
        <v>79</v>
      </c>
      <c r="G2552" t="s">
        <v>2160</v>
      </c>
      <c r="H2552">
        <v>1993</v>
      </c>
      <c r="I2552" t="s">
        <v>81</v>
      </c>
      <c r="J2552" t="s">
        <v>129</v>
      </c>
      <c r="K2552" t="s">
        <v>174</v>
      </c>
      <c r="L2552" t="s">
        <v>13216</v>
      </c>
    </row>
    <row r="2553" spans="1:12" x14ac:dyDescent="0.3">
      <c r="A2553" t="s">
        <v>13217</v>
      </c>
      <c r="B2553" t="s">
        <v>22</v>
      </c>
      <c r="C2553" t="s">
        <v>13218</v>
      </c>
      <c r="D2553" t="s">
        <v>13219</v>
      </c>
      <c r="E2553" t="s">
        <v>13220</v>
      </c>
      <c r="F2553" t="s">
        <v>10702</v>
      </c>
      <c r="G2553" t="s">
        <v>13221</v>
      </c>
      <c r="H2553">
        <v>2018</v>
      </c>
      <c r="I2553" t="s">
        <v>17</v>
      </c>
      <c r="J2553" t="s">
        <v>841</v>
      </c>
      <c r="K2553" t="s">
        <v>130</v>
      </c>
      <c r="L2553" t="s">
        <v>13222</v>
      </c>
    </row>
    <row r="2554" spans="1:12" x14ac:dyDescent="0.3">
      <c r="A2554" t="s">
        <v>13223</v>
      </c>
      <c r="B2554" t="s">
        <v>22</v>
      </c>
      <c r="C2554" t="s">
        <v>13224</v>
      </c>
      <c r="D2554" t="s">
        <v>13225</v>
      </c>
      <c r="F2554" t="s">
        <v>234</v>
      </c>
      <c r="G2554" t="s">
        <v>6609</v>
      </c>
      <c r="H2554">
        <v>2015</v>
      </c>
      <c r="I2554" t="s">
        <v>156</v>
      </c>
      <c r="J2554" t="s">
        <v>236</v>
      </c>
      <c r="K2554" t="s">
        <v>115</v>
      </c>
      <c r="L2554" t="s">
        <v>13226</v>
      </c>
    </row>
    <row r="2555" spans="1:12" x14ac:dyDescent="0.3">
      <c r="A2555" t="s">
        <v>13227</v>
      </c>
      <c r="B2555" t="s">
        <v>22</v>
      </c>
      <c r="C2555" t="s">
        <v>13228</v>
      </c>
      <c r="D2555" t="s">
        <v>13229</v>
      </c>
      <c r="E2555" t="s">
        <v>13230</v>
      </c>
      <c r="F2555" t="s">
        <v>79</v>
      </c>
      <c r="G2555" t="s">
        <v>3633</v>
      </c>
      <c r="H2555">
        <v>2019</v>
      </c>
      <c r="I2555" t="s">
        <v>17</v>
      </c>
      <c r="J2555" t="s">
        <v>88</v>
      </c>
      <c r="K2555" t="s">
        <v>174</v>
      </c>
      <c r="L2555" t="s">
        <v>13231</v>
      </c>
    </row>
    <row r="2556" spans="1:12" x14ac:dyDescent="0.3">
      <c r="A2556" t="s">
        <v>13232</v>
      </c>
      <c r="B2556" t="s">
        <v>22</v>
      </c>
      <c r="C2556" t="s">
        <v>13233</v>
      </c>
      <c r="D2556" t="s">
        <v>13234</v>
      </c>
      <c r="E2556" t="s">
        <v>13235</v>
      </c>
      <c r="F2556" t="s">
        <v>79</v>
      </c>
      <c r="G2556" t="s">
        <v>206</v>
      </c>
      <c r="H2556">
        <v>2020</v>
      </c>
      <c r="I2556" t="s">
        <v>81</v>
      </c>
      <c r="J2556" t="s">
        <v>489</v>
      </c>
      <c r="K2556" t="s">
        <v>174</v>
      </c>
      <c r="L2556" t="s">
        <v>13236</v>
      </c>
    </row>
    <row r="2557" spans="1:12" x14ac:dyDescent="0.3">
      <c r="A2557" t="s">
        <v>13237</v>
      </c>
      <c r="B2557" t="s">
        <v>13</v>
      </c>
      <c r="C2557" t="s">
        <v>13238</v>
      </c>
      <c r="E2557" t="s">
        <v>13239</v>
      </c>
      <c r="F2557" t="s">
        <v>191</v>
      </c>
      <c r="H2557">
        <v>2008</v>
      </c>
      <c r="I2557" t="s">
        <v>81</v>
      </c>
      <c r="J2557" t="s">
        <v>193</v>
      </c>
      <c r="K2557" t="s">
        <v>13240</v>
      </c>
      <c r="L2557" t="s">
        <v>13241</v>
      </c>
    </row>
    <row r="2558" spans="1:12" x14ac:dyDescent="0.3">
      <c r="A2558" t="s">
        <v>13242</v>
      </c>
      <c r="B2558" t="s">
        <v>22</v>
      </c>
      <c r="C2558" t="s">
        <v>13243</v>
      </c>
      <c r="D2558" t="s">
        <v>13244</v>
      </c>
      <c r="E2558" t="s">
        <v>13245</v>
      </c>
      <c r="F2558" t="s">
        <v>79</v>
      </c>
      <c r="G2558" t="s">
        <v>637</v>
      </c>
      <c r="H2558">
        <v>2017</v>
      </c>
      <c r="I2558" t="s">
        <v>81</v>
      </c>
      <c r="J2558" t="s">
        <v>317</v>
      </c>
      <c r="K2558" t="s">
        <v>130</v>
      </c>
      <c r="L2558" t="s">
        <v>13246</v>
      </c>
    </row>
    <row r="2559" spans="1:12" x14ac:dyDescent="0.3">
      <c r="A2559" t="s">
        <v>13247</v>
      </c>
      <c r="B2559" t="s">
        <v>13</v>
      </c>
      <c r="C2559" t="s">
        <v>13248</v>
      </c>
      <c r="E2559" t="s">
        <v>13249</v>
      </c>
      <c r="F2559" t="s">
        <v>191</v>
      </c>
      <c r="G2559" t="s">
        <v>1022</v>
      </c>
      <c r="H2559">
        <v>2007</v>
      </c>
      <c r="I2559" t="s">
        <v>81</v>
      </c>
      <c r="J2559" t="s">
        <v>60</v>
      </c>
      <c r="K2559" t="s">
        <v>194</v>
      </c>
      <c r="L2559" t="s">
        <v>13250</v>
      </c>
    </row>
    <row r="2560" spans="1:12" x14ac:dyDescent="0.3">
      <c r="A2560" t="s">
        <v>13251</v>
      </c>
      <c r="B2560" t="s">
        <v>22</v>
      </c>
      <c r="C2560" t="s">
        <v>13252</v>
      </c>
      <c r="D2560" t="s">
        <v>9414</v>
      </c>
      <c r="E2560" t="s">
        <v>13253</v>
      </c>
      <c r="F2560" t="s">
        <v>79</v>
      </c>
      <c r="G2560" t="s">
        <v>604</v>
      </c>
      <c r="H2560">
        <v>2007</v>
      </c>
      <c r="I2560" t="s">
        <v>156</v>
      </c>
      <c r="J2560" t="s">
        <v>6255</v>
      </c>
      <c r="K2560" t="s">
        <v>28</v>
      </c>
      <c r="L2560" t="s">
        <v>13254</v>
      </c>
    </row>
    <row r="2561" spans="1:12" x14ac:dyDescent="0.3">
      <c r="A2561" t="s">
        <v>13255</v>
      </c>
      <c r="B2561" t="s">
        <v>13</v>
      </c>
      <c r="C2561" t="s">
        <v>13256</v>
      </c>
      <c r="E2561" t="s">
        <v>13257</v>
      </c>
      <c r="G2561" t="s">
        <v>113</v>
      </c>
      <c r="H2561">
        <v>2018</v>
      </c>
      <c r="I2561" t="s">
        <v>746</v>
      </c>
      <c r="J2561" t="s">
        <v>462</v>
      </c>
      <c r="K2561" t="s">
        <v>2373</v>
      </c>
      <c r="L2561" t="s">
        <v>13258</v>
      </c>
    </row>
    <row r="2562" spans="1:12" x14ac:dyDescent="0.3">
      <c r="A2562" t="s">
        <v>13259</v>
      </c>
      <c r="B2562" t="s">
        <v>22</v>
      </c>
      <c r="C2562" t="s">
        <v>13260</v>
      </c>
      <c r="D2562" t="s">
        <v>13261</v>
      </c>
      <c r="E2562" t="s">
        <v>13262</v>
      </c>
      <c r="F2562" t="s">
        <v>154</v>
      </c>
      <c r="G2562" t="s">
        <v>539</v>
      </c>
      <c r="H2562">
        <v>2015</v>
      </c>
      <c r="I2562" t="s">
        <v>244</v>
      </c>
      <c r="J2562" t="s">
        <v>1610</v>
      </c>
      <c r="K2562" t="s">
        <v>223</v>
      </c>
      <c r="L2562" t="s">
        <v>13263</v>
      </c>
    </row>
    <row r="2563" spans="1:12" x14ac:dyDescent="0.3">
      <c r="A2563" t="s">
        <v>13264</v>
      </c>
      <c r="B2563" t="s">
        <v>22</v>
      </c>
      <c r="C2563" t="s">
        <v>13265</v>
      </c>
      <c r="D2563" t="s">
        <v>13266</v>
      </c>
      <c r="E2563" t="s">
        <v>13267</v>
      </c>
      <c r="F2563" t="s">
        <v>79</v>
      </c>
      <c r="G2563" t="s">
        <v>925</v>
      </c>
      <c r="H2563">
        <v>2010</v>
      </c>
      <c r="I2563" t="s">
        <v>81</v>
      </c>
      <c r="J2563" t="s">
        <v>671</v>
      </c>
      <c r="K2563" t="s">
        <v>28</v>
      </c>
      <c r="L2563" t="s">
        <v>13268</v>
      </c>
    </row>
    <row r="2564" spans="1:12" x14ac:dyDescent="0.3">
      <c r="A2564" t="s">
        <v>13269</v>
      </c>
      <c r="B2564" t="s">
        <v>13</v>
      </c>
      <c r="C2564" t="s">
        <v>13270</v>
      </c>
      <c r="E2564" t="s">
        <v>13271</v>
      </c>
      <c r="F2564" t="s">
        <v>1029</v>
      </c>
      <c r="G2564" t="s">
        <v>8313</v>
      </c>
      <c r="H2564">
        <v>2017</v>
      </c>
      <c r="I2564" t="s">
        <v>17</v>
      </c>
      <c r="J2564" t="s">
        <v>60</v>
      </c>
      <c r="K2564" t="s">
        <v>1675</v>
      </c>
      <c r="L2564" t="s">
        <v>13272</v>
      </c>
    </row>
    <row r="2565" spans="1:12" x14ac:dyDescent="0.3">
      <c r="A2565" t="s">
        <v>13273</v>
      </c>
      <c r="B2565" t="s">
        <v>13</v>
      </c>
      <c r="C2565" t="s">
        <v>13274</v>
      </c>
      <c r="E2565" t="s">
        <v>13275</v>
      </c>
      <c r="F2565" t="s">
        <v>368</v>
      </c>
      <c r="G2565" t="s">
        <v>1992</v>
      </c>
      <c r="H2565">
        <v>2002</v>
      </c>
      <c r="I2565" t="s">
        <v>17</v>
      </c>
      <c r="J2565" t="s">
        <v>18</v>
      </c>
      <c r="K2565" t="s">
        <v>1617</v>
      </c>
      <c r="L2565" t="s">
        <v>13276</v>
      </c>
    </row>
    <row r="2566" spans="1:12" x14ac:dyDescent="0.3">
      <c r="A2566" t="s">
        <v>13277</v>
      </c>
      <c r="B2566" t="s">
        <v>22</v>
      </c>
      <c r="C2566" t="s">
        <v>13278</v>
      </c>
      <c r="D2566" t="s">
        <v>4383</v>
      </c>
      <c r="E2566" t="s">
        <v>13279</v>
      </c>
      <c r="F2566" t="s">
        <v>3686</v>
      </c>
      <c r="G2566" t="s">
        <v>3687</v>
      </c>
      <c r="H2566">
        <v>2015</v>
      </c>
      <c r="I2566" t="s">
        <v>17</v>
      </c>
      <c r="J2566" t="s">
        <v>121</v>
      </c>
      <c r="K2566" t="s">
        <v>302</v>
      </c>
      <c r="L2566" t="s">
        <v>13280</v>
      </c>
    </row>
    <row r="2567" spans="1:12" x14ac:dyDescent="0.3">
      <c r="A2567" t="s">
        <v>13281</v>
      </c>
      <c r="B2567" t="s">
        <v>22</v>
      </c>
      <c r="C2567" t="s">
        <v>13282</v>
      </c>
      <c r="D2567" t="s">
        <v>5297</v>
      </c>
      <c r="E2567" t="s">
        <v>13283</v>
      </c>
      <c r="F2567" t="s">
        <v>58</v>
      </c>
      <c r="G2567" t="s">
        <v>308</v>
      </c>
      <c r="H2567">
        <v>2013</v>
      </c>
      <c r="I2567" t="s">
        <v>17</v>
      </c>
      <c r="J2567" t="s">
        <v>186</v>
      </c>
      <c r="K2567" t="s">
        <v>302</v>
      </c>
      <c r="L2567" t="s">
        <v>13284</v>
      </c>
    </row>
    <row r="2568" spans="1:12" x14ac:dyDescent="0.3">
      <c r="A2568" t="s">
        <v>13285</v>
      </c>
      <c r="B2568" t="s">
        <v>22</v>
      </c>
      <c r="C2568" t="s">
        <v>13286</v>
      </c>
      <c r="D2568" t="s">
        <v>5297</v>
      </c>
      <c r="E2568" t="s">
        <v>13287</v>
      </c>
      <c r="F2568" t="s">
        <v>58</v>
      </c>
      <c r="G2568" t="s">
        <v>308</v>
      </c>
      <c r="H2568">
        <v>2013</v>
      </c>
      <c r="I2568" t="s">
        <v>81</v>
      </c>
      <c r="J2568" t="s">
        <v>420</v>
      </c>
      <c r="K2568" t="s">
        <v>302</v>
      </c>
      <c r="L2568" t="s">
        <v>13288</v>
      </c>
    </row>
    <row r="2569" spans="1:12" x14ac:dyDescent="0.3">
      <c r="A2569" t="s">
        <v>13289</v>
      </c>
      <c r="B2569" t="s">
        <v>13</v>
      </c>
      <c r="C2569" t="s">
        <v>13290</v>
      </c>
      <c r="E2569" t="s">
        <v>13291</v>
      </c>
      <c r="F2569" t="s">
        <v>930</v>
      </c>
      <c r="G2569" t="s">
        <v>328</v>
      </c>
      <c r="H2569">
        <v>2009</v>
      </c>
      <c r="I2569" t="s">
        <v>156</v>
      </c>
      <c r="J2569" t="s">
        <v>462</v>
      </c>
      <c r="K2569" t="s">
        <v>13292</v>
      </c>
      <c r="L2569" t="s">
        <v>13293</v>
      </c>
    </row>
    <row r="2570" spans="1:12" x14ac:dyDescent="0.3">
      <c r="A2570" t="s">
        <v>13294</v>
      </c>
      <c r="B2570" t="s">
        <v>13</v>
      </c>
      <c r="C2570" t="s">
        <v>13295</v>
      </c>
      <c r="E2570" t="s">
        <v>13296</v>
      </c>
      <c r="F2570" t="s">
        <v>13297</v>
      </c>
      <c r="G2570" t="s">
        <v>13298</v>
      </c>
      <c r="H2570">
        <v>2015</v>
      </c>
      <c r="I2570" t="s">
        <v>746</v>
      </c>
      <c r="J2570" t="s">
        <v>193</v>
      </c>
      <c r="K2570" t="s">
        <v>766</v>
      </c>
      <c r="L2570" t="s">
        <v>13299</v>
      </c>
    </row>
    <row r="2571" spans="1:12" x14ac:dyDescent="0.3">
      <c r="A2571" t="s">
        <v>13300</v>
      </c>
      <c r="B2571" t="s">
        <v>13</v>
      </c>
      <c r="C2571" t="s">
        <v>13301</v>
      </c>
      <c r="E2571" t="s">
        <v>13302</v>
      </c>
      <c r="G2571" t="s">
        <v>5248</v>
      </c>
      <c r="H2571">
        <v>2016</v>
      </c>
      <c r="I2571" t="s">
        <v>17</v>
      </c>
      <c r="J2571" t="s">
        <v>193</v>
      </c>
      <c r="K2571" t="s">
        <v>1617</v>
      </c>
      <c r="L2571" t="s">
        <v>13303</v>
      </c>
    </row>
    <row r="2572" spans="1:12" x14ac:dyDescent="0.3">
      <c r="A2572" t="s">
        <v>13304</v>
      </c>
      <c r="B2572" t="s">
        <v>22</v>
      </c>
      <c r="C2572" t="s">
        <v>13305</v>
      </c>
      <c r="D2572" t="s">
        <v>12195</v>
      </c>
      <c r="E2572" t="s">
        <v>13306</v>
      </c>
      <c r="F2572" t="s">
        <v>79</v>
      </c>
      <c r="G2572" t="s">
        <v>622</v>
      </c>
      <c r="H2572">
        <v>2013</v>
      </c>
      <c r="I2572" t="s">
        <v>81</v>
      </c>
      <c r="J2572" t="s">
        <v>918</v>
      </c>
      <c r="K2572" t="s">
        <v>1759</v>
      </c>
      <c r="L2572" t="s">
        <v>13307</v>
      </c>
    </row>
    <row r="2573" spans="1:12" x14ac:dyDescent="0.3">
      <c r="A2573" t="s">
        <v>13308</v>
      </c>
      <c r="B2573" t="s">
        <v>22</v>
      </c>
      <c r="C2573" t="s">
        <v>13309</v>
      </c>
      <c r="E2573" t="s">
        <v>13310</v>
      </c>
      <c r="F2573" t="s">
        <v>79</v>
      </c>
      <c r="G2573" t="s">
        <v>5282</v>
      </c>
      <c r="H2573">
        <v>2010</v>
      </c>
      <c r="I2573" t="s">
        <v>81</v>
      </c>
      <c r="J2573" t="s">
        <v>3905</v>
      </c>
      <c r="K2573" t="s">
        <v>283</v>
      </c>
      <c r="L2573" t="s">
        <v>13311</v>
      </c>
    </row>
    <row r="2574" spans="1:12" x14ac:dyDescent="0.3">
      <c r="A2574" t="s">
        <v>13312</v>
      </c>
      <c r="B2574" t="s">
        <v>22</v>
      </c>
      <c r="C2574" t="s">
        <v>13313</v>
      </c>
      <c r="D2574" t="s">
        <v>13314</v>
      </c>
      <c r="E2574" t="s">
        <v>13315</v>
      </c>
      <c r="F2574" t="s">
        <v>6322</v>
      </c>
      <c r="G2574" t="s">
        <v>2688</v>
      </c>
      <c r="H2574">
        <v>2012</v>
      </c>
      <c r="I2574" t="s">
        <v>81</v>
      </c>
      <c r="J2574" t="s">
        <v>282</v>
      </c>
      <c r="K2574" t="s">
        <v>246</v>
      </c>
      <c r="L2574" t="s">
        <v>13316</v>
      </c>
    </row>
    <row r="2575" spans="1:12" x14ac:dyDescent="0.3">
      <c r="A2575" t="s">
        <v>13317</v>
      </c>
      <c r="B2575" t="s">
        <v>13</v>
      </c>
      <c r="C2575" t="s">
        <v>13318</v>
      </c>
      <c r="E2575" t="s">
        <v>13319</v>
      </c>
      <c r="F2575" t="s">
        <v>299</v>
      </c>
      <c r="G2575" t="s">
        <v>73</v>
      </c>
      <c r="H2575">
        <v>2019</v>
      </c>
      <c r="I2575" t="s">
        <v>17</v>
      </c>
      <c r="J2575" t="s">
        <v>60</v>
      </c>
      <c r="K2575" t="s">
        <v>3351</v>
      </c>
      <c r="L2575" t="s">
        <v>13320</v>
      </c>
    </row>
    <row r="2576" spans="1:12" x14ac:dyDescent="0.3">
      <c r="A2576" t="s">
        <v>13321</v>
      </c>
      <c r="B2576" t="s">
        <v>22</v>
      </c>
      <c r="C2576" t="s">
        <v>13322</v>
      </c>
      <c r="D2576" t="s">
        <v>13323</v>
      </c>
      <c r="E2576" t="s">
        <v>13324</v>
      </c>
      <c r="F2576" t="s">
        <v>58</v>
      </c>
      <c r="G2576" t="s">
        <v>1699</v>
      </c>
      <c r="H2576">
        <v>2014</v>
      </c>
      <c r="I2576" t="s">
        <v>81</v>
      </c>
      <c r="J2576" t="s">
        <v>68</v>
      </c>
      <c r="K2576" t="s">
        <v>362</v>
      </c>
      <c r="L2576" t="s">
        <v>13325</v>
      </c>
    </row>
    <row r="2577" spans="1:12" x14ac:dyDescent="0.3">
      <c r="A2577" t="s">
        <v>13326</v>
      </c>
      <c r="B2577" t="s">
        <v>22</v>
      </c>
      <c r="C2577" t="s">
        <v>13327</v>
      </c>
      <c r="D2577" t="s">
        <v>923</v>
      </c>
      <c r="E2577" t="s">
        <v>13328</v>
      </c>
      <c r="F2577" t="s">
        <v>79</v>
      </c>
      <c r="G2577" t="s">
        <v>925</v>
      </c>
      <c r="H2577">
        <v>2014</v>
      </c>
      <c r="I2577" t="s">
        <v>17</v>
      </c>
      <c r="J2577" t="s">
        <v>1758</v>
      </c>
      <c r="K2577" t="s">
        <v>246</v>
      </c>
      <c r="L2577" t="s">
        <v>13329</v>
      </c>
    </row>
    <row r="2578" spans="1:12" x14ac:dyDescent="0.3">
      <c r="A2578" t="s">
        <v>13330</v>
      </c>
      <c r="B2578" t="s">
        <v>13</v>
      </c>
      <c r="C2578" t="s">
        <v>13331</v>
      </c>
      <c r="E2578" t="s">
        <v>13332</v>
      </c>
      <c r="F2578" t="s">
        <v>191</v>
      </c>
      <c r="G2578" t="s">
        <v>73</v>
      </c>
      <c r="H2578">
        <v>2015</v>
      </c>
      <c r="I2578" t="s">
        <v>81</v>
      </c>
      <c r="J2578" t="s">
        <v>193</v>
      </c>
      <c r="K2578" t="s">
        <v>3253</v>
      </c>
      <c r="L2578" t="s">
        <v>13333</v>
      </c>
    </row>
    <row r="2579" spans="1:12" x14ac:dyDescent="0.3">
      <c r="A2579" t="s">
        <v>13334</v>
      </c>
      <c r="B2579" t="s">
        <v>22</v>
      </c>
      <c r="C2579" t="s">
        <v>13335</v>
      </c>
      <c r="D2579" t="s">
        <v>1481</v>
      </c>
      <c r="E2579" t="s">
        <v>13336</v>
      </c>
      <c r="F2579" t="s">
        <v>13337</v>
      </c>
      <c r="G2579" t="s">
        <v>2356</v>
      </c>
      <c r="H2579">
        <v>2016</v>
      </c>
      <c r="I2579" t="s">
        <v>44</v>
      </c>
      <c r="J2579" t="s">
        <v>317</v>
      </c>
      <c r="K2579" t="s">
        <v>259</v>
      </c>
      <c r="L2579" t="s">
        <v>13338</v>
      </c>
    </row>
    <row r="2580" spans="1:12" x14ac:dyDescent="0.3">
      <c r="A2580" t="s">
        <v>13339</v>
      </c>
      <c r="B2580" t="s">
        <v>22</v>
      </c>
      <c r="C2580" t="s">
        <v>13340</v>
      </c>
      <c r="D2580" t="s">
        <v>1627</v>
      </c>
      <c r="E2580" t="s">
        <v>13341</v>
      </c>
      <c r="F2580" t="s">
        <v>13342</v>
      </c>
      <c r="G2580" t="s">
        <v>51</v>
      </c>
      <c r="H2580">
        <v>2007</v>
      </c>
      <c r="I2580" t="s">
        <v>975</v>
      </c>
      <c r="J2580" t="s">
        <v>740</v>
      </c>
      <c r="K2580" t="s">
        <v>1101</v>
      </c>
      <c r="L2580" t="s">
        <v>13343</v>
      </c>
    </row>
    <row r="2581" spans="1:12" x14ac:dyDescent="0.3">
      <c r="A2581" t="s">
        <v>13344</v>
      </c>
      <c r="B2581" t="s">
        <v>22</v>
      </c>
      <c r="C2581" t="s">
        <v>13345</v>
      </c>
      <c r="D2581" t="s">
        <v>13346</v>
      </c>
      <c r="E2581" t="s">
        <v>13347</v>
      </c>
      <c r="F2581" t="s">
        <v>2018</v>
      </c>
      <c r="G2581" t="s">
        <v>4228</v>
      </c>
      <c r="H2581">
        <v>2018</v>
      </c>
      <c r="I2581" t="s">
        <v>81</v>
      </c>
      <c r="J2581" t="s">
        <v>740</v>
      </c>
      <c r="K2581" t="s">
        <v>639</v>
      </c>
      <c r="L2581" t="s">
        <v>13348</v>
      </c>
    </row>
    <row r="2582" spans="1:12" x14ac:dyDescent="0.3">
      <c r="A2582" t="s">
        <v>13349</v>
      </c>
      <c r="B2582" t="s">
        <v>22</v>
      </c>
      <c r="C2582" t="s">
        <v>13350</v>
      </c>
      <c r="D2582" t="s">
        <v>13351</v>
      </c>
      <c r="E2582" t="s">
        <v>13352</v>
      </c>
      <c r="F2582" t="s">
        <v>2018</v>
      </c>
      <c r="G2582" t="s">
        <v>881</v>
      </c>
      <c r="H2582">
        <v>2016</v>
      </c>
      <c r="I2582" t="s">
        <v>156</v>
      </c>
      <c r="J2582" t="s">
        <v>309</v>
      </c>
      <c r="K2582" t="s">
        <v>174</v>
      </c>
      <c r="L2582" t="s">
        <v>13353</v>
      </c>
    </row>
    <row r="2583" spans="1:12" x14ac:dyDescent="0.3">
      <c r="A2583" t="s">
        <v>13354</v>
      </c>
      <c r="B2583" t="s">
        <v>22</v>
      </c>
      <c r="C2583" t="s">
        <v>13355</v>
      </c>
      <c r="D2583" t="s">
        <v>13356</v>
      </c>
      <c r="E2583" t="s">
        <v>13357</v>
      </c>
      <c r="F2583" t="s">
        <v>127</v>
      </c>
      <c r="G2583" t="s">
        <v>739</v>
      </c>
      <c r="H2583">
        <v>2017</v>
      </c>
      <c r="I2583" t="s">
        <v>81</v>
      </c>
      <c r="J2583" t="s">
        <v>27</v>
      </c>
      <c r="K2583" t="s">
        <v>149</v>
      </c>
      <c r="L2583" t="s">
        <v>13358</v>
      </c>
    </row>
    <row r="2584" spans="1:12" x14ac:dyDescent="0.3">
      <c r="A2584" t="s">
        <v>13359</v>
      </c>
      <c r="B2584" t="s">
        <v>13</v>
      </c>
      <c r="C2584" t="s">
        <v>13360</v>
      </c>
      <c r="E2584" t="s">
        <v>13361</v>
      </c>
      <c r="F2584" t="s">
        <v>42</v>
      </c>
      <c r="G2584" t="s">
        <v>989</v>
      </c>
      <c r="H2584">
        <v>2005</v>
      </c>
      <c r="I2584" t="s">
        <v>81</v>
      </c>
      <c r="J2584" t="s">
        <v>18</v>
      </c>
      <c r="K2584" t="s">
        <v>229</v>
      </c>
      <c r="L2584" t="s">
        <v>13362</v>
      </c>
    </row>
    <row r="2585" spans="1:12" x14ac:dyDescent="0.3">
      <c r="A2585" t="s">
        <v>13363</v>
      </c>
      <c r="B2585" t="s">
        <v>22</v>
      </c>
      <c r="C2585" t="s">
        <v>13364</v>
      </c>
      <c r="D2585" t="s">
        <v>13365</v>
      </c>
      <c r="E2585" t="s">
        <v>13366</v>
      </c>
      <c r="F2585" t="s">
        <v>79</v>
      </c>
      <c r="G2585" t="s">
        <v>13367</v>
      </c>
      <c r="H2585">
        <v>2017</v>
      </c>
      <c r="I2585" t="s">
        <v>81</v>
      </c>
      <c r="J2585" t="s">
        <v>867</v>
      </c>
      <c r="K2585" t="s">
        <v>246</v>
      </c>
      <c r="L2585" t="s">
        <v>13368</v>
      </c>
    </row>
    <row r="2586" spans="1:12" x14ac:dyDescent="0.3">
      <c r="A2586" t="s">
        <v>13369</v>
      </c>
      <c r="B2586" t="s">
        <v>22</v>
      </c>
      <c r="C2586" t="s">
        <v>13370</v>
      </c>
      <c r="D2586" t="s">
        <v>13371</v>
      </c>
      <c r="E2586" t="s">
        <v>13372</v>
      </c>
      <c r="F2586" t="s">
        <v>79</v>
      </c>
      <c r="G2586" t="s">
        <v>1728</v>
      </c>
      <c r="H2586">
        <v>2018</v>
      </c>
      <c r="I2586" t="s">
        <v>81</v>
      </c>
      <c r="J2586" t="s">
        <v>1132</v>
      </c>
      <c r="K2586" t="s">
        <v>149</v>
      </c>
      <c r="L2586" t="s">
        <v>13373</v>
      </c>
    </row>
    <row r="2587" spans="1:12" x14ac:dyDescent="0.3">
      <c r="A2587" t="s">
        <v>13374</v>
      </c>
      <c r="B2587" t="s">
        <v>22</v>
      </c>
      <c r="C2587" t="s">
        <v>13375</v>
      </c>
      <c r="D2587" t="s">
        <v>13376</v>
      </c>
      <c r="E2587" t="s">
        <v>13377</v>
      </c>
      <c r="F2587" t="s">
        <v>2204</v>
      </c>
      <c r="G2587" t="s">
        <v>1265</v>
      </c>
      <c r="H2587">
        <v>2009</v>
      </c>
      <c r="I2587" t="s">
        <v>44</v>
      </c>
      <c r="J2587" t="s">
        <v>180</v>
      </c>
      <c r="K2587" t="s">
        <v>5515</v>
      </c>
      <c r="L2587" t="s">
        <v>13378</v>
      </c>
    </row>
    <row r="2588" spans="1:12" x14ac:dyDescent="0.3">
      <c r="A2588" t="s">
        <v>13379</v>
      </c>
      <c r="B2588" t="s">
        <v>22</v>
      </c>
      <c r="C2588" t="s">
        <v>13380</v>
      </c>
      <c r="D2588" t="s">
        <v>13381</v>
      </c>
      <c r="E2588" t="s">
        <v>13382</v>
      </c>
      <c r="F2588" t="s">
        <v>42</v>
      </c>
      <c r="G2588" t="s">
        <v>13383</v>
      </c>
      <c r="H2588">
        <v>2015</v>
      </c>
      <c r="I2588" t="s">
        <v>81</v>
      </c>
      <c r="J2588" t="s">
        <v>3302</v>
      </c>
      <c r="K2588" t="s">
        <v>336</v>
      </c>
      <c r="L2588" t="s">
        <v>13384</v>
      </c>
    </row>
    <row r="2589" spans="1:12" x14ac:dyDescent="0.3">
      <c r="A2589" t="s">
        <v>13385</v>
      </c>
      <c r="B2589" t="s">
        <v>13</v>
      </c>
      <c r="C2589" t="s">
        <v>13386</v>
      </c>
      <c r="E2589" t="s">
        <v>13387</v>
      </c>
      <c r="F2589" t="s">
        <v>42</v>
      </c>
      <c r="G2589" t="s">
        <v>13388</v>
      </c>
      <c r="H2589">
        <v>2017</v>
      </c>
      <c r="I2589" t="s">
        <v>81</v>
      </c>
      <c r="J2589" t="s">
        <v>18</v>
      </c>
      <c r="K2589" t="s">
        <v>1675</v>
      </c>
      <c r="L2589" t="s">
        <v>13389</v>
      </c>
    </row>
    <row r="2590" spans="1:12" x14ac:dyDescent="0.3">
      <c r="A2590" t="s">
        <v>13390</v>
      </c>
      <c r="B2590" t="s">
        <v>22</v>
      </c>
      <c r="C2590" t="s">
        <v>13391</v>
      </c>
      <c r="D2590" t="s">
        <v>13392</v>
      </c>
      <c r="E2590" t="s">
        <v>13393</v>
      </c>
      <c r="F2590" t="s">
        <v>79</v>
      </c>
      <c r="G2590" t="s">
        <v>604</v>
      </c>
      <c r="H2590">
        <v>2000</v>
      </c>
      <c r="I2590" t="s">
        <v>81</v>
      </c>
      <c r="J2590" t="s">
        <v>2227</v>
      </c>
      <c r="K2590" t="s">
        <v>1759</v>
      </c>
      <c r="L2590" t="s">
        <v>13394</v>
      </c>
    </row>
    <row r="2591" spans="1:12" x14ac:dyDescent="0.3">
      <c r="A2591" t="s">
        <v>13395</v>
      </c>
      <c r="B2591" t="s">
        <v>22</v>
      </c>
      <c r="C2591" t="s">
        <v>13396</v>
      </c>
      <c r="D2591" t="s">
        <v>13397</v>
      </c>
      <c r="E2591" t="s">
        <v>13398</v>
      </c>
      <c r="F2591" t="s">
        <v>42</v>
      </c>
      <c r="G2591" t="s">
        <v>7099</v>
      </c>
      <c r="H2591">
        <v>1987</v>
      </c>
      <c r="I2591" t="s">
        <v>35</v>
      </c>
      <c r="J2591" t="s">
        <v>165</v>
      </c>
      <c r="K2591" t="s">
        <v>868</v>
      </c>
      <c r="L2591" t="s">
        <v>13399</v>
      </c>
    </row>
    <row r="2592" spans="1:12" x14ac:dyDescent="0.3">
      <c r="A2592" t="s">
        <v>13400</v>
      </c>
      <c r="B2592" t="s">
        <v>22</v>
      </c>
      <c r="C2592" t="s">
        <v>13401</v>
      </c>
      <c r="D2592" t="s">
        <v>13402</v>
      </c>
      <c r="E2592" t="s">
        <v>13403</v>
      </c>
      <c r="F2592" t="s">
        <v>79</v>
      </c>
      <c r="G2592" t="s">
        <v>917</v>
      </c>
      <c r="H2592">
        <v>2018</v>
      </c>
      <c r="I2592" t="s">
        <v>17</v>
      </c>
      <c r="J2592" t="s">
        <v>1357</v>
      </c>
      <c r="K2592" t="s">
        <v>166</v>
      </c>
      <c r="L2592" t="s">
        <v>13404</v>
      </c>
    </row>
    <row r="2593" spans="1:12" x14ac:dyDescent="0.3">
      <c r="A2593" t="s">
        <v>13405</v>
      </c>
      <c r="B2593" t="s">
        <v>22</v>
      </c>
      <c r="C2593" t="s">
        <v>13406</v>
      </c>
      <c r="D2593" t="s">
        <v>13407</v>
      </c>
      <c r="E2593" t="s">
        <v>13408</v>
      </c>
      <c r="F2593" t="s">
        <v>66</v>
      </c>
      <c r="G2593" t="s">
        <v>2818</v>
      </c>
      <c r="H2593">
        <v>2017</v>
      </c>
      <c r="I2593" t="s">
        <v>81</v>
      </c>
      <c r="J2593" t="s">
        <v>2498</v>
      </c>
      <c r="K2593" t="s">
        <v>302</v>
      </c>
      <c r="L2593" t="s">
        <v>13409</v>
      </c>
    </row>
    <row r="2594" spans="1:12" x14ac:dyDescent="0.3">
      <c r="A2594" t="s">
        <v>13410</v>
      </c>
      <c r="B2594" t="s">
        <v>22</v>
      </c>
      <c r="C2594" t="s">
        <v>13411</v>
      </c>
      <c r="D2594" t="s">
        <v>13412</v>
      </c>
      <c r="E2594" t="s">
        <v>13413</v>
      </c>
      <c r="F2594" t="s">
        <v>6645</v>
      </c>
      <c r="G2594" t="s">
        <v>1515</v>
      </c>
      <c r="H2594">
        <v>2016</v>
      </c>
      <c r="I2594" t="s">
        <v>17</v>
      </c>
      <c r="J2594" t="s">
        <v>68</v>
      </c>
      <c r="K2594" t="s">
        <v>283</v>
      </c>
      <c r="L2594" t="s">
        <v>13414</v>
      </c>
    </row>
    <row r="2595" spans="1:12" x14ac:dyDescent="0.3">
      <c r="A2595" t="s">
        <v>13415</v>
      </c>
      <c r="B2595" t="s">
        <v>13</v>
      </c>
      <c r="C2595" t="s">
        <v>13416</v>
      </c>
      <c r="E2595" t="s">
        <v>13417</v>
      </c>
      <c r="F2595" t="s">
        <v>1310</v>
      </c>
      <c r="G2595" t="s">
        <v>5876</v>
      </c>
      <c r="H2595">
        <v>2020</v>
      </c>
      <c r="I2595" t="s">
        <v>81</v>
      </c>
      <c r="J2595" t="s">
        <v>60</v>
      </c>
      <c r="K2595" t="s">
        <v>19</v>
      </c>
      <c r="L2595" t="s">
        <v>13418</v>
      </c>
    </row>
    <row r="2596" spans="1:12" x14ac:dyDescent="0.3">
      <c r="A2596" t="s">
        <v>13419</v>
      </c>
      <c r="B2596" t="s">
        <v>22</v>
      </c>
      <c r="C2596" t="s">
        <v>13420</v>
      </c>
      <c r="D2596" t="s">
        <v>13421</v>
      </c>
      <c r="E2596" t="s">
        <v>13422</v>
      </c>
      <c r="F2596" t="s">
        <v>42</v>
      </c>
      <c r="G2596" t="s">
        <v>13423</v>
      </c>
      <c r="H2596">
        <v>2017</v>
      </c>
      <c r="I2596" t="s">
        <v>17</v>
      </c>
      <c r="J2596" t="s">
        <v>301</v>
      </c>
      <c r="K2596" t="s">
        <v>259</v>
      </c>
      <c r="L2596" t="s">
        <v>13424</v>
      </c>
    </row>
    <row r="2597" spans="1:12" x14ac:dyDescent="0.3">
      <c r="A2597" t="s">
        <v>13425</v>
      </c>
      <c r="B2597" t="s">
        <v>13</v>
      </c>
      <c r="C2597" t="s">
        <v>13426</v>
      </c>
      <c r="G2597" t="s">
        <v>2633</v>
      </c>
      <c r="H2597">
        <v>2014</v>
      </c>
      <c r="I2597" t="s">
        <v>156</v>
      </c>
      <c r="J2597" t="s">
        <v>60</v>
      </c>
      <c r="K2597" t="s">
        <v>910</v>
      </c>
      <c r="L2597" t="s">
        <v>13427</v>
      </c>
    </row>
    <row r="2598" spans="1:12" x14ac:dyDescent="0.3">
      <c r="A2598" t="s">
        <v>13428</v>
      </c>
      <c r="B2598" t="s">
        <v>22</v>
      </c>
      <c r="C2598" t="s">
        <v>13429</v>
      </c>
      <c r="D2598" t="s">
        <v>13430</v>
      </c>
      <c r="E2598" t="s">
        <v>13431</v>
      </c>
      <c r="F2598" t="s">
        <v>42</v>
      </c>
      <c r="G2598" t="s">
        <v>4618</v>
      </c>
      <c r="H2598">
        <v>2017</v>
      </c>
      <c r="I2598" t="s">
        <v>35</v>
      </c>
      <c r="J2598" t="s">
        <v>215</v>
      </c>
      <c r="K2598" t="s">
        <v>1266</v>
      </c>
      <c r="L2598" t="s">
        <v>13432</v>
      </c>
    </row>
    <row r="2599" spans="1:12" x14ac:dyDescent="0.3">
      <c r="A2599" t="s">
        <v>13433</v>
      </c>
      <c r="B2599" t="s">
        <v>22</v>
      </c>
      <c r="C2599" t="s">
        <v>13434</v>
      </c>
      <c r="D2599" t="s">
        <v>10950</v>
      </c>
      <c r="E2599" t="s">
        <v>13435</v>
      </c>
      <c r="F2599" t="s">
        <v>42</v>
      </c>
      <c r="G2599" t="s">
        <v>13436</v>
      </c>
      <c r="H2599">
        <v>2013</v>
      </c>
      <c r="I2599" t="s">
        <v>81</v>
      </c>
      <c r="J2599" t="s">
        <v>791</v>
      </c>
      <c r="K2599" t="s">
        <v>202</v>
      </c>
      <c r="L2599" t="s">
        <v>13437</v>
      </c>
    </row>
    <row r="2600" spans="1:12" x14ac:dyDescent="0.3">
      <c r="A2600" t="s">
        <v>13438</v>
      </c>
      <c r="B2600" t="s">
        <v>22</v>
      </c>
      <c r="C2600" t="s">
        <v>13439</v>
      </c>
      <c r="D2600" t="s">
        <v>13440</v>
      </c>
      <c r="E2600" t="s">
        <v>13441</v>
      </c>
      <c r="F2600" t="s">
        <v>930</v>
      </c>
      <c r="G2600" t="s">
        <v>13442</v>
      </c>
      <c r="H2600">
        <v>2020</v>
      </c>
      <c r="I2600" t="s">
        <v>17</v>
      </c>
      <c r="J2600" t="s">
        <v>3764</v>
      </c>
      <c r="K2600" t="s">
        <v>1447</v>
      </c>
      <c r="L2600" t="s">
        <v>13443</v>
      </c>
    </row>
    <row r="2601" spans="1:12" x14ac:dyDescent="0.3">
      <c r="A2601" t="s">
        <v>13444</v>
      </c>
      <c r="B2601" t="s">
        <v>22</v>
      </c>
      <c r="C2601" t="s">
        <v>13445</v>
      </c>
      <c r="D2601" t="s">
        <v>13446</v>
      </c>
      <c r="E2601" t="s">
        <v>13441</v>
      </c>
      <c r="F2601" t="s">
        <v>930</v>
      </c>
      <c r="G2601" t="s">
        <v>13447</v>
      </c>
      <c r="H2601">
        <v>2018</v>
      </c>
      <c r="I2601" t="s">
        <v>17</v>
      </c>
      <c r="J2601" t="s">
        <v>645</v>
      </c>
      <c r="K2601" t="s">
        <v>1447</v>
      </c>
      <c r="L2601" t="s">
        <v>13448</v>
      </c>
    </row>
    <row r="2602" spans="1:12" x14ac:dyDescent="0.3">
      <c r="A2602" t="s">
        <v>13449</v>
      </c>
      <c r="B2602" t="s">
        <v>13</v>
      </c>
      <c r="C2602" t="s">
        <v>13450</v>
      </c>
      <c r="E2602" t="s">
        <v>13451</v>
      </c>
      <c r="F2602" t="s">
        <v>42</v>
      </c>
      <c r="G2602" t="s">
        <v>13452</v>
      </c>
      <c r="H2602">
        <v>2015</v>
      </c>
      <c r="I2602" t="s">
        <v>17</v>
      </c>
      <c r="J2602" t="s">
        <v>462</v>
      </c>
      <c r="K2602" t="s">
        <v>2865</v>
      </c>
      <c r="L2602" t="s">
        <v>13453</v>
      </c>
    </row>
    <row r="2603" spans="1:12" x14ac:dyDescent="0.3">
      <c r="A2603" t="s">
        <v>13454</v>
      </c>
      <c r="B2603" t="s">
        <v>22</v>
      </c>
      <c r="C2603" t="s">
        <v>13455</v>
      </c>
      <c r="D2603" t="s">
        <v>7225</v>
      </c>
      <c r="E2603" t="s">
        <v>13456</v>
      </c>
      <c r="F2603" t="s">
        <v>42</v>
      </c>
      <c r="G2603" t="s">
        <v>6744</v>
      </c>
      <c r="H2603">
        <v>2016</v>
      </c>
      <c r="I2603" t="s">
        <v>17</v>
      </c>
      <c r="J2603" t="s">
        <v>1119</v>
      </c>
      <c r="K2603" t="s">
        <v>1447</v>
      </c>
      <c r="L2603" t="s">
        <v>13457</v>
      </c>
    </row>
    <row r="2604" spans="1:12" x14ac:dyDescent="0.3">
      <c r="A2604" t="s">
        <v>13458</v>
      </c>
      <c r="B2604" t="s">
        <v>22</v>
      </c>
      <c r="C2604" t="s">
        <v>13459</v>
      </c>
      <c r="D2604" t="s">
        <v>13460</v>
      </c>
      <c r="E2604" t="s">
        <v>13461</v>
      </c>
      <c r="F2604" t="s">
        <v>1392</v>
      </c>
      <c r="G2604" t="s">
        <v>59</v>
      </c>
      <c r="H2604">
        <v>2018</v>
      </c>
      <c r="I2604" t="s">
        <v>17</v>
      </c>
      <c r="J2604" t="s">
        <v>791</v>
      </c>
      <c r="K2604" t="s">
        <v>1447</v>
      </c>
      <c r="L2604" t="s">
        <v>13462</v>
      </c>
    </row>
    <row r="2605" spans="1:12" x14ac:dyDescent="0.3">
      <c r="A2605" t="s">
        <v>13463</v>
      </c>
      <c r="B2605" t="s">
        <v>22</v>
      </c>
      <c r="C2605" t="s">
        <v>13464</v>
      </c>
      <c r="D2605" t="s">
        <v>13465</v>
      </c>
      <c r="E2605" t="s">
        <v>13466</v>
      </c>
      <c r="F2605" t="s">
        <v>154</v>
      </c>
      <c r="G2605" t="s">
        <v>604</v>
      </c>
      <c r="H2605">
        <v>2017</v>
      </c>
      <c r="I2605" t="s">
        <v>244</v>
      </c>
      <c r="J2605" t="s">
        <v>3905</v>
      </c>
      <c r="K2605" t="s">
        <v>570</v>
      </c>
      <c r="L2605" t="s">
        <v>13467</v>
      </c>
    </row>
    <row r="2606" spans="1:12" x14ac:dyDescent="0.3">
      <c r="A2606" t="s">
        <v>13468</v>
      </c>
      <c r="B2606" t="s">
        <v>22</v>
      </c>
      <c r="C2606" t="s">
        <v>13469</v>
      </c>
      <c r="D2606" t="s">
        <v>13470</v>
      </c>
      <c r="E2606" t="s">
        <v>13471</v>
      </c>
      <c r="F2606" t="s">
        <v>2520</v>
      </c>
      <c r="G2606" t="s">
        <v>2113</v>
      </c>
      <c r="H2606">
        <v>2018</v>
      </c>
      <c r="I2606" t="s">
        <v>156</v>
      </c>
      <c r="J2606" t="s">
        <v>165</v>
      </c>
      <c r="K2606" t="s">
        <v>12663</v>
      </c>
      <c r="L2606" t="s">
        <v>13472</v>
      </c>
    </row>
    <row r="2607" spans="1:12" x14ac:dyDescent="0.3">
      <c r="A2607" t="s">
        <v>13473</v>
      </c>
      <c r="B2607" t="s">
        <v>13</v>
      </c>
      <c r="C2607" t="s">
        <v>13474</v>
      </c>
      <c r="E2607" t="s">
        <v>13475</v>
      </c>
      <c r="F2607" t="s">
        <v>42</v>
      </c>
      <c r="G2607" t="s">
        <v>2807</v>
      </c>
      <c r="H2607">
        <v>2018</v>
      </c>
      <c r="I2607" t="s">
        <v>17</v>
      </c>
      <c r="J2607" t="s">
        <v>462</v>
      </c>
      <c r="K2607" t="s">
        <v>2802</v>
      </c>
      <c r="L2607" t="s">
        <v>13476</v>
      </c>
    </row>
    <row r="2608" spans="1:12" x14ac:dyDescent="0.3">
      <c r="A2608" t="s">
        <v>13477</v>
      </c>
      <c r="B2608" t="s">
        <v>13</v>
      </c>
      <c r="C2608" t="s">
        <v>13478</v>
      </c>
      <c r="E2608" t="s">
        <v>13479</v>
      </c>
      <c r="F2608" t="s">
        <v>1021</v>
      </c>
      <c r="G2608" t="s">
        <v>1203</v>
      </c>
      <c r="H2608">
        <v>2013</v>
      </c>
      <c r="I2608" t="s">
        <v>81</v>
      </c>
      <c r="J2608" t="s">
        <v>60</v>
      </c>
      <c r="K2608" t="s">
        <v>293</v>
      </c>
      <c r="L2608" t="s">
        <v>13480</v>
      </c>
    </row>
    <row r="2609" spans="1:12" x14ac:dyDescent="0.3">
      <c r="A2609" t="s">
        <v>13481</v>
      </c>
      <c r="B2609" t="s">
        <v>13</v>
      </c>
      <c r="C2609" t="s">
        <v>13482</v>
      </c>
      <c r="E2609" t="s">
        <v>13483</v>
      </c>
      <c r="F2609" t="s">
        <v>213</v>
      </c>
      <c r="G2609" t="s">
        <v>706</v>
      </c>
      <c r="H2609">
        <v>2012</v>
      </c>
      <c r="I2609" t="s">
        <v>81</v>
      </c>
      <c r="J2609" t="s">
        <v>60</v>
      </c>
      <c r="K2609" t="s">
        <v>3449</v>
      </c>
      <c r="L2609" t="s">
        <v>13484</v>
      </c>
    </row>
    <row r="2610" spans="1:12" x14ac:dyDescent="0.3">
      <c r="A2610" t="s">
        <v>13485</v>
      </c>
      <c r="B2610" t="s">
        <v>22</v>
      </c>
      <c r="C2610" t="s">
        <v>13486</v>
      </c>
      <c r="D2610" t="s">
        <v>13487</v>
      </c>
      <c r="E2610" t="s">
        <v>13488</v>
      </c>
      <c r="F2610" t="s">
        <v>42</v>
      </c>
      <c r="G2610" t="s">
        <v>11474</v>
      </c>
      <c r="H2610">
        <v>2018</v>
      </c>
      <c r="I2610" t="s">
        <v>17</v>
      </c>
      <c r="J2610" t="s">
        <v>36</v>
      </c>
      <c r="K2610" t="s">
        <v>267</v>
      </c>
      <c r="L2610" t="s">
        <v>13489</v>
      </c>
    </row>
    <row r="2611" spans="1:12" x14ac:dyDescent="0.3">
      <c r="A2611" t="s">
        <v>13490</v>
      </c>
      <c r="B2611" t="s">
        <v>22</v>
      </c>
      <c r="C2611" t="s">
        <v>13491</v>
      </c>
      <c r="D2611" t="s">
        <v>13492</v>
      </c>
      <c r="E2611" t="s">
        <v>13493</v>
      </c>
      <c r="F2611" t="s">
        <v>13494</v>
      </c>
      <c r="G2611" t="s">
        <v>101</v>
      </c>
      <c r="H2611">
        <v>2018</v>
      </c>
      <c r="I2611" t="s">
        <v>44</v>
      </c>
      <c r="J2611" t="s">
        <v>1779</v>
      </c>
      <c r="K2611" t="s">
        <v>166</v>
      </c>
      <c r="L2611" t="s">
        <v>13495</v>
      </c>
    </row>
    <row r="2612" spans="1:12" x14ac:dyDescent="0.3">
      <c r="A2612" t="s">
        <v>13496</v>
      </c>
      <c r="B2612" t="s">
        <v>22</v>
      </c>
      <c r="C2612" t="s">
        <v>13497</v>
      </c>
      <c r="D2612" t="s">
        <v>13498</v>
      </c>
      <c r="E2612" t="s">
        <v>13499</v>
      </c>
      <c r="F2612" t="s">
        <v>79</v>
      </c>
      <c r="G2612" t="s">
        <v>622</v>
      </c>
      <c r="H2612">
        <v>2014</v>
      </c>
      <c r="I2612" t="s">
        <v>81</v>
      </c>
      <c r="J2612" t="s">
        <v>867</v>
      </c>
      <c r="K2612" t="s">
        <v>919</v>
      </c>
      <c r="L2612" t="s">
        <v>13500</v>
      </c>
    </row>
    <row r="2613" spans="1:12" x14ac:dyDescent="0.3">
      <c r="A2613" t="s">
        <v>13501</v>
      </c>
      <c r="B2613" t="s">
        <v>22</v>
      </c>
      <c r="C2613" t="s">
        <v>13502</v>
      </c>
      <c r="D2613" t="s">
        <v>13503</v>
      </c>
      <c r="E2613" t="s">
        <v>13504</v>
      </c>
      <c r="F2613" t="s">
        <v>42</v>
      </c>
      <c r="G2613" t="s">
        <v>1717</v>
      </c>
      <c r="H2613">
        <v>2017</v>
      </c>
      <c r="I2613" t="s">
        <v>17</v>
      </c>
      <c r="J2613" t="s">
        <v>121</v>
      </c>
      <c r="K2613" t="s">
        <v>541</v>
      </c>
      <c r="L2613" t="s">
        <v>13505</v>
      </c>
    </row>
    <row r="2614" spans="1:12" x14ac:dyDescent="0.3">
      <c r="A2614" t="s">
        <v>13506</v>
      </c>
      <c r="B2614" t="s">
        <v>13</v>
      </c>
      <c r="C2614" t="s">
        <v>13507</v>
      </c>
      <c r="G2614" t="s">
        <v>13508</v>
      </c>
      <c r="H2614">
        <v>2019</v>
      </c>
      <c r="I2614" t="s">
        <v>17</v>
      </c>
      <c r="J2614" t="s">
        <v>60</v>
      </c>
      <c r="K2614" t="s">
        <v>463</v>
      </c>
      <c r="L2614" t="s">
        <v>13509</v>
      </c>
    </row>
    <row r="2615" spans="1:12" x14ac:dyDescent="0.3">
      <c r="A2615" t="s">
        <v>13510</v>
      </c>
      <c r="B2615" t="s">
        <v>22</v>
      </c>
      <c r="C2615" t="s">
        <v>13511</v>
      </c>
      <c r="D2615" t="s">
        <v>13512</v>
      </c>
      <c r="E2615" t="s">
        <v>13513</v>
      </c>
      <c r="F2615" t="s">
        <v>79</v>
      </c>
      <c r="G2615" t="s">
        <v>6609</v>
      </c>
      <c r="H2615">
        <v>2014</v>
      </c>
      <c r="I2615" t="s">
        <v>81</v>
      </c>
      <c r="J2615" t="s">
        <v>13514</v>
      </c>
      <c r="K2615" t="s">
        <v>2302</v>
      </c>
      <c r="L2615" t="s">
        <v>13515</v>
      </c>
    </row>
    <row r="2616" spans="1:12" x14ac:dyDescent="0.3">
      <c r="A2616" t="s">
        <v>13516</v>
      </c>
      <c r="B2616" t="s">
        <v>22</v>
      </c>
      <c r="C2616" t="s">
        <v>13517</v>
      </c>
      <c r="D2616" t="s">
        <v>5687</v>
      </c>
      <c r="E2616" t="s">
        <v>13518</v>
      </c>
      <c r="F2616" t="s">
        <v>112</v>
      </c>
      <c r="G2616" t="s">
        <v>951</v>
      </c>
      <c r="H2616">
        <v>2019</v>
      </c>
      <c r="I2616" t="s">
        <v>17</v>
      </c>
      <c r="J2616" t="s">
        <v>489</v>
      </c>
      <c r="K2616" t="s">
        <v>246</v>
      </c>
      <c r="L2616" t="s">
        <v>13519</v>
      </c>
    </row>
    <row r="2617" spans="1:12" x14ac:dyDescent="0.3">
      <c r="A2617" t="s">
        <v>13520</v>
      </c>
      <c r="B2617" t="s">
        <v>22</v>
      </c>
      <c r="C2617" t="s">
        <v>13521</v>
      </c>
      <c r="D2617" t="s">
        <v>13522</v>
      </c>
      <c r="E2617" t="s">
        <v>13523</v>
      </c>
      <c r="F2617" t="s">
        <v>25</v>
      </c>
      <c r="G2617" t="s">
        <v>5552</v>
      </c>
      <c r="H2617">
        <v>2014</v>
      </c>
      <c r="I2617" t="s">
        <v>200</v>
      </c>
      <c r="J2617" t="s">
        <v>2498</v>
      </c>
      <c r="K2617" t="s">
        <v>362</v>
      </c>
      <c r="L2617" t="s">
        <v>13524</v>
      </c>
    </row>
    <row r="2618" spans="1:12" x14ac:dyDescent="0.3">
      <c r="A2618" t="s">
        <v>13525</v>
      </c>
      <c r="B2618" t="s">
        <v>13</v>
      </c>
      <c r="C2618" t="s">
        <v>13526</v>
      </c>
      <c r="E2618" t="s">
        <v>13527</v>
      </c>
      <c r="F2618" t="s">
        <v>154</v>
      </c>
      <c r="G2618" t="s">
        <v>13528</v>
      </c>
      <c r="H2618">
        <v>2016</v>
      </c>
      <c r="I2618" t="s">
        <v>17</v>
      </c>
      <c r="J2618" t="s">
        <v>193</v>
      </c>
      <c r="K2618" t="s">
        <v>6209</v>
      </c>
      <c r="L2618" t="s">
        <v>13529</v>
      </c>
    </row>
    <row r="2619" spans="1:12" x14ac:dyDescent="0.3">
      <c r="A2619" t="s">
        <v>13530</v>
      </c>
      <c r="B2619" t="s">
        <v>13</v>
      </c>
      <c r="C2619" t="s">
        <v>13531</v>
      </c>
      <c r="E2619" t="s">
        <v>13532</v>
      </c>
      <c r="F2619" t="s">
        <v>42</v>
      </c>
      <c r="G2619" t="s">
        <v>6725</v>
      </c>
      <c r="H2619">
        <v>2019</v>
      </c>
      <c r="I2619" t="s">
        <v>17</v>
      </c>
      <c r="J2619" t="s">
        <v>193</v>
      </c>
      <c r="K2619" t="s">
        <v>13533</v>
      </c>
      <c r="L2619" t="s">
        <v>13534</v>
      </c>
    </row>
    <row r="2620" spans="1:12" x14ac:dyDescent="0.3">
      <c r="A2620" t="s">
        <v>13535</v>
      </c>
      <c r="B2620" t="s">
        <v>13</v>
      </c>
      <c r="C2620" t="s">
        <v>13536</v>
      </c>
      <c r="E2620" t="s">
        <v>13537</v>
      </c>
      <c r="F2620" t="s">
        <v>42</v>
      </c>
      <c r="G2620" t="s">
        <v>4943</v>
      </c>
      <c r="H2620">
        <v>2015</v>
      </c>
      <c r="I2620" t="s">
        <v>17</v>
      </c>
      <c r="J2620" t="s">
        <v>60</v>
      </c>
      <c r="K2620" t="s">
        <v>2240</v>
      </c>
      <c r="L2620" t="s">
        <v>13538</v>
      </c>
    </row>
    <row r="2621" spans="1:12" x14ac:dyDescent="0.3">
      <c r="A2621" t="s">
        <v>13539</v>
      </c>
      <c r="B2621" t="s">
        <v>22</v>
      </c>
      <c r="C2621" t="s">
        <v>13540</v>
      </c>
      <c r="D2621" t="s">
        <v>11096</v>
      </c>
      <c r="E2621" t="s">
        <v>13541</v>
      </c>
      <c r="F2621" t="s">
        <v>79</v>
      </c>
      <c r="G2621" t="s">
        <v>2633</v>
      </c>
      <c r="H2621">
        <v>2020</v>
      </c>
      <c r="I2621" t="s">
        <v>81</v>
      </c>
      <c r="J2621" t="s">
        <v>266</v>
      </c>
      <c r="K2621" t="s">
        <v>28</v>
      </c>
      <c r="L2621" t="s">
        <v>13542</v>
      </c>
    </row>
    <row r="2622" spans="1:12" x14ac:dyDescent="0.3">
      <c r="A2622" t="s">
        <v>13543</v>
      </c>
      <c r="B2622" t="s">
        <v>22</v>
      </c>
      <c r="C2622" t="s">
        <v>13544</v>
      </c>
      <c r="D2622" t="s">
        <v>13545</v>
      </c>
      <c r="E2622" t="s">
        <v>13546</v>
      </c>
      <c r="F2622" t="s">
        <v>79</v>
      </c>
      <c r="G2622" t="s">
        <v>6609</v>
      </c>
      <c r="H2622">
        <v>2015</v>
      </c>
      <c r="I2622" t="s">
        <v>81</v>
      </c>
      <c r="J2622" t="s">
        <v>27</v>
      </c>
      <c r="K2622" t="s">
        <v>166</v>
      </c>
      <c r="L2622" t="s">
        <v>13547</v>
      </c>
    </row>
    <row r="2623" spans="1:12" x14ac:dyDescent="0.3">
      <c r="A2623" t="s">
        <v>13548</v>
      </c>
      <c r="B2623" t="s">
        <v>22</v>
      </c>
      <c r="C2623" t="s">
        <v>13549</v>
      </c>
      <c r="D2623" t="s">
        <v>13550</v>
      </c>
      <c r="E2623" t="s">
        <v>13551</v>
      </c>
      <c r="F2623" t="s">
        <v>42</v>
      </c>
      <c r="G2623" t="s">
        <v>13552</v>
      </c>
      <c r="H2623">
        <v>2020</v>
      </c>
      <c r="I2623" t="s">
        <v>35</v>
      </c>
      <c r="J2623" t="s">
        <v>1349</v>
      </c>
      <c r="K2623" t="s">
        <v>376</v>
      </c>
      <c r="L2623" t="s">
        <v>13553</v>
      </c>
    </row>
    <row r="2624" spans="1:12" x14ac:dyDescent="0.3">
      <c r="A2624" t="s">
        <v>13554</v>
      </c>
      <c r="B2624" t="s">
        <v>22</v>
      </c>
      <c r="C2624" t="s">
        <v>13555</v>
      </c>
      <c r="D2624" t="s">
        <v>13556</v>
      </c>
      <c r="E2624" t="s">
        <v>13557</v>
      </c>
      <c r="F2624" t="s">
        <v>42</v>
      </c>
      <c r="G2624" t="s">
        <v>1521</v>
      </c>
      <c r="H2624">
        <v>1986</v>
      </c>
      <c r="I2624" t="s">
        <v>81</v>
      </c>
      <c r="J2624" t="s">
        <v>540</v>
      </c>
      <c r="K2624" t="s">
        <v>53</v>
      </c>
      <c r="L2624" t="s">
        <v>13558</v>
      </c>
    </row>
    <row r="2625" spans="1:12" x14ac:dyDescent="0.3">
      <c r="A2625" t="s">
        <v>13559</v>
      </c>
      <c r="B2625" t="s">
        <v>22</v>
      </c>
      <c r="C2625" t="s">
        <v>13560</v>
      </c>
      <c r="D2625" t="s">
        <v>13561</v>
      </c>
      <c r="E2625" t="s">
        <v>13562</v>
      </c>
      <c r="F2625" t="s">
        <v>154</v>
      </c>
      <c r="G2625" t="s">
        <v>13563</v>
      </c>
      <c r="H2625">
        <v>2015</v>
      </c>
      <c r="I2625" t="s">
        <v>17</v>
      </c>
      <c r="J2625" t="s">
        <v>2498</v>
      </c>
      <c r="K2625" t="s">
        <v>583</v>
      </c>
      <c r="L2625" t="s">
        <v>13564</v>
      </c>
    </row>
    <row r="2626" spans="1:12" x14ac:dyDescent="0.3">
      <c r="A2626" t="s">
        <v>13565</v>
      </c>
      <c r="B2626" t="s">
        <v>22</v>
      </c>
      <c r="C2626" t="s">
        <v>13566</v>
      </c>
      <c r="D2626" t="s">
        <v>13567</v>
      </c>
      <c r="E2626" t="s">
        <v>13568</v>
      </c>
      <c r="F2626" t="s">
        <v>13569</v>
      </c>
      <c r="G2626" t="s">
        <v>1925</v>
      </c>
      <c r="H2626">
        <v>2015</v>
      </c>
      <c r="I2626" t="s">
        <v>35</v>
      </c>
      <c r="J2626" t="s">
        <v>817</v>
      </c>
      <c r="K2626" t="s">
        <v>1154</v>
      </c>
      <c r="L2626" t="s">
        <v>13570</v>
      </c>
    </row>
    <row r="2627" spans="1:12" x14ac:dyDescent="0.3">
      <c r="A2627" t="s">
        <v>13571</v>
      </c>
      <c r="B2627" t="s">
        <v>13</v>
      </c>
      <c r="C2627" t="s">
        <v>13572</v>
      </c>
      <c r="E2627" t="s">
        <v>13573</v>
      </c>
      <c r="F2627" t="s">
        <v>6645</v>
      </c>
      <c r="G2627" t="s">
        <v>2577</v>
      </c>
      <c r="H2627">
        <v>2018</v>
      </c>
      <c r="I2627" t="s">
        <v>17</v>
      </c>
      <c r="J2627" t="s">
        <v>18</v>
      </c>
      <c r="K2627" t="s">
        <v>229</v>
      </c>
      <c r="L2627" t="s">
        <v>13574</v>
      </c>
    </row>
    <row r="2628" spans="1:12" x14ac:dyDescent="0.3">
      <c r="A2628" t="s">
        <v>13575</v>
      </c>
      <c r="B2628" t="s">
        <v>22</v>
      </c>
      <c r="C2628" t="s">
        <v>13576</v>
      </c>
      <c r="D2628" t="s">
        <v>13577</v>
      </c>
      <c r="E2628" t="s">
        <v>13578</v>
      </c>
      <c r="F2628" t="s">
        <v>42</v>
      </c>
      <c r="G2628" t="s">
        <v>9190</v>
      </c>
      <c r="H2628">
        <v>2018</v>
      </c>
      <c r="I2628" t="s">
        <v>17</v>
      </c>
      <c r="J2628" t="s">
        <v>5214</v>
      </c>
      <c r="K2628" t="s">
        <v>1447</v>
      </c>
      <c r="L2628" t="s">
        <v>13579</v>
      </c>
    </row>
    <row r="2629" spans="1:12" x14ac:dyDescent="0.3">
      <c r="A2629" t="s">
        <v>13580</v>
      </c>
      <c r="B2629" t="s">
        <v>22</v>
      </c>
      <c r="C2629" t="s">
        <v>13581</v>
      </c>
      <c r="D2629" t="s">
        <v>13582</v>
      </c>
      <c r="E2629" t="s">
        <v>13583</v>
      </c>
      <c r="F2629" t="s">
        <v>79</v>
      </c>
      <c r="G2629" t="s">
        <v>622</v>
      </c>
      <c r="H2629">
        <v>2009</v>
      </c>
      <c r="I2629" t="s">
        <v>156</v>
      </c>
      <c r="J2629" t="s">
        <v>215</v>
      </c>
      <c r="K2629" t="s">
        <v>28</v>
      </c>
      <c r="L2629" t="s">
        <v>13584</v>
      </c>
    </row>
    <row r="2630" spans="1:12" x14ac:dyDescent="0.3">
      <c r="A2630" t="s">
        <v>13585</v>
      </c>
      <c r="B2630" t="s">
        <v>22</v>
      </c>
      <c r="C2630" t="s">
        <v>13586</v>
      </c>
      <c r="D2630" t="s">
        <v>11034</v>
      </c>
      <c r="E2630" t="s">
        <v>13587</v>
      </c>
      <c r="F2630" t="s">
        <v>42</v>
      </c>
      <c r="G2630" t="s">
        <v>13588</v>
      </c>
      <c r="H2630">
        <v>2018</v>
      </c>
      <c r="I2630" t="s">
        <v>81</v>
      </c>
      <c r="J2630" t="s">
        <v>3408</v>
      </c>
      <c r="K2630" t="s">
        <v>1447</v>
      </c>
      <c r="L2630" t="s">
        <v>13589</v>
      </c>
    </row>
    <row r="2631" spans="1:12" x14ac:dyDescent="0.3">
      <c r="A2631" t="s">
        <v>13590</v>
      </c>
      <c r="B2631" t="s">
        <v>22</v>
      </c>
      <c r="C2631" t="s">
        <v>13591</v>
      </c>
      <c r="E2631" t="s">
        <v>13592</v>
      </c>
      <c r="G2631" t="s">
        <v>73</v>
      </c>
      <c r="H2631">
        <v>2005</v>
      </c>
      <c r="I2631" t="s">
        <v>81</v>
      </c>
      <c r="J2631" t="s">
        <v>2871</v>
      </c>
      <c r="K2631" t="s">
        <v>274</v>
      </c>
      <c r="L2631" t="s">
        <v>13593</v>
      </c>
    </row>
    <row r="2632" spans="1:12" x14ac:dyDescent="0.3">
      <c r="A2632" t="s">
        <v>13594</v>
      </c>
      <c r="B2632" t="s">
        <v>22</v>
      </c>
      <c r="C2632" t="s">
        <v>13595</v>
      </c>
      <c r="D2632" t="s">
        <v>13596</v>
      </c>
      <c r="E2632" t="s">
        <v>13597</v>
      </c>
      <c r="F2632" t="s">
        <v>42</v>
      </c>
      <c r="G2632" t="s">
        <v>726</v>
      </c>
      <c r="H2632">
        <v>2008</v>
      </c>
      <c r="I2632" t="s">
        <v>35</v>
      </c>
      <c r="J2632" t="s">
        <v>420</v>
      </c>
      <c r="K2632" t="s">
        <v>1386</v>
      </c>
      <c r="L2632" t="s">
        <v>13598</v>
      </c>
    </row>
    <row r="2633" spans="1:12" x14ac:dyDescent="0.3">
      <c r="A2633" t="s">
        <v>13599</v>
      </c>
      <c r="B2633" t="s">
        <v>22</v>
      </c>
      <c r="C2633" t="s">
        <v>13600</v>
      </c>
      <c r="D2633" t="s">
        <v>13601</v>
      </c>
      <c r="E2633" t="s">
        <v>13602</v>
      </c>
      <c r="F2633" t="s">
        <v>13603</v>
      </c>
      <c r="G2633" t="s">
        <v>51</v>
      </c>
      <c r="H2633">
        <v>2004</v>
      </c>
      <c r="I2633" t="s">
        <v>35</v>
      </c>
      <c r="J2633" t="s">
        <v>1805</v>
      </c>
      <c r="K2633" t="s">
        <v>1386</v>
      </c>
      <c r="L2633" t="s">
        <v>13604</v>
      </c>
    </row>
    <row r="2634" spans="1:12" x14ac:dyDescent="0.3">
      <c r="A2634" t="s">
        <v>13605</v>
      </c>
      <c r="B2634" t="s">
        <v>22</v>
      </c>
      <c r="C2634" t="s">
        <v>13606</v>
      </c>
      <c r="D2634" t="s">
        <v>13607</v>
      </c>
      <c r="E2634" t="s">
        <v>13608</v>
      </c>
      <c r="F2634" t="s">
        <v>42</v>
      </c>
      <c r="G2634" t="s">
        <v>13609</v>
      </c>
      <c r="H2634">
        <v>2015</v>
      </c>
      <c r="I2634" t="s">
        <v>81</v>
      </c>
      <c r="J2634" t="s">
        <v>68</v>
      </c>
      <c r="K2634" t="s">
        <v>202</v>
      </c>
      <c r="L2634" t="s">
        <v>13610</v>
      </c>
    </row>
    <row r="2635" spans="1:12" x14ac:dyDescent="0.3">
      <c r="A2635" t="s">
        <v>13611</v>
      </c>
      <c r="B2635" t="s">
        <v>13</v>
      </c>
      <c r="C2635" t="s">
        <v>13612</v>
      </c>
      <c r="E2635" t="s">
        <v>13613</v>
      </c>
      <c r="F2635" t="s">
        <v>154</v>
      </c>
      <c r="G2635" t="s">
        <v>501</v>
      </c>
      <c r="H2635">
        <v>2014</v>
      </c>
      <c r="I2635" t="s">
        <v>81</v>
      </c>
      <c r="J2635" t="s">
        <v>60</v>
      </c>
      <c r="K2635" t="s">
        <v>6931</v>
      </c>
      <c r="L2635" t="s">
        <v>13614</v>
      </c>
    </row>
    <row r="2636" spans="1:12" x14ac:dyDescent="0.3">
      <c r="A2636" t="s">
        <v>13615</v>
      </c>
      <c r="B2636" t="s">
        <v>22</v>
      </c>
      <c r="C2636" t="s">
        <v>13616</v>
      </c>
      <c r="D2636" t="s">
        <v>5186</v>
      </c>
      <c r="E2636" t="s">
        <v>13617</v>
      </c>
      <c r="F2636" t="s">
        <v>1094</v>
      </c>
      <c r="G2636" t="s">
        <v>5010</v>
      </c>
      <c r="H2636">
        <v>2010</v>
      </c>
      <c r="I2636" t="s">
        <v>244</v>
      </c>
      <c r="J2636" t="s">
        <v>157</v>
      </c>
      <c r="K2636" t="s">
        <v>779</v>
      </c>
      <c r="L2636" t="s">
        <v>13618</v>
      </c>
    </row>
    <row r="2637" spans="1:12" x14ac:dyDescent="0.3">
      <c r="A2637" t="s">
        <v>13619</v>
      </c>
      <c r="B2637" t="s">
        <v>13</v>
      </c>
      <c r="C2637" t="s">
        <v>13620</v>
      </c>
      <c r="D2637" t="s">
        <v>13621</v>
      </c>
      <c r="F2637" t="s">
        <v>2520</v>
      </c>
      <c r="G2637" t="s">
        <v>1453</v>
      </c>
      <c r="H2637">
        <v>2017</v>
      </c>
      <c r="I2637" t="s">
        <v>746</v>
      </c>
      <c r="J2637" t="s">
        <v>60</v>
      </c>
      <c r="K2637" t="s">
        <v>2373</v>
      </c>
      <c r="L2637" t="s">
        <v>13622</v>
      </c>
    </row>
    <row r="2638" spans="1:12" x14ac:dyDescent="0.3">
      <c r="A2638" t="s">
        <v>13623</v>
      </c>
      <c r="B2638" t="s">
        <v>22</v>
      </c>
      <c r="C2638" t="s">
        <v>13624</v>
      </c>
      <c r="D2638" t="s">
        <v>13625</v>
      </c>
      <c r="E2638" t="s">
        <v>13626</v>
      </c>
      <c r="F2638" t="s">
        <v>42</v>
      </c>
      <c r="G2638" t="s">
        <v>4822</v>
      </c>
      <c r="H2638">
        <v>2015</v>
      </c>
      <c r="I2638" t="s">
        <v>156</v>
      </c>
      <c r="J2638" t="s">
        <v>718</v>
      </c>
      <c r="K2638" t="s">
        <v>274</v>
      </c>
      <c r="L2638" t="s">
        <v>13627</v>
      </c>
    </row>
    <row r="2639" spans="1:12" x14ac:dyDescent="0.3">
      <c r="A2639" t="s">
        <v>13628</v>
      </c>
      <c r="B2639" t="s">
        <v>22</v>
      </c>
      <c r="C2639" t="s">
        <v>13629</v>
      </c>
      <c r="D2639" t="s">
        <v>13630</v>
      </c>
      <c r="E2639" t="s">
        <v>13631</v>
      </c>
      <c r="F2639" t="s">
        <v>42</v>
      </c>
      <c r="G2639" t="s">
        <v>1265</v>
      </c>
      <c r="H2639">
        <v>2016</v>
      </c>
      <c r="I2639" t="s">
        <v>200</v>
      </c>
      <c r="J2639" t="s">
        <v>236</v>
      </c>
      <c r="K2639" t="s">
        <v>202</v>
      </c>
      <c r="L2639" t="s">
        <v>13632</v>
      </c>
    </row>
    <row r="2640" spans="1:12" x14ac:dyDescent="0.3">
      <c r="A2640" t="s">
        <v>13633</v>
      </c>
      <c r="B2640" t="s">
        <v>13</v>
      </c>
      <c r="C2640" t="s">
        <v>13634</v>
      </c>
      <c r="E2640" t="s">
        <v>13635</v>
      </c>
      <c r="F2640" t="s">
        <v>42</v>
      </c>
      <c r="G2640" t="s">
        <v>13636</v>
      </c>
      <c r="H2640">
        <v>2014</v>
      </c>
      <c r="I2640" t="s">
        <v>156</v>
      </c>
      <c r="J2640" t="s">
        <v>18</v>
      </c>
      <c r="K2640" t="s">
        <v>2240</v>
      </c>
      <c r="L2640" t="s">
        <v>13637</v>
      </c>
    </row>
    <row r="2641" spans="1:12" x14ac:dyDescent="0.3">
      <c r="A2641" t="s">
        <v>13638</v>
      </c>
      <c r="B2641" t="s">
        <v>22</v>
      </c>
      <c r="C2641" t="s">
        <v>13639</v>
      </c>
      <c r="D2641" t="s">
        <v>13640</v>
      </c>
      <c r="E2641" t="s">
        <v>13641</v>
      </c>
      <c r="F2641" t="s">
        <v>79</v>
      </c>
      <c r="G2641" t="s">
        <v>4508</v>
      </c>
      <c r="H2641">
        <v>2010</v>
      </c>
      <c r="I2641" t="s">
        <v>17</v>
      </c>
      <c r="J2641" t="s">
        <v>186</v>
      </c>
      <c r="K2641" t="s">
        <v>28</v>
      </c>
      <c r="L2641" t="s">
        <v>13642</v>
      </c>
    </row>
    <row r="2642" spans="1:12" x14ac:dyDescent="0.3">
      <c r="A2642" t="s">
        <v>13643</v>
      </c>
      <c r="B2642" t="s">
        <v>13</v>
      </c>
      <c r="C2642" t="s">
        <v>13644</v>
      </c>
      <c r="E2642" t="s">
        <v>13645</v>
      </c>
      <c r="F2642" t="s">
        <v>42</v>
      </c>
      <c r="G2642" t="s">
        <v>2239</v>
      </c>
      <c r="H2642">
        <v>2020</v>
      </c>
      <c r="I2642" t="s">
        <v>746</v>
      </c>
      <c r="J2642" t="s">
        <v>18</v>
      </c>
      <c r="K2642" t="s">
        <v>2373</v>
      </c>
      <c r="L2642" t="s">
        <v>13646</v>
      </c>
    </row>
    <row r="2643" spans="1:12" x14ac:dyDescent="0.3">
      <c r="A2643" t="s">
        <v>13647</v>
      </c>
      <c r="B2643" t="s">
        <v>22</v>
      </c>
      <c r="C2643" t="s">
        <v>13648</v>
      </c>
      <c r="D2643" t="s">
        <v>13649</v>
      </c>
      <c r="E2643" t="s">
        <v>13650</v>
      </c>
      <c r="G2643" t="s">
        <v>3397</v>
      </c>
      <c r="H2643">
        <v>2017</v>
      </c>
      <c r="I2643" t="s">
        <v>17</v>
      </c>
      <c r="J2643" t="s">
        <v>3764</v>
      </c>
      <c r="K2643" t="s">
        <v>1447</v>
      </c>
      <c r="L2643" t="s">
        <v>13651</v>
      </c>
    </row>
    <row r="2644" spans="1:12" x14ac:dyDescent="0.3">
      <c r="A2644" t="s">
        <v>13652</v>
      </c>
      <c r="B2644" t="s">
        <v>22</v>
      </c>
      <c r="C2644" t="s">
        <v>13653</v>
      </c>
      <c r="D2644" t="s">
        <v>13654</v>
      </c>
      <c r="E2644" t="s">
        <v>13655</v>
      </c>
      <c r="F2644" t="s">
        <v>79</v>
      </c>
      <c r="G2644" t="s">
        <v>2160</v>
      </c>
      <c r="H2644">
        <v>2014</v>
      </c>
      <c r="I2644" t="s">
        <v>81</v>
      </c>
      <c r="J2644" t="s">
        <v>630</v>
      </c>
      <c r="K2644" t="s">
        <v>283</v>
      </c>
      <c r="L2644" t="s">
        <v>13656</v>
      </c>
    </row>
    <row r="2645" spans="1:12" x14ac:dyDescent="0.3">
      <c r="A2645" t="s">
        <v>13657</v>
      </c>
      <c r="B2645" t="s">
        <v>22</v>
      </c>
      <c r="C2645" t="s">
        <v>13658</v>
      </c>
      <c r="D2645" t="s">
        <v>6997</v>
      </c>
      <c r="E2645" t="s">
        <v>13659</v>
      </c>
      <c r="F2645" t="s">
        <v>79</v>
      </c>
      <c r="G2645" t="s">
        <v>604</v>
      </c>
      <c r="H2645">
        <v>1999</v>
      </c>
      <c r="I2645" t="s">
        <v>156</v>
      </c>
      <c r="J2645" t="s">
        <v>2234</v>
      </c>
      <c r="K2645" t="s">
        <v>2302</v>
      </c>
      <c r="L2645" t="s">
        <v>13660</v>
      </c>
    </row>
    <row r="2646" spans="1:12" x14ac:dyDescent="0.3">
      <c r="A2646" t="s">
        <v>13661</v>
      </c>
      <c r="B2646" t="s">
        <v>13</v>
      </c>
      <c r="C2646" t="s">
        <v>13662</v>
      </c>
      <c r="E2646" t="s">
        <v>13663</v>
      </c>
      <c r="F2646" t="s">
        <v>11225</v>
      </c>
      <c r="G2646" t="s">
        <v>1596</v>
      </c>
      <c r="H2646">
        <v>2015</v>
      </c>
      <c r="I2646" t="s">
        <v>17</v>
      </c>
      <c r="J2646" t="s">
        <v>60</v>
      </c>
      <c r="K2646" t="s">
        <v>3283</v>
      </c>
      <c r="L2646" t="s">
        <v>13664</v>
      </c>
    </row>
    <row r="2647" spans="1:12" x14ac:dyDescent="0.3">
      <c r="A2647" t="s">
        <v>13665</v>
      </c>
      <c r="B2647" t="s">
        <v>13</v>
      </c>
      <c r="C2647" t="s">
        <v>13666</v>
      </c>
      <c r="E2647" t="s">
        <v>13667</v>
      </c>
      <c r="F2647" t="s">
        <v>79</v>
      </c>
      <c r="G2647" t="s">
        <v>228</v>
      </c>
      <c r="H2647">
        <v>2020</v>
      </c>
      <c r="I2647" t="s">
        <v>17</v>
      </c>
      <c r="J2647" t="s">
        <v>60</v>
      </c>
      <c r="K2647" t="s">
        <v>3283</v>
      </c>
      <c r="L2647" t="s">
        <v>13668</v>
      </c>
    </row>
    <row r="2648" spans="1:12" x14ac:dyDescent="0.3">
      <c r="A2648" t="s">
        <v>13669</v>
      </c>
      <c r="B2648" t="s">
        <v>22</v>
      </c>
      <c r="C2648" t="s">
        <v>13670</v>
      </c>
      <c r="D2648" t="s">
        <v>13671</v>
      </c>
      <c r="F2648" t="s">
        <v>25</v>
      </c>
      <c r="G2648" t="s">
        <v>963</v>
      </c>
      <c r="H2648">
        <v>2018</v>
      </c>
      <c r="I2648" t="s">
        <v>17</v>
      </c>
      <c r="J2648" t="s">
        <v>375</v>
      </c>
      <c r="K2648" t="s">
        <v>223</v>
      </c>
      <c r="L2648" t="s">
        <v>13672</v>
      </c>
    </row>
    <row r="2649" spans="1:12" x14ac:dyDescent="0.3">
      <c r="A2649" t="s">
        <v>13673</v>
      </c>
      <c r="B2649" t="s">
        <v>13</v>
      </c>
      <c r="C2649" t="s">
        <v>13674</v>
      </c>
      <c r="E2649" t="s">
        <v>13675</v>
      </c>
      <c r="F2649" t="s">
        <v>42</v>
      </c>
      <c r="G2649" t="s">
        <v>2439</v>
      </c>
      <c r="H2649">
        <v>2018</v>
      </c>
      <c r="I2649" t="s">
        <v>405</v>
      </c>
      <c r="J2649" t="s">
        <v>193</v>
      </c>
      <c r="K2649" t="s">
        <v>766</v>
      </c>
      <c r="L2649" t="s">
        <v>13676</v>
      </c>
    </row>
    <row r="2650" spans="1:12" x14ac:dyDescent="0.3">
      <c r="A2650" t="s">
        <v>13677</v>
      </c>
      <c r="B2650" t="s">
        <v>13</v>
      </c>
      <c r="C2650" t="s">
        <v>13678</v>
      </c>
      <c r="E2650" t="s">
        <v>13679</v>
      </c>
      <c r="F2650" t="s">
        <v>42</v>
      </c>
      <c r="G2650" t="s">
        <v>94</v>
      </c>
      <c r="H2650">
        <v>2017</v>
      </c>
      <c r="I2650" t="s">
        <v>156</v>
      </c>
      <c r="J2650" t="s">
        <v>193</v>
      </c>
      <c r="K2650" t="s">
        <v>13680</v>
      </c>
      <c r="L2650" t="s">
        <v>13681</v>
      </c>
    </row>
    <row r="2651" spans="1:12" x14ac:dyDescent="0.3">
      <c r="A2651" t="s">
        <v>13682</v>
      </c>
      <c r="B2651" t="s">
        <v>13</v>
      </c>
      <c r="C2651" t="s">
        <v>13683</v>
      </c>
      <c r="E2651" t="s">
        <v>13684</v>
      </c>
      <c r="F2651" t="s">
        <v>242</v>
      </c>
      <c r="G2651" t="s">
        <v>4091</v>
      </c>
      <c r="H2651">
        <v>2015</v>
      </c>
      <c r="I2651" t="s">
        <v>81</v>
      </c>
      <c r="J2651" t="s">
        <v>60</v>
      </c>
      <c r="K2651" t="s">
        <v>382</v>
      </c>
      <c r="L2651" t="s">
        <v>13685</v>
      </c>
    </row>
    <row r="2652" spans="1:12" x14ac:dyDescent="0.3">
      <c r="A2652" t="s">
        <v>13686</v>
      </c>
      <c r="B2652" t="s">
        <v>22</v>
      </c>
      <c r="C2652" t="s">
        <v>13687</v>
      </c>
      <c r="D2652" t="s">
        <v>3878</v>
      </c>
      <c r="E2652" t="s">
        <v>13688</v>
      </c>
      <c r="F2652" t="s">
        <v>79</v>
      </c>
      <c r="G2652" t="s">
        <v>1634</v>
      </c>
      <c r="H2652">
        <v>2007</v>
      </c>
      <c r="I2652" t="s">
        <v>81</v>
      </c>
      <c r="J2652" t="s">
        <v>375</v>
      </c>
      <c r="K2652" t="s">
        <v>283</v>
      </c>
      <c r="L2652" t="s">
        <v>13689</v>
      </c>
    </row>
    <row r="2653" spans="1:12" x14ac:dyDescent="0.3">
      <c r="A2653" t="s">
        <v>13690</v>
      </c>
      <c r="B2653" t="s">
        <v>13</v>
      </c>
      <c r="C2653" t="s">
        <v>13691</v>
      </c>
      <c r="F2653" t="s">
        <v>13692</v>
      </c>
      <c r="G2653" t="s">
        <v>6467</v>
      </c>
      <c r="H2653">
        <v>2019</v>
      </c>
      <c r="I2653" t="s">
        <v>17</v>
      </c>
      <c r="J2653" t="s">
        <v>193</v>
      </c>
      <c r="K2653" t="s">
        <v>13693</v>
      </c>
      <c r="L2653" t="s">
        <v>13694</v>
      </c>
    </row>
    <row r="2654" spans="1:12" x14ac:dyDescent="0.3">
      <c r="A2654" t="s">
        <v>13695</v>
      </c>
      <c r="B2654" t="s">
        <v>13</v>
      </c>
      <c r="C2654" t="s">
        <v>13696</v>
      </c>
      <c r="E2654" t="s">
        <v>13697</v>
      </c>
      <c r="G2654" t="s">
        <v>599</v>
      </c>
      <c r="H2654">
        <v>2017</v>
      </c>
      <c r="I2654" t="s">
        <v>244</v>
      </c>
      <c r="J2654" t="s">
        <v>60</v>
      </c>
      <c r="K2654" t="s">
        <v>7871</v>
      </c>
      <c r="L2654" t="s">
        <v>13698</v>
      </c>
    </row>
    <row r="2655" spans="1:12" x14ac:dyDescent="0.3">
      <c r="A2655" t="s">
        <v>13699</v>
      </c>
      <c r="B2655" t="s">
        <v>22</v>
      </c>
      <c r="C2655" t="s">
        <v>13700</v>
      </c>
      <c r="D2655" t="s">
        <v>13701</v>
      </c>
      <c r="F2655" t="s">
        <v>42</v>
      </c>
      <c r="G2655" t="s">
        <v>13702</v>
      </c>
      <c r="H2655">
        <v>2017</v>
      </c>
      <c r="I2655" t="s">
        <v>17</v>
      </c>
      <c r="J2655" t="s">
        <v>114</v>
      </c>
      <c r="K2655" t="s">
        <v>13703</v>
      </c>
      <c r="L2655" t="s">
        <v>13704</v>
      </c>
    </row>
    <row r="2656" spans="1:12" x14ac:dyDescent="0.3">
      <c r="A2656" t="s">
        <v>13705</v>
      </c>
      <c r="B2656" t="s">
        <v>22</v>
      </c>
      <c r="C2656" t="s">
        <v>13706</v>
      </c>
      <c r="D2656" t="s">
        <v>13707</v>
      </c>
      <c r="E2656" t="s">
        <v>13708</v>
      </c>
      <c r="F2656" t="s">
        <v>42</v>
      </c>
      <c r="G2656" t="s">
        <v>113</v>
      </c>
      <c r="H2656">
        <v>2018</v>
      </c>
      <c r="I2656" t="s">
        <v>17</v>
      </c>
      <c r="J2656" t="s">
        <v>215</v>
      </c>
      <c r="K2656" t="s">
        <v>541</v>
      </c>
      <c r="L2656" t="s">
        <v>13709</v>
      </c>
    </row>
    <row r="2657" spans="1:12" x14ac:dyDescent="0.3">
      <c r="A2657" t="s">
        <v>13710</v>
      </c>
      <c r="B2657" t="s">
        <v>22</v>
      </c>
      <c r="C2657" t="s">
        <v>13711</v>
      </c>
      <c r="D2657" t="s">
        <v>13712</v>
      </c>
      <c r="E2657" t="s">
        <v>13713</v>
      </c>
      <c r="F2657" t="s">
        <v>42</v>
      </c>
      <c r="G2657" t="s">
        <v>1911</v>
      </c>
      <c r="H2657">
        <v>2020</v>
      </c>
      <c r="I2657" t="s">
        <v>17</v>
      </c>
      <c r="J2657" t="s">
        <v>791</v>
      </c>
      <c r="K2657" t="s">
        <v>202</v>
      </c>
      <c r="L2657" t="s">
        <v>13714</v>
      </c>
    </row>
    <row r="2658" spans="1:12" x14ac:dyDescent="0.3">
      <c r="A2658" t="s">
        <v>13715</v>
      </c>
      <c r="B2658" t="s">
        <v>13</v>
      </c>
      <c r="C2658" t="s">
        <v>13716</v>
      </c>
      <c r="E2658" t="s">
        <v>13717</v>
      </c>
      <c r="G2658" t="s">
        <v>1515</v>
      </c>
      <c r="H2658">
        <v>2016</v>
      </c>
      <c r="I2658" t="s">
        <v>81</v>
      </c>
      <c r="J2658" t="s">
        <v>60</v>
      </c>
      <c r="K2658" t="s">
        <v>102</v>
      </c>
      <c r="L2658" t="s">
        <v>13718</v>
      </c>
    </row>
    <row r="2659" spans="1:12" x14ac:dyDescent="0.3">
      <c r="A2659" t="s">
        <v>13719</v>
      </c>
      <c r="B2659" t="s">
        <v>22</v>
      </c>
      <c r="C2659" t="s">
        <v>13720</v>
      </c>
      <c r="D2659" t="s">
        <v>13721</v>
      </c>
      <c r="E2659" t="s">
        <v>13722</v>
      </c>
      <c r="F2659" t="s">
        <v>930</v>
      </c>
      <c r="G2659" t="s">
        <v>501</v>
      </c>
      <c r="H2659">
        <v>2017</v>
      </c>
      <c r="I2659" t="s">
        <v>17</v>
      </c>
      <c r="J2659" t="s">
        <v>791</v>
      </c>
      <c r="K2659" t="s">
        <v>223</v>
      </c>
      <c r="L2659" t="s">
        <v>13723</v>
      </c>
    </row>
    <row r="2660" spans="1:12" x14ac:dyDescent="0.3">
      <c r="A2660" t="s">
        <v>13724</v>
      </c>
      <c r="B2660" t="s">
        <v>13</v>
      </c>
      <c r="C2660" t="s">
        <v>13725</v>
      </c>
      <c r="E2660" t="s">
        <v>13726</v>
      </c>
      <c r="F2660" t="s">
        <v>1138</v>
      </c>
      <c r="G2660" t="s">
        <v>13727</v>
      </c>
      <c r="H2660">
        <v>2015</v>
      </c>
      <c r="I2660" t="s">
        <v>81</v>
      </c>
      <c r="J2660" t="s">
        <v>2548</v>
      </c>
      <c r="K2660" t="s">
        <v>13728</v>
      </c>
      <c r="L2660" t="s">
        <v>13729</v>
      </c>
    </row>
    <row r="2661" spans="1:12" x14ac:dyDescent="0.3">
      <c r="A2661" t="s">
        <v>13730</v>
      </c>
      <c r="B2661" t="s">
        <v>22</v>
      </c>
      <c r="C2661" t="s">
        <v>13731</v>
      </c>
      <c r="D2661" t="s">
        <v>13732</v>
      </c>
      <c r="E2661" t="s">
        <v>13733</v>
      </c>
      <c r="F2661" t="s">
        <v>42</v>
      </c>
      <c r="G2661" t="s">
        <v>657</v>
      </c>
      <c r="H2661">
        <v>2016</v>
      </c>
      <c r="I2661" t="s">
        <v>17</v>
      </c>
      <c r="J2661" t="s">
        <v>1076</v>
      </c>
      <c r="K2661" t="s">
        <v>470</v>
      </c>
      <c r="L2661" t="s">
        <v>13734</v>
      </c>
    </row>
    <row r="2662" spans="1:12" x14ac:dyDescent="0.3">
      <c r="A2662" t="s">
        <v>13735</v>
      </c>
      <c r="B2662" t="s">
        <v>22</v>
      </c>
      <c r="C2662" t="s">
        <v>13736</v>
      </c>
      <c r="D2662" t="s">
        <v>13737</v>
      </c>
      <c r="E2662" t="s">
        <v>13738</v>
      </c>
      <c r="F2662" t="s">
        <v>79</v>
      </c>
      <c r="G2662" t="s">
        <v>5390</v>
      </c>
      <c r="H2662">
        <v>2015</v>
      </c>
      <c r="I2662" t="s">
        <v>81</v>
      </c>
      <c r="J2662" t="s">
        <v>867</v>
      </c>
      <c r="K2662" t="s">
        <v>246</v>
      </c>
      <c r="L2662" t="s">
        <v>13739</v>
      </c>
    </row>
    <row r="2663" spans="1:12" x14ac:dyDescent="0.3">
      <c r="A2663" t="s">
        <v>13740</v>
      </c>
      <c r="B2663" t="s">
        <v>22</v>
      </c>
      <c r="C2663" t="s">
        <v>13741</v>
      </c>
      <c r="D2663" t="s">
        <v>13742</v>
      </c>
      <c r="E2663" t="s">
        <v>13743</v>
      </c>
      <c r="F2663" t="s">
        <v>58</v>
      </c>
      <c r="G2663" t="s">
        <v>308</v>
      </c>
      <c r="H2663">
        <v>2015</v>
      </c>
      <c r="I2663" t="s">
        <v>81</v>
      </c>
      <c r="J2663" t="s">
        <v>1349</v>
      </c>
      <c r="K2663" t="s">
        <v>283</v>
      </c>
      <c r="L2663" t="s">
        <v>13744</v>
      </c>
    </row>
    <row r="2664" spans="1:12" x14ac:dyDescent="0.3">
      <c r="A2664" t="s">
        <v>13745</v>
      </c>
      <c r="B2664" t="s">
        <v>22</v>
      </c>
      <c r="C2664" t="s">
        <v>13746</v>
      </c>
      <c r="D2664" t="s">
        <v>13747</v>
      </c>
      <c r="E2664" t="s">
        <v>13748</v>
      </c>
      <c r="F2664" t="s">
        <v>13749</v>
      </c>
      <c r="G2664" t="s">
        <v>2271</v>
      </c>
      <c r="H2664">
        <v>2011</v>
      </c>
      <c r="I2664" t="s">
        <v>35</v>
      </c>
      <c r="J2664" t="s">
        <v>27</v>
      </c>
      <c r="K2664" t="s">
        <v>376</v>
      </c>
      <c r="L2664" t="s">
        <v>13750</v>
      </c>
    </row>
    <row r="2665" spans="1:12" x14ac:dyDescent="0.3">
      <c r="A2665" t="s">
        <v>13751</v>
      </c>
      <c r="B2665" t="s">
        <v>22</v>
      </c>
      <c r="C2665" t="s">
        <v>13752</v>
      </c>
      <c r="D2665" t="s">
        <v>7030</v>
      </c>
      <c r="E2665" t="s">
        <v>13753</v>
      </c>
      <c r="F2665" t="s">
        <v>7160</v>
      </c>
      <c r="G2665" t="s">
        <v>5802</v>
      </c>
      <c r="H2665">
        <v>2003</v>
      </c>
      <c r="I2665" t="s">
        <v>17</v>
      </c>
      <c r="J2665" t="s">
        <v>1132</v>
      </c>
      <c r="K2665" t="s">
        <v>246</v>
      </c>
      <c r="L2665" t="s">
        <v>13754</v>
      </c>
    </row>
    <row r="2666" spans="1:12" x14ac:dyDescent="0.3">
      <c r="A2666" t="s">
        <v>13755</v>
      </c>
      <c r="B2666" t="s">
        <v>22</v>
      </c>
      <c r="C2666" t="s">
        <v>13756</v>
      </c>
      <c r="E2666" t="s">
        <v>13757</v>
      </c>
      <c r="F2666" t="s">
        <v>705</v>
      </c>
      <c r="G2666" t="s">
        <v>2473</v>
      </c>
      <c r="H2666">
        <v>2020</v>
      </c>
      <c r="I2666" t="s">
        <v>17</v>
      </c>
      <c r="J2666" t="s">
        <v>3848</v>
      </c>
      <c r="K2666" t="s">
        <v>1447</v>
      </c>
      <c r="L2666" t="s">
        <v>13758</v>
      </c>
    </row>
    <row r="2667" spans="1:12" x14ac:dyDescent="0.3">
      <c r="A2667" t="s">
        <v>13759</v>
      </c>
      <c r="B2667" t="s">
        <v>22</v>
      </c>
      <c r="C2667" t="s">
        <v>13760</v>
      </c>
      <c r="D2667" t="s">
        <v>13761</v>
      </c>
      <c r="E2667" t="s">
        <v>13762</v>
      </c>
      <c r="F2667" t="s">
        <v>3429</v>
      </c>
      <c r="G2667" t="s">
        <v>1265</v>
      </c>
      <c r="H2667">
        <v>2016</v>
      </c>
      <c r="I2667" t="s">
        <v>17</v>
      </c>
      <c r="J2667" t="s">
        <v>68</v>
      </c>
      <c r="K2667" t="s">
        <v>302</v>
      </c>
      <c r="L2667" t="s">
        <v>13763</v>
      </c>
    </row>
    <row r="2668" spans="1:12" x14ac:dyDescent="0.3">
      <c r="A2668" t="s">
        <v>13764</v>
      </c>
      <c r="B2668" t="s">
        <v>22</v>
      </c>
      <c r="C2668" t="s">
        <v>13765</v>
      </c>
      <c r="D2668" t="s">
        <v>13766</v>
      </c>
      <c r="E2668" t="s">
        <v>13767</v>
      </c>
      <c r="F2668" t="s">
        <v>13768</v>
      </c>
      <c r="G2668" t="s">
        <v>3874</v>
      </c>
      <c r="H2668">
        <v>2015</v>
      </c>
      <c r="I2668" t="s">
        <v>44</v>
      </c>
      <c r="J2668" t="s">
        <v>114</v>
      </c>
      <c r="K2668" t="s">
        <v>202</v>
      </c>
      <c r="L2668" t="s">
        <v>13769</v>
      </c>
    </row>
    <row r="2669" spans="1:12" x14ac:dyDescent="0.3">
      <c r="A2669" t="s">
        <v>13770</v>
      </c>
      <c r="B2669" t="s">
        <v>22</v>
      </c>
      <c r="C2669" t="s">
        <v>13771</v>
      </c>
      <c r="D2669" t="s">
        <v>13772</v>
      </c>
      <c r="E2669" t="s">
        <v>13773</v>
      </c>
      <c r="F2669" t="s">
        <v>234</v>
      </c>
      <c r="G2669" t="s">
        <v>13774</v>
      </c>
      <c r="H2669">
        <v>2015</v>
      </c>
      <c r="I2669" t="s">
        <v>35</v>
      </c>
      <c r="J2669" t="s">
        <v>309</v>
      </c>
      <c r="K2669" t="s">
        <v>1222</v>
      </c>
      <c r="L2669" t="s">
        <v>13775</v>
      </c>
    </row>
    <row r="2670" spans="1:12" x14ac:dyDescent="0.3">
      <c r="A2670" t="s">
        <v>13776</v>
      </c>
      <c r="B2670" t="s">
        <v>22</v>
      </c>
      <c r="C2670" t="s">
        <v>13777</v>
      </c>
      <c r="D2670" t="s">
        <v>13778</v>
      </c>
      <c r="E2670" t="s">
        <v>13779</v>
      </c>
      <c r="F2670" t="s">
        <v>42</v>
      </c>
      <c r="G2670" t="s">
        <v>4628</v>
      </c>
      <c r="H2670">
        <v>2018</v>
      </c>
      <c r="I2670" t="s">
        <v>35</v>
      </c>
      <c r="J2670" t="s">
        <v>114</v>
      </c>
      <c r="K2670" t="s">
        <v>470</v>
      </c>
      <c r="L2670" t="s">
        <v>13780</v>
      </c>
    </row>
    <row r="2671" spans="1:12" x14ac:dyDescent="0.3">
      <c r="A2671" t="s">
        <v>13781</v>
      </c>
      <c r="B2671" t="s">
        <v>22</v>
      </c>
      <c r="C2671" t="s">
        <v>13782</v>
      </c>
      <c r="D2671" t="s">
        <v>13783</v>
      </c>
      <c r="E2671" t="s">
        <v>13784</v>
      </c>
      <c r="F2671" t="s">
        <v>42</v>
      </c>
      <c r="G2671" t="s">
        <v>2910</v>
      </c>
      <c r="H2671">
        <v>2018</v>
      </c>
      <c r="I2671" t="s">
        <v>17</v>
      </c>
      <c r="J2671" t="s">
        <v>236</v>
      </c>
      <c r="K2671" t="s">
        <v>541</v>
      </c>
      <c r="L2671" t="s">
        <v>13785</v>
      </c>
    </row>
    <row r="2672" spans="1:12" x14ac:dyDescent="0.3">
      <c r="A2672" t="s">
        <v>13786</v>
      </c>
      <c r="B2672" t="s">
        <v>22</v>
      </c>
      <c r="C2672" t="s">
        <v>13787</v>
      </c>
      <c r="D2672" t="s">
        <v>13788</v>
      </c>
      <c r="E2672" t="s">
        <v>13789</v>
      </c>
      <c r="F2672" t="s">
        <v>930</v>
      </c>
      <c r="G2672" t="s">
        <v>13436</v>
      </c>
      <c r="H2672">
        <v>1998</v>
      </c>
      <c r="I2672" t="s">
        <v>17</v>
      </c>
      <c r="J2672" t="s">
        <v>252</v>
      </c>
      <c r="K2672" t="s">
        <v>1410</v>
      </c>
      <c r="L2672" t="s">
        <v>13790</v>
      </c>
    </row>
    <row r="2673" spans="1:12" x14ac:dyDescent="0.3">
      <c r="A2673" t="s">
        <v>13791</v>
      </c>
      <c r="B2673" t="s">
        <v>22</v>
      </c>
      <c r="C2673" t="s">
        <v>13792</v>
      </c>
      <c r="D2673" t="s">
        <v>13793</v>
      </c>
      <c r="E2673" t="s">
        <v>13794</v>
      </c>
      <c r="F2673" t="s">
        <v>242</v>
      </c>
      <c r="G2673" t="s">
        <v>1864</v>
      </c>
      <c r="H2673">
        <v>2016</v>
      </c>
      <c r="I2673" t="s">
        <v>17</v>
      </c>
      <c r="J2673" t="s">
        <v>74</v>
      </c>
      <c r="K2673" t="s">
        <v>490</v>
      </c>
      <c r="L2673" t="s">
        <v>13795</v>
      </c>
    </row>
    <row r="2674" spans="1:12" x14ac:dyDescent="0.3">
      <c r="A2674" t="s">
        <v>13796</v>
      </c>
      <c r="B2674" t="s">
        <v>13</v>
      </c>
      <c r="C2674" t="s">
        <v>13797</v>
      </c>
      <c r="E2674" t="s">
        <v>13798</v>
      </c>
      <c r="F2674" t="s">
        <v>42</v>
      </c>
      <c r="G2674" t="s">
        <v>513</v>
      </c>
      <c r="H2674">
        <v>2021</v>
      </c>
      <c r="I2674" t="s">
        <v>244</v>
      </c>
      <c r="J2674" t="s">
        <v>60</v>
      </c>
      <c r="K2674" t="s">
        <v>392</v>
      </c>
      <c r="L2674" t="s">
        <v>13799</v>
      </c>
    </row>
    <row r="2675" spans="1:12" x14ac:dyDescent="0.3">
      <c r="A2675" t="s">
        <v>13800</v>
      </c>
      <c r="B2675" t="s">
        <v>22</v>
      </c>
      <c r="C2675" t="s">
        <v>13801</v>
      </c>
      <c r="D2675" t="s">
        <v>13802</v>
      </c>
      <c r="E2675" t="s">
        <v>13803</v>
      </c>
      <c r="F2675" t="s">
        <v>3429</v>
      </c>
      <c r="G2675" t="s">
        <v>1203</v>
      </c>
      <c r="H2675">
        <v>2011</v>
      </c>
      <c r="I2675" t="s">
        <v>17</v>
      </c>
      <c r="J2675" t="s">
        <v>678</v>
      </c>
      <c r="K2675" t="s">
        <v>166</v>
      </c>
      <c r="L2675" t="s">
        <v>13804</v>
      </c>
    </row>
    <row r="2676" spans="1:12" x14ac:dyDescent="0.3">
      <c r="A2676" t="s">
        <v>13805</v>
      </c>
      <c r="B2676" t="s">
        <v>22</v>
      </c>
      <c r="C2676" t="s">
        <v>13806</v>
      </c>
      <c r="D2676" t="s">
        <v>13807</v>
      </c>
      <c r="E2676" t="s">
        <v>13808</v>
      </c>
      <c r="F2676" t="s">
        <v>42</v>
      </c>
      <c r="G2676" t="s">
        <v>501</v>
      </c>
      <c r="H2676">
        <v>2017</v>
      </c>
      <c r="I2676" t="s">
        <v>81</v>
      </c>
      <c r="J2676" t="s">
        <v>329</v>
      </c>
      <c r="K2676" t="s">
        <v>202</v>
      </c>
      <c r="L2676" t="s">
        <v>13809</v>
      </c>
    </row>
    <row r="2677" spans="1:12" x14ac:dyDescent="0.3">
      <c r="A2677" t="s">
        <v>13810</v>
      </c>
      <c r="B2677" t="s">
        <v>13</v>
      </c>
      <c r="C2677" t="s">
        <v>13811</v>
      </c>
      <c r="E2677" t="s">
        <v>13812</v>
      </c>
      <c r="G2677" t="s">
        <v>754</v>
      </c>
      <c r="H2677">
        <v>2019</v>
      </c>
      <c r="I2677" t="s">
        <v>81</v>
      </c>
      <c r="J2677" t="s">
        <v>60</v>
      </c>
      <c r="K2677" t="s">
        <v>135</v>
      </c>
      <c r="L2677" t="s">
        <v>13813</v>
      </c>
    </row>
    <row r="2678" spans="1:12" x14ac:dyDescent="0.3">
      <c r="A2678" t="s">
        <v>13814</v>
      </c>
      <c r="B2678" t="s">
        <v>13</v>
      </c>
      <c r="C2678" t="s">
        <v>13815</v>
      </c>
      <c r="E2678" t="s">
        <v>13816</v>
      </c>
      <c r="F2678" t="s">
        <v>930</v>
      </c>
      <c r="G2678" t="s">
        <v>1187</v>
      </c>
      <c r="H2678">
        <v>1999</v>
      </c>
      <c r="I2678" t="s">
        <v>81</v>
      </c>
      <c r="J2678" t="s">
        <v>7812</v>
      </c>
      <c r="K2678" t="s">
        <v>3248</v>
      </c>
      <c r="L2678" t="s">
        <v>13817</v>
      </c>
    </row>
    <row r="2679" spans="1:12" x14ac:dyDescent="0.3">
      <c r="A2679" t="s">
        <v>13818</v>
      </c>
      <c r="B2679" t="s">
        <v>22</v>
      </c>
      <c r="C2679" t="s">
        <v>13819</v>
      </c>
      <c r="D2679" t="s">
        <v>13820</v>
      </c>
      <c r="E2679" t="s">
        <v>13821</v>
      </c>
      <c r="F2679" t="s">
        <v>42</v>
      </c>
      <c r="G2679" t="s">
        <v>670</v>
      </c>
      <c r="H2679">
        <v>2001</v>
      </c>
      <c r="I2679" t="s">
        <v>44</v>
      </c>
      <c r="J2679" t="s">
        <v>148</v>
      </c>
      <c r="K2679" t="s">
        <v>267</v>
      </c>
      <c r="L2679" t="s">
        <v>13822</v>
      </c>
    </row>
    <row r="2680" spans="1:12" x14ac:dyDescent="0.3">
      <c r="A2680" t="s">
        <v>13823</v>
      </c>
      <c r="B2680" t="s">
        <v>13</v>
      </c>
      <c r="C2680" t="s">
        <v>13824</v>
      </c>
      <c r="E2680" t="s">
        <v>13825</v>
      </c>
      <c r="F2680" t="s">
        <v>234</v>
      </c>
      <c r="G2680" t="s">
        <v>691</v>
      </c>
      <c r="H2680">
        <v>2017</v>
      </c>
      <c r="I2680" t="s">
        <v>81</v>
      </c>
      <c r="J2680" t="s">
        <v>7181</v>
      </c>
      <c r="K2680" t="s">
        <v>1675</v>
      </c>
      <c r="L2680" t="s">
        <v>13826</v>
      </c>
    </row>
    <row r="2681" spans="1:12" x14ac:dyDescent="0.3">
      <c r="A2681" t="s">
        <v>13827</v>
      </c>
      <c r="B2681" t="s">
        <v>22</v>
      </c>
      <c r="C2681" t="s">
        <v>13828</v>
      </c>
      <c r="D2681" t="s">
        <v>13829</v>
      </c>
      <c r="E2681" t="s">
        <v>13830</v>
      </c>
      <c r="F2681" t="s">
        <v>42</v>
      </c>
      <c r="G2681" t="s">
        <v>1717</v>
      </c>
      <c r="H2681">
        <v>2017</v>
      </c>
      <c r="I2681" t="s">
        <v>17</v>
      </c>
      <c r="J2681" t="s">
        <v>157</v>
      </c>
      <c r="K2681" t="s">
        <v>1266</v>
      </c>
      <c r="L2681" t="s">
        <v>13831</v>
      </c>
    </row>
    <row r="2682" spans="1:12" x14ac:dyDescent="0.3">
      <c r="A2682" t="s">
        <v>13832</v>
      </c>
      <c r="B2682" t="s">
        <v>22</v>
      </c>
      <c r="C2682" t="s">
        <v>13833</v>
      </c>
      <c r="D2682" t="s">
        <v>13834</v>
      </c>
      <c r="E2682" t="s">
        <v>13835</v>
      </c>
      <c r="F2682" t="s">
        <v>2294</v>
      </c>
      <c r="G2682" t="s">
        <v>3757</v>
      </c>
      <c r="H2682">
        <v>2017</v>
      </c>
      <c r="I2682" t="s">
        <v>17</v>
      </c>
      <c r="J2682" t="s">
        <v>121</v>
      </c>
      <c r="K2682" t="s">
        <v>28</v>
      </c>
      <c r="L2682" t="s">
        <v>13836</v>
      </c>
    </row>
    <row r="2683" spans="1:12" x14ac:dyDescent="0.3">
      <c r="A2683" t="s">
        <v>13837</v>
      </c>
      <c r="B2683" t="s">
        <v>13</v>
      </c>
      <c r="C2683" t="s">
        <v>13838</v>
      </c>
      <c r="E2683" t="s">
        <v>13839</v>
      </c>
      <c r="F2683" t="s">
        <v>213</v>
      </c>
      <c r="G2683" t="s">
        <v>706</v>
      </c>
      <c r="H2683">
        <v>2011</v>
      </c>
      <c r="I2683" t="s">
        <v>17</v>
      </c>
      <c r="J2683" t="s">
        <v>60</v>
      </c>
      <c r="K2683" t="s">
        <v>3449</v>
      </c>
      <c r="L2683" t="s">
        <v>13840</v>
      </c>
    </row>
    <row r="2684" spans="1:12" x14ac:dyDescent="0.3">
      <c r="A2684" t="s">
        <v>13841</v>
      </c>
      <c r="B2684" t="s">
        <v>13</v>
      </c>
      <c r="C2684" t="s">
        <v>13842</v>
      </c>
      <c r="E2684" t="s">
        <v>13843</v>
      </c>
      <c r="F2684" t="s">
        <v>234</v>
      </c>
      <c r="G2684" t="s">
        <v>6034</v>
      </c>
      <c r="H2684">
        <v>2018</v>
      </c>
      <c r="I2684" t="s">
        <v>17</v>
      </c>
      <c r="J2684" t="s">
        <v>193</v>
      </c>
      <c r="K2684" t="s">
        <v>1435</v>
      </c>
      <c r="L2684" t="s">
        <v>13844</v>
      </c>
    </row>
    <row r="2685" spans="1:12" x14ac:dyDescent="0.3">
      <c r="A2685" t="s">
        <v>13845</v>
      </c>
      <c r="B2685" t="s">
        <v>22</v>
      </c>
      <c r="C2685" t="s">
        <v>13846</v>
      </c>
      <c r="D2685" t="s">
        <v>13847</v>
      </c>
      <c r="E2685" t="s">
        <v>13848</v>
      </c>
      <c r="F2685" t="s">
        <v>995</v>
      </c>
      <c r="G2685" t="s">
        <v>80</v>
      </c>
      <c r="H2685">
        <v>2016</v>
      </c>
      <c r="I2685" t="s">
        <v>975</v>
      </c>
      <c r="J2685" t="s">
        <v>540</v>
      </c>
      <c r="K2685" t="s">
        <v>990</v>
      </c>
      <c r="L2685" t="s">
        <v>13849</v>
      </c>
    </row>
    <row r="2686" spans="1:12" x14ac:dyDescent="0.3">
      <c r="A2686" t="s">
        <v>13850</v>
      </c>
      <c r="B2686" t="s">
        <v>13</v>
      </c>
      <c r="C2686" t="s">
        <v>13851</v>
      </c>
      <c r="E2686" t="s">
        <v>13852</v>
      </c>
      <c r="F2686" t="s">
        <v>13853</v>
      </c>
      <c r="G2686" t="s">
        <v>1992</v>
      </c>
      <c r="H2686">
        <v>2020</v>
      </c>
      <c r="I2686" t="s">
        <v>746</v>
      </c>
      <c r="J2686" t="s">
        <v>60</v>
      </c>
      <c r="K2686" t="s">
        <v>766</v>
      </c>
      <c r="L2686" t="s">
        <v>13854</v>
      </c>
    </row>
    <row r="2687" spans="1:12" x14ac:dyDescent="0.3">
      <c r="A2687" t="s">
        <v>13855</v>
      </c>
      <c r="B2687" t="s">
        <v>13</v>
      </c>
      <c r="C2687" t="s">
        <v>13856</v>
      </c>
      <c r="E2687" t="s">
        <v>13857</v>
      </c>
      <c r="F2687" t="s">
        <v>636</v>
      </c>
      <c r="G2687" t="s">
        <v>917</v>
      </c>
      <c r="H2687">
        <v>2017</v>
      </c>
      <c r="I2687" t="s">
        <v>405</v>
      </c>
      <c r="J2687" t="s">
        <v>60</v>
      </c>
      <c r="K2687" t="s">
        <v>8276</v>
      </c>
      <c r="L2687" t="s">
        <v>13858</v>
      </c>
    </row>
    <row r="2688" spans="1:12" x14ac:dyDescent="0.3">
      <c r="A2688" t="s">
        <v>13859</v>
      </c>
      <c r="B2688" t="s">
        <v>22</v>
      </c>
      <c r="C2688" t="s">
        <v>13860</v>
      </c>
      <c r="D2688" t="s">
        <v>13861</v>
      </c>
      <c r="E2688" t="s">
        <v>13862</v>
      </c>
      <c r="F2688" t="s">
        <v>13863</v>
      </c>
      <c r="G2688" t="s">
        <v>599</v>
      </c>
      <c r="H2688">
        <v>2015</v>
      </c>
      <c r="I2688" t="s">
        <v>81</v>
      </c>
      <c r="J2688" t="s">
        <v>82</v>
      </c>
      <c r="K2688" t="s">
        <v>490</v>
      </c>
      <c r="L2688" t="s">
        <v>13864</v>
      </c>
    </row>
    <row r="2689" spans="1:12" x14ac:dyDescent="0.3">
      <c r="A2689" t="s">
        <v>13865</v>
      </c>
      <c r="B2689" t="s">
        <v>13</v>
      </c>
      <c r="C2689" t="s">
        <v>13866</v>
      </c>
      <c r="E2689" t="s">
        <v>13867</v>
      </c>
      <c r="F2689" t="s">
        <v>1094</v>
      </c>
      <c r="G2689" t="s">
        <v>2133</v>
      </c>
      <c r="H2689">
        <v>2015</v>
      </c>
      <c r="I2689" t="s">
        <v>17</v>
      </c>
      <c r="J2689" t="s">
        <v>60</v>
      </c>
      <c r="K2689" t="s">
        <v>7359</v>
      </c>
      <c r="L2689" t="s">
        <v>13868</v>
      </c>
    </row>
    <row r="2690" spans="1:12" x14ac:dyDescent="0.3">
      <c r="A2690" t="s">
        <v>13869</v>
      </c>
      <c r="B2690" t="s">
        <v>22</v>
      </c>
      <c r="C2690" t="s">
        <v>13870</v>
      </c>
      <c r="D2690" t="s">
        <v>13871</v>
      </c>
      <c r="E2690" t="s">
        <v>13872</v>
      </c>
      <c r="F2690" t="s">
        <v>42</v>
      </c>
      <c r="G2690" t="s">
        <v>13873</v>
      </c>
      <c r="H2690">
        <v>2015</v>
      </c>
      <c r="I2690" t="s">
        <v>35</v>
      </c>
      <c r="J2690" t="s">
        <v>791</v>
      </c>
      <c r="K2690" t="s">
        <v>4192</v>
      </c>
      <c r="L2690" t="s">
        <v>13874</v>
      </c>
    </row>
    <row r="2691" spans="1:12" x14ac:dyDescent="0.3">
      <c r="A2691" t="s">
        <v>13875</v>
      </c>
      <c r="B2691" t="s">
        <v>13</v>
      </c>
      <c r="C2691" t="s">
        <v>13876</v>
      </c>
      <c r="E2691" t="s">
        <v>13877</v>
      </c>
      <c r="F2691" t="s">
        <v>6054</v>
      </c>
      <c r="G2691" t="s">
        <v>13878</v>
      </c>
      <c r="H2691">
        <v>2016</v>
      </c>
      <c r="I2691" t="s">
        <v>81</v>
      </c>
      <c r="J2691" t="s">
        <v>2548</v>
      </c>
      <c r="K2691" t="s">
        <v>3495</v>
      </c>
      <c r="L2691" t="s">
        <v>13879</v>
      </c>
    </row>
    <row r="2692" spans="1:12" x14ac:dyDescent="0.3">
      <c r="A2692" t="s">
        <v>13880</v>
      </c>
      <c r="B2692" t="s">
        <v>22</v>
      </c>
      <c r="C2692" t="s">
        <v>13881</v>
      </c>
      <c r="D2692" t="s">
        <v>13882</v>
      </c>
      <c r="E2692" t="s">
        <v>13883</v>
      </c>
      <c r="F2692" t="s">
        <v>42</v>
      </c>
      <c r="G2692" t="s">
        <v>1409</v>
      </c>
      <c r="H2692">
        <v>2016</v>
      </c>
      <c r="I2692" t="s">
        <v>35</v>
      </c>
      <c r="J2692" t="s">
        <v>245</v>
      </c>
      <c r="K2692" t="s">
        <v>583</v>
      </c>
      <c r="L2692" t="s">
        <v>13884</v>
      </c>
    </row>
    <row r="2693" spans="1:12" x14ac:dyDescent="0.3">
      <c r="A2693" t="s">
        <v>13885</v>
      </c>
      <c r="B2693" t="s">
        <v>22</v>
      </c>
      <c r="C2693" t="s">
        <v>13886</v>
      </c>
      <c r="D2693" t="s">
        <v>13887</v>
      </c>
      <c r="E2693" t="s">
        <v>13888</v>
      </c>
      <c r="F2693" t="s">
        <v>42</v>
      </c>
      <c r="G2693" t="s">
        <v>599</v>
      </c>
      <c r="H2693">
        <v>2004</v>
      </c>
      <c r="I2693" t="s">
        <v>44</v>
      </c>
      <c r="J2693" t="s">
        <v>1003</v>
      </c>
      <c r="K2693" t="s">
        <v>13889</v>
      </c>
      <c r="L2693" t="s">
        <v>13890</v>
      </c>
    </row>
    <row r="2694" spans="1:12" x14ac:dyDescent="0.3">
      <c r="A2694" t="s">
        <v>13891</v>
      </c>
      <c r="B2694" t="s">
        <v>22</v>
      </c>
      <c r="C2694" t="s">
        <v>13892</v>
      </c>
      <c r="D2694" t="s">
        <v>13893</v>
      </c>
      <c r="E2694" t="s">
        <v>13894</v>
      </c>
      <c r="F2694" t="s">
        <v>79</v>
      </c>
      <c r="G2694" t="s">
        <v>13895</v>
      </c>
      <c r="H2694">
        <v>1999</v>
      </c>
      <c r="I2694" t="s">
        <v>81</v>
      </c>
      <c r="J2694" t="s">
        <v>841</v>
      </c>
      <c r="K2694" t="s">
        <v>639</v>
      </c>
      <c r="L2694" t="s">
        <v>13896</v>
      </c>
    </row>
    <row r="2695" spans="1:12" x14ac:dyDescent="0.3">
      <c r="A2695" t="s">
        <v>13897</v>
      </c>
      <c r="B2695" t="s">
        <v>13</v>
      </c>
      <c r="C2695" t="s">
        <v>13898</v>
      </c>
      <c r="E2695" t="s">
        <v>13899</v>
      </c>
      <c r="F2695" t="s">
        <v>42</v>
      </c>
      <c r="G2695" t="s">
        <v>8755</v>
      </c>
      <c r="H2695">
        <v>2020</v>
      </c>
      <c r="I2695" t="s">
        <v>405</v>
      </c>
      <c r="J2695" t="s">
        <v>462</v>
      </c>
      <c r="K2695" t="s">
        <v>766</v>
      </c>
      <c r="L2695" t="s">
        <v>13900</v>
      </c>
    </row>
    <row r="2696" spans="1:12" x14ac:dyDescent="0.3">
      <c r="A2696" t="s">
        <v>13901</v>
      </c>
      <c r="B2696" t="s">
        <v>22</v>
      </c>
      <c r="C2696" t="s">
        <v>13902</v>
      </c>
      <c r="D2696" t="s">
        <v>1457</v>
      </c>
      <c r="E2696" t="s">
        <v>13903</v>
      </c>
      <c r="F2696" t="s">
        <v>1329</v>
      </c>
      <c r="G2696" t="s">
        <v>6163</v>
      </c>
      <c r="H2696">
        <v>2019</v>
      </c>
      <c r="I2696" t="s">
        <v>81</v>
      </c>
      <c r="J2696" t="s">
        <v>180</v>
      </c>
      <c r="K2696" t="s">
        <v>246</v>
      </c>
      <c r="L2696" t="s">
        <v>13904</v>
      </c>
    </row>
    <row r="2697" spans="1:12" x14ac:dyDescent="0.3">
      <c r="A2697" t="s">
        <v>13905</v>
      </c>
      <c r="B2697" t="s">
        <v>13</v>
      </c>
      <c r="C2697" t="s">
        <v>13906</v>
      </c>
      <c r="E2697" t="s">
        <v>13907</v>
      </c>
      <c r="F2697" t="s">
        <v>213</v>
      </c>
      <c r="G2697" t="s">
        <v>13908</v>
      </c>
      <c r="H2697">
        <v>2017</v>
      </c>
      <c r="I2697" t="s">
        <v>17</v>
      </c>
      <c r="J2697" t="s">
        <v>193</v>
      </c>
      <c r="K2697" t="s">
        <v>443</v>
      </c>
      <c r="L2697" t="s">
        <v>13909</v>
      </c>
    </row>
    <row r="2698" spans="1:12" x14ac:dyDescent="0.3">
      <c r="A2698" t="s">
        <v>13910</v>
      </c>
      <c r="B2698" t="s">
        <v>22</v>
      </c>
      <c r="C2698" t="s">
        <v>13911</v>
      </c>
      <c r="D2698" t="s">
        <v>13912</v>
      </c>
      <c r="E2698" t="s">
        <v>7215</v>
      </c>
      <c r="F2698" t="s">
        <v>42</v>
      </c>
      <c r="G2698" t="s">
        <v>2910</v>
      </c>
      <c r="H2698">
        <v>2019</v>
      </c>
      <c r="I2698" t="s">
        <v>17</v>
      </c>
      <c r="J2698" t="s">
        <v>3302</v>
      </c>
      <c r="K2698" t="s">
        <v>202</v>
      </c>
      <c r="L2698" t="s">
        <v>13913</v>
      </c>
    </row>
    <row r="2699" spans="1:12" x14ac:dyDescent="0.3">
      <c r="A2699" t="s">
        <v>13914</v>
      </c>
      <c r="B2699" t="s">
        <v>13</v>
      </c>
      <c r="C2699" t="s">
        <v>13915</v>
      </c>
      <c r="D2699" t="s">
        <v>13916</v>
      </c>
      <c r="E2699" t="s">
        <v>13917</v>
      </c>
      <c r="F2699" t="s">
        <v>42</v>
      </c>
      <c r="G2699" t="s">
        <v>13918</v>
      </c>
      <c r="H2699">
        <v>2015</v>
      </c>
      <c r="I2699" t="s">
        <v>17</v>
      </c>
      <c r="J2699" t="s">
        <v>462</v>
      </c>
      <c r="K2699" t="s">
        <v>2865</v>
      </c>
      <c r="L2699" t="s">
        <v>13919</v>
      </c>
    </row>
    <row r="2700" spans="1:12" x14ac:dyDescent="0.3">
      <c r="A2700" t="s">
        <v>13920</v>
      </c>
      <c r="B2700" t="s">
        <v>22</v>
      </c>
      <c r="C2700" t="s">
        <v>13921</v>
      </c>
      <c r="D2700" t="s">
        <v>13021</v>
      </c>
      <c r="E2700" t="s">
        <v>13922</v>
      </c>
      <c r="F2700" t="s">
        <v>1329</v>
      </c>
      <c r="G2700" t="s">
        <v>13221</v>
      </c>
      <c r="H2700">
        <v>2015</v>
      </c>
      <c r="I2700" t="s">
        <v>35</v>
      </c>
      <c r="J2700" t="s">
        <v>82</v>
      </c>
      <c r="K2700" t="s">
        <v>28</v>
      </c>
      <c r="L2700" t="s">
        <v>13923</v>
      </c>
    </row>
    <row r="2701" spans="1:12" x14ac:dyDescent="0.3">
      <c r="A2701" t="s">
        <v>13924</v>
      </c>
      <c r="B2701" t="s">
        <v>13</v>
      </c>
      <c r="C2701" t="s">
        <v>13925</v>
      </c>
      <c r="E2701" t="s">
        <v>13926</v>
      </c>
      <c r="F2701" t="s">
        <v>42</v>
      </c>
      <c r="G2701" t="s">
        <v>5546</v>
      </c>
      <c r="H2701">
        <v>2016</v>
      </c>
      <c r="I2701" t="s">
        <v>244</v>
      </c>
      <c r="J2701" t="s">
        <v>462</v>
      </c>
      <c r="K2701" t="s">
        <v>2373</v>
      </c>
      <c r="L2701" t="s">
        <v>13927</v>
      </c>
    </row>
    <row r="2702" spans="1:12" x14ac:dyDescent="0.3">
      <c r="A2702" t="s">
        <v>13928</v>
      </c>
      <c r="B2702" t="s">
        <v>22</v>
      </c>
      <c r="C2702" t="s">
        <v>13929</v>
      </c>
      <c r="D2702" t="s">
        <v>3856</v>
      </c>
      <c r="E2702" t="s">
        <v>13930</v>
      </c>
      <c r="F2702" t="s">
        <v>42</v>
      </c>
      <c r="G2702" t="s">
        <v>13931</v>
      </c>
      <c r="H2702">
        <v>2013</v>
      </c>
      <c r="I2702" t="s">
        <v>35</v>
      </c>
      <c r="J2702" t="s">
        <v>841</v>
      </c>
      <c r="K2702" t="s">
        <v>10665</v>
      </c>
      <c r="L2702" t="s">
        <v>13932</v>
      </c>
    </row>
    <row r="2703" spans="1:12" x14ac:dyDescent="0.3">
      <c r="A2703" t="s">
        <v>13933</v>
      </c>
      <c r="B2703" t="s">
        <v>13</v>
      </c>
      <c r="C2703" t="s">
        <v>13934</v>
      </c>
      <c r="E2703" t="s">
        <v>13935</v>
      </c>
      <c r="F2703" t="s">
        <v>2341</v>
      </c>
      <c r="G2703" t="s">
        <v>13936</v>
      </c>
      <c r="H2703">
        <v>2020</v>
      </c>
      <c r="I2703" t="s">
        <v>17</v>
      </c>
      <c r="J2703" t="s">
        <v>60</v>
      </c>
      <c r="K2703" t="s">
        <v>4145</v>
      </c>
      <c r="L2703" t="s">
        <v>13937</v>
      </c>
    </row>
    <row r="2704" spans="1:12" x14ac:dyDescent="0.3">
      <c r="A2704" t="s">
        <v>13938</v>
      </c>
      <c r="B2704" t="s">
        <v>22</v>
      </c>
      <c r="C2704" t="s">
        <v>13939</v>
      </c>
      <c r="D2704" t="s">
        <v>13940</v>
      </c>
      <c r="E2704" t="s">
        <v>13941</v>
      </c>
      <c r="F2704" t="s">
        <v>42</v>
      </c>
      <c r="G2704" t="s">
        <v>2818</v>
      </c>
      <c r="H2704">
        <v>2018</v>
      </c>
      <c r="I2704" t="s">
        <v>81</v>
      </c>
      <c r="J2704" t="s">
        <v>157</v>
      </c>
      <c r="K2704" t="s">
        <v>53</v>
      </c>
      <c r="L2704" t="s">
        <v>13942</v>
      </c>
    </row>
    <row r="2705" spans="1:12" x14ac:dyDescent="0.3">
      <c r="A2705" t="s">
        <v>13943</v>
      </c>
      <c r="B2705" t="s">
        <v>22</v>
      </c>
      <c r="C2705" t="s">
        <v>13944</v>
      </c>
      <c r="D2705" t="s">
        <v>13945</v>
      </c>
      <c r="E2705" t="s">
        <v>13946</v>
      </c>
      <c r="F2705" t="s">
        <v>79</v>
      </c>
      <c r="G2705" t="s">
        <v>670</v>
      </c>
      <c r="H2705">
        <v>1976</v>
      </c>
      <c r="I2705" t="s">
        <v>81</v>
      </c>
      <c r="J2705" t="s">
        <v>1535</v>
      </c>
      <c r="K2705" t="s">
        <v>2302</v>
      </c>
      <c r="L2705" t="s">
        <v>13947</v>
      </c>
    </row>
    <row r="2706" spans="1:12" x14ac:dyDescent="0.3">
      <c r="A2706" t="s">
        <v>13948</v>
      </c>
      <c r="B2706" t="s">
        <v>22</v>
      </c>
      <c r="C2706" t="s">
        <v>13949</v>
      </c>
      <c r="D2706" t="s">
        <v>13950</v>
      </c>
      <c r="E2706" t="s">
        <v>13951</v>
      </c>
      <c r="F2706" t="s">
        <v>42</v>
      </c>
      <c r="G2706" t="s">
        <v>59</v>
      </c>
      <c r="H2706">
        <v>2016</v>
      </c>
      <c r="I2706" t="s">
        <v>17</v>
      </c>
      <c r="J2706" t="s">
        <v>309</v>
      </c>
      <c r="K2706" t="s">
        <v>1687</v>
      </c>
      <c r="L2706" t="s">
        <v>13952</v>
      </c>
    </row>
    <row r="2707" spans="1:12" x14ac:dyDescent="0.3">
      <c r="A2707" t="s">
        <v>13953</v>
      </c>
      <c r="B2707" t="s">
        <v>13</v>
      </c>
      <c r="C2707" t="s">
        <v>13954</v>
      </c>
      <c r="E2707" t="s">
        <v>13955</v>
      </c>
      <c r="F2707" t="s">
        <v>1310</v>
      </c>
      <c r="G2707" t="s">
        <v>1950</v>
      </c>
      <c r="H2707">
        <v>2018</v>
      </c>
      <c r="I2707" t="s">
        <v>81</v>
      </c>
      <c r="J2707" t="s">
        <v>60</v>
      </c>
      <c r="K2707" t="s">
        <v>382</v>
      </c>
      <c r="L2707" t="s">
        <v>13956</v>
      </c>
    </row>
    <row r="2708" spans="1:12" x14ac:dyDescent="0.3">
      <c r="A2708" t="s">
        <v>13957</v>
      </c>
      <c r="B2708" t="s">
        <v>22</v>
      </c>
      <c r="C2708" t="s">
        <v>13958</v>
      </c>
      <c r="D2708" t="s">
        <v>5956</v>
      </c>
      <c r="E2708" t="s">
        <v>13959</v>
      </c>
      <c r="F2708" t="s">
        <v>13960</v>
      </c>
      <c r="G2708" t="s">
        <v>4737</v>
      </c>
      <c r="H2708">
        <v>2014</v>
      </c>
      <c r="I2708" t="s">
        <v>81</v>
      </c>
      <c r="J2708" t="s">
        <v>817</v>
      </c>
      <c r="K2708" t="s">
        <v>223</v>
      </c>
      <c r="L2708" t="s">
        <v>13961</v>
      </c>
    </row>
    <row r="2709" spans="1:12" x14ac:dyDescent="0.3">
      <c r="A2709" t="s">
        <v>13962</v>
      </c>
      <c r="B2709" t="s">
        <v>22</v>
      </c>
      <c r="C2709" t="s">
        <v>13963</v>
      </c>
      <c r="D2709" t="s">
        <v>13964</v>
      </c>
      <c r="E2709" t="s">
        <v>13965</v>
      </c>
      <c r="F2709" t="s">
        <v>5542</v>
      </c>
      <c r="G2709" t="s">
        <v>4529</v>
      </c>
      <c r="H2709">
        <v>1997</v>
      </c>
      <c r="I2709" t="s">
        <v>17</v>
      </c>
      <c r="J2709" t="s">
        <v>114</v>
      </c>
      <c r="K2709" t="s">
        <v>490</v>
      </c>
      <c r="L2709" t="s">
        <v>13966</v>
      </c>
    </row>
    <row r="2710" spans="1:12" x14ac:dyDescent="0.3">
      <c r="A2710" t="s">
        <v>13967</v>
      </c>
      <c r="B2710" t="s">
        <v>13</v>
      </c>
      <c r="C2710" t="s">
        <v>13968</v>
      </c>
      <c r="E2710" t="s">
        <v>13969</v>
      </c>
      <c r="G2710" t="s">
        <v>461</v>
      </c>
      <c r="H2710">
        <v>2019</v>
      </c>
      <c r="I2710" t="s">
        <v>81</v>
      </c>
      <c r="J2710" t="s">
        <v>193</v>
      </c>
      <c r="K2710" t="s">
        <v>2272</v>
      </c>
      <c r="L2710" t="s">
        <v>13970</v>
      </c>
    </row>
    <row r="2711" spans="1:12" x14ac:dyDescent="0.3">
      <c r="A2711" t="s">
        <v>13971</v>
      </c>
      <c r="B2711" t="s">
        <v>22</v>
      </c>
      <c r="C2711" t="s">
        <v>13972</v>
      </c>
      <c r="D2711" t="s">
        <v>13973</v>
      </c>
      <c r="E2711" t="s">
        <v>13974</v>
      </c>
      <c r="F2711" t="s">
        <v>299</v>
      </c>
      <c r="G2711" t="s">
        <v>6609</v>
      </c>
      <c r="H2711">
        <v>2016</v>
      </c>
      <c r="I2711" t="s">
        <v>17</v>
      </c>
      <c r="J2711" t="s">
        <v>309</v>
      </c>
      <c r="K2711" t="s">
        <v>639</v>
      </c>
      <c r="L2711" t="s">
        <v>13975</v>
      </c>
    </row>
    <row r="2712" spans="1:12" x14ac:dyDescent="0.3">
      <c r="A2712" t="s">
        <v>13976</v>
      </c>
      <c r="B2712" t="s">
        <v>22</v>
      </c>
      <c r="C2712" t="s">
        <v>13977</v>
      </c>
      <c r="D2712" t="s">
        <v>13978</v>
      </c>
      <c r="F2712" t="s">
        <v>42</v>
      </c>
      <c r="G2712" t="s">
        <v>13979</v>
      </c>
      <c r="H2712">
        <v>2017</v>
      </c>
      <c r="I2712" t="s">
        <v>81</v>
      </c>
      <c r="J2712" t="s">
        <v>2565</v>
      </c>
      <c r="K2712" t="s">
        <v>202</v>
      </c>
      <c r="L2712" t="s">
        <v>13980</v>
      </c>
    </row>
    <row r="2713" spans="1:12" x14ac:dyDescent="0.3">
      <c r="A2713" t="s">
        <v>13981</v>
      </c>
      <c r="B2713" t="s">
        <v>22</v>
      </c>
      <c r="C2713" t="s">
        <v>13982</v>
      </c>
      <c r="D2713" t="s">
        <v>6537</v>
      </c>
      <c r="E2713" t="s">
        <v>13983</v>
      </c>
      <c r="F2713" t="s">
        <v>79</v>
      </c>
      <c r="G2713" t="s">
        <v>1634</v>
      </c>
      <c r="H2713">
        <v>2012</v>
      </c>
      <c r="I2713" t="s">
        <v>17</v>
      </c>
      <c r="J2713" t="s">
        <v>88</v>
      </c>
      <c r="K2713" t="s">
        <v>28</v>
      </c>
      <c r="L2713" t="s">
        <v>13984</v>
      </c>
    </row>
    <row r="2714" spans="1:12" x14ac:dyDescent="0.3">
      <c r="A2714" t="s">
        <v>13985</v>
      </c>
      <c r="B2714" t="s">
        <v>13</v>
      </c>
      <c r="C2714" t="s">
        <v>13986</v>
      </c>
      <c r="E2714" t="s">
        <v>13987</v>
      </c>
      <c r="F2714" t="s">
        <v>1160</v>
      </c>
      <c r="G2714" t="s">
        <v>281</v>
      </c>
      <c r="H2714">
        <v>2018</v>
      </c>
      <c r="I2714" t="s">
        <v>17</v>
      </c>
      <c r="J2714" t="s">
        <v>193</v>
      </c>
      <c r="K2714" t="s">
        <v>135</v>
      </c>
      <c r="L2714" t="s">
        <v>13988</v>
      </c>
    </row>
    <row r="2715" spans="1:12" x14ac:dyDescent="0.3">
      <c r="A2715" t="s">
        <v>13989</v>
      </c>
      <c r="B2715" t="s">
        <v>22</v>
      </c>
      <c r="C2715" t="s">
        <v>13990</v>
      </c>
      <c r="D2715" t="s">
        <v>13991</v>
      </c>
      <c r="E2715" t="s">
        <v>13992</v>
      </c>
      <c r="F2715" t="s">
        <v>13993</v>
      </c>
      <c r="G2715" t="s">
        <v>404</v>
      </c>
      <c r="H2715">
        <v>2017</v>
      </c>
      <c r="I2715" t="s">
        <v>156</v>
      </c>
      <c r="J2715" t="s">
        <v>301</v>
      </c>
      <c r="K2715" t="s">
        <v>779</v>
      </c>
      <c r="L2715" t="s">
        <v>13994</v>
      </c>
    </row>
    <row r="2716" spans="1:12" x14ac:dyDescent="0.3">
      <c r="A2716" t="s">
        <v>13995</v>
      </c>
      <c r="B2716" t="s">
        <v>13</v>
      </c>
      <c r="C2716" t="s">
        <v>13996</v>
      </c>
      <c r="E2716" t="s">
        <v>13997</v>
      </c>
      <c r="F2716" t="s">
        <v>213</v>
      </c>
      <c r="G2716" t="s">
        <v>12068</v>
      </c>
      <c r="H2716">
        <v>2020</v>
      </c>
      <c r="I2716" t="s">
        <v>81</v>
      </c>
      <c r="J2716" t="s">
        <v>60</v>
      </c>
      <c r="K2716" t="s">
        <v>443</v>
      </c>
      <c r="L2716" t="s">
        <v>13998</v>
      </c>
    </row>
    <row r="2717" spans="1:12" x14ac:dyDescent="0.3">
      <c r="A2717" t="s">
        <v>13999</v>
      </c>
      <c r="B2717" t="s">
        <v>13</v>
      </c>
      <c r="C2717" t="s">
        <v>14000</v>
      </c>
      <c r="E2717" t="s">
        <v>14001</v>
      </c>
      <c r="F2717" t="s">
        <v>191</v>
      </c>
      <c r="G2717" t="s">
        <v>14002</v>
      </c>
      <c r="H2717">
        <v>2019</v>
      </c>
      <c r="I2717" t="s">
        <v>81</v>
      </c>
      <c r="J2717" t="s">
        <v>193</v>
      </c>
      <c r="K2717" t="s">
        <v>14003</v>
      </c>
      <c r="L2717" t="s">
        <v>14004</v>
      </c>
    </row>
    <row r="2718" spans="1:12" x14ac:dyDescent="0.3">
      <c r="A2718" t="s">
        <v>14005</v>
      </c>
      <c r="B2718" t="s">
        <v>13</v>
      </c>
      <c r="C2718" t="s">
        <v>14006</v>
      </c>
      <c r="E2718" t="s">
        <v>14007</v>
      </c>
      <c r="F2718" t="s">
        <v>191</v>
      </c>
      <c r="G2718" t="s">
        <v>14008</v>
      </c>
      <c r="H2718">
        <v>2016</v>
      </c>
      <c r="I2718" t="s">
        <v>17</v>
      </c>
      <c r="J2718" t="s">
        <v>60</v>
      </c>
      <c r="K2718" t="s">
        <v>135</v>
      </c>
      <c r="L2718" t="s">
        <v>14009</v>
      </c>
    </row>
    <row r="2719" spans="1:12" x14ac:dyDescent="0.3">
      <c r="A2719" t="s">
        <v>14010</v>
      </c>
      <c r="B2719" t="s">
        <v>22</v>
      </c>
      <c r="C2719" t="s">
        <v>14011</v>
      </c>
      <c r="D2719" t="s">
        <v>14012</v>
      </c>
      <c r="E2719" t="s">
        <v>14013</v>
      </c>
      <c r="F2719" t="s">
        <v>42</v>
      </c>
      <c r="G2719" t="s">
        <v>3190</v>
      </c>
      <c r="H2719">
        <v>2017</v>
      </c>
      <c r="I2719" t="s">
        <v>17</v>
      </c>
      <c r="J2719" t="s">
        <v>1805</v>
      </c>
      <c r="K2719" t="s">
        <v>376</v>
      </c>
      <c r="L2719" t="s">
        <v>14014</v>
      </c>
    </row>
    <row r="2720" spans="1:12" x14ac:dyDescent="0.3">
      <c r="A2720" t="s">
        <v>14015</v>
      </c>
      <c r="B2720" t="s">
        <v>22</v>
      </c>
      <c r="C2720" t="s">
        <v>14016</v>
      </c>
      <c r="D2720" t="s">
        <v>14017</v>
      </c>
      <c r="E2720" t="s">
        <v>14018</v>
      </c>
      <c r="F2720" t="s">
        <v>42</v>
      </c>
      <c r="G2720" t="s">
        <v>14019</v>
      </c>
      <c r="H2720">
        <v>2019</v>
      </c>
      <c r="I2720" t="s">
        <v>81</v>
      </c>
      <c r="J2720" t="s">
        <v>157</v>
      </c>
      <c r="K2720" t="s">
        <v>4022</v>
      </c>
      <c r="L2720" t="s">
        <v>14020</v>
      </c>
    </row>
    <row r="2721" spans="1:12" x14ac:dyDescent="0.3">
      <c r="A2721" t="s">
        <v>14021</v>
      </c>
      <c r="B2721" t="s">
        <v>13</v>
      </c>
      <c r="C2721" t="s">
        <v>14022</v>
      </c>
      <c r="E2721" t="s">
        <v>14023</v>
      </c>
      <c r="F2721" t="s">
        <v>213</v>
      </c>
      <c r="G2721" t="s">
        <v>4699</v>
      </c>
      <c r="H2721">
        <v>2015</v>
      </c>
      <c r="I2721" t="s">
        <v>746</v>
      </c>
      <c r="J2721" t="s">
        <v>60</v>
      </c>
      <c r="K2721" t="s">
        <v>7197</v>
      </c>
      <c r="L2721" t="s">
        <v>14024</v>
      </c>
    </row>
    <row r="2722" spans="1:12" x14ac:dyDescent="0.3">
      <c r="A2722" t="s">
        <v>14025</v>
      </c>
      <c r="B2722" t="s">
        <v>13</v>
      </c>
      <c r="C2722" t="s">
        <v>14026</v>
      </c>
      <c r="E2722" t="s">
        <v>14027</v>
      </c>
      <c r="F2722" t="s">
        <v>66</v>
      </c>
      <c r="G2722" t="s">
        <v>14028</v>
      </c>
      <c r="H2722">
        <v>2018</v>
      </c>
      <c r="I2722" t="s">
        <v>81</v>
      </c>
      <c r="J2722" t="s">
        <v>60</v>
      </c>
      <c r="K2722" t="s">
        <v>102</v>
      </c>
      <c r="L2722" t="s">
        <v>14029</v>
      </c>
    </row>
    <row r="2723" spans="1:12" x14ac:dyDescent="0.3">
      <c r="A2723" t="s">
        <v>14030</v>
      </c>
      <c r="B2723" t="s">
        <v>22</v>
      </c>
      <c r="C2723" t="s">
        <v>14031</v>
      </c>
      <c r="D2723" t="s">
        <v>14032</v>
      </c>
      <c r="E2723" t="s">
        <v>14033</v>
      </c>
      <c r="F2723" t="s">
        <v>79</v>
      </c>
      <c r="G2723" t="s">
        <v>604</v>
      </c>
      <c r="H2723">
        <v>2010</v>
      </c>
      <c r="I2723" t="s">
        <v>81</v>
      </c>
      <c r="J2723" t="s">
        <v>817</v>
      </c>
      <c r="K2723" t="s">
        <v>89</v>
      </c>
      <c r="L2723" t="s">
        <v>14034</v>
      </c>
    </row>
    <row r="2724" spans="1:12" x14ac:dyDescent="0.3">
      <c r="A2724" t="s">
        <v>14035</v>
      </c>
      <c r="B2724" t="s">
        <v>22</v>
      </c>
      <c r="C2724" t="s">
        <v>14036</v>
      </c>
      <c r="D2724" t="s">
        <v>14037</v>
      </c>
      <c r="E2724" t="s">
        <v>14038</v>
      </c>
      <c r="F2724" t="s">
        <v>1310</v>
      </c>
      <c r="G2724" t="s">
        <v>14039</v>
      </c>
      <c r="H2724">
        <v>2016</v>
      </c>
      <c r="I2724" t="s">
        <v>81</v>
      </c>
      <c r="J2724" t="s">
        <v>252</v>
      </c>
      <c r="K2724" t="s">
        <v>755</v>
      </c>
      <c r="L2724" t="s">
        <v>14040</v>
      </c>
    </row>
    <row r="2725" spans="1:12" x14ac:dyDescent="0.3">
      <c r="A2725" t="s">
        <v>14041</v>
      </c>
      <c r="B2725" t="s">
        <v>22</v>
      </c>
      <c r="C2725" t="s">
        <v>14042</v>
      </c>
      <c r="D2725" t="s">
        <v>14043</v>
      </c>
      <c r="E2725" t="s">
        <v>14044</v>
      </c>
      <c r="F2725" t="s">
        <v>191</v>
      </c>
      <c r="G2725" t="s">
        <v>10022</v>
      </c>
      <c r="H2725">
        <v>2016</v>
      </c>
      <c r="I2725" t="s">
        <v>17</v>
      </c>
      <c r="J2725" t="s">
        <v>867</v>
      </c>
      <c r="K2725" t="s">
        <v>490</v>
      </c>
      <c r="L2725" t="s">
        <v>14045</v>
      </c>
    </row>
    <row r="2726" spans="1:12" x14ac:dyDescent="0.3">
      <c r="A2726" t="s">
        <v>14046</v>
      </c>
      <c r="B2726" t="s">
        <v>22</v>
      </c>
      <c r="C2726" t="s">
        <v>14047</v>
      </c>
      <c r="D2726" t="s">
        <v>14048</v>
      </c>
      <c r="E2726" t="s">
        <v>14049</v>
      </c>
      <c r="F2726" t="s">
        <v>191</v>
      </c>
      <c r="G2726" t="s">
        <v>10022</v>
      </c>
      <c r="H2726">
        <v>2017</v>
      </c>
      <c r="I2726" t="s">
        <v>17</v>
      </c>
      <c r="J2726" t="s">
        <v>148</v>
      </c>
      <c r="K2726" t="s">
        <v>490</v>
      </c>
      <c r="L2726" t="s">
        <v>14050</v>
      </c>
    </row>
    <row r="2727" spans="1:12" x14ac:dyDescent="0.3">
      <c r="A2727" t="s">
        <v>14051</v>
      </c>
      <c r="B2727" t="s">
        <v>22</v>
      </c>
      <c r="C2727" t="s">
        <v>14052</v>
      </c>
      <c r="D2727" t="s">
        <v>14048</v>
      </c>
      <c r="E2727" t="s">
        <v>14053</v>
      </c>
      <c r="F2727" t="s">
        <v>191</v>
      </c>
      <c r="G2727" t="s">
        <v>10022</v>
      </c>
      <c r="H2727">
        <v>2017</v>
      </c>
      <c r="I2727" t="s">
        <v>17</v>
      </c>
      <c r="J2727" t="s">
        <v>82</v>
      </c>
      <c r="K2727" t="s">
        <v>490</v>
      </c>
      <c r="L2727" t="s">
        <v>14054</v>
      </c>
    </row>
    <row r="2728" spans="1:12" x14ac:dyDescent="0.3">
      <c r="A2728" t="s">
        <v>14055</v>
      </c>
      <c r="B2728" t="s">
        <v>22</v>
      </c>
      <c r="C2728" t="s">
        <v>14056</v>
      </c>
      <c r="D2728" t="s">
        <v>14057</v>
      </c>
      <c r="E2728" t="s">
        <v>14058</v>
      </c>
      <c r="F2728" t="s">
        <v>191</v>
      </c>
      <c r="G2728" t="s">
        <v>10022</v>
      </c>
      <c r="H2728">
        <v>2016</v>
      </c>
      <c r="I2728" t="s">
        <v>17</v>
      </c>
      <c r="J2728" t="s">
        <v>1132</v>
      </c>
      <c r="K2728" t="s">
        <v>490</v>
      </c>
      <c r="L2728" t="s">
        <v>14059</v>
      </c>
    </row>
    <row r="2729" spans="1:12" x14ac:dyDescent="0.3">
      <c r="A2729" t="s">
        <v>14060</v>
      </c>
      <c r="B2729" t="s">
        <v>22</v>
      </c>
      <c r="C2729" t="s">
        <v>14061</v>
      </c>
      <c r="D2729" t="s">
        <v>14043</v>
      </c>
      <c r="E2729" t="s">
        <v>14062</v>
      </c>
      <c r="G2729" t="s">
        <v>10022</v>
      </c>
      <c r="H2729">
        <v>2019</v>
      </c>
      <c r="I2729" t="s">
        <v>17</v>
      </c>
      <c r="J2729" t="s">
        <v>282</v>
      </c>
      <c r="K2729" t="s">
        <v>490</v>
      </c>
      <c r="L2729" t="s">
        <v>14063</v>
      </c>
    </row>
    <row r="2730" spans="1:12" x14ac:dyDescent="0.3">
      <c r="A2730" t="s">
        <v>14064</v>
      </c>
      <c r="B2730" t="s">
        <v>22</v>
      </c>
      <c r="C2730" t="s">
        <v>14065</v>
      </c>
      <c r="D2730" t="s">
        <v>14066</v>
      </c>
      <c r="E2730" t="s">
        <v>14067</v>
      </c>
      <c r="F2730" t="s">
        <v>79</v>
      </c>
      <c r="G2730" t="s">
        <v>1100</v>
      </c>
      <c r="H2730">
        <v>2019</v>
      </c>
      <c r="I2730" t="s">
        <v>81</v>
      </c>
      <c r="J2730" t="s">
        <v>799</v>
      </c>
      <c r="K2730" t="s">
        <v>362</v>
      </c>
      <c r="L2730" t="s">
        <v>14068</v>
      </c>
    </row>
    <row r="2731" spans="1:12" x14ac:dyDescent="0.3">
      <c r="A2731" t="s">
        <v>14069</v>
      </c>
      <c r="B2731" t="s">
        <v>22</v>
      </c>
      <c r="C2731" t="s">
        <v>14070</v>
      </c>
      <c r="D2731" t="s">
        <v>13747</v>
      </c>
      <c r="E2731" t="s">
        <v>14071</v>
      </c>
      <c r="F2731" t="s">
        <v>42</v>
      </c>
      <c r="G2731" t="s">
        <v>9688</v>
      </c>
      <c r="H2731">
        <v>2019</v>
      </c>
      <c r="I2731" t="s">
        <v>17</v>
      </c>
      <c r="J2731" t="s">
        <v>121</v>
      </c>
      <c r="K2731" t="s">
        <v>1886</v>
      </c>
      <c r="L2731" t="s">
        <v>14072</v>
      </c>
    </row>
    <row r="2732" spans="1:12" x14ac:dyDescent="0.3">
      <c r="A2732" t="s">
        <v>14073</v>
      </c>
      <c r="B2732" t="s">
        <v>13</v>
      </c>
      <c r="C2732" t="s">
        <v>14074</v>
      </c>
      <c r="F2732" t="s">
        <v>42</v>
      </c>
      <c r="G2732" t="s">
        <v>1022</v>
      </c>
      <c r="H2732">
        <v>1988</v>
      </c>
      <c r="I2732" t="s">
        <v>156</v>
      </c>
      <c r="J2732" t="s">
        <v>60</v>
      </c>
      <c r="K2732" t="s">
        <v>4412</v>
      </c>
      <c r="L2732" t="s">
        <v>14075</v>
      </c>
    </row>
    <row r="2733" spans="1:12" x14ac:dyDescent="0.3">
      <c r="A2733" t="s">
        <v>14076</v>
      </c>
      <c r="B2733" t="s">
        <v>13</v>
      </c>
      <c r="C2733" t="s">
        <v>14077</v>
      </c>
      <c r="F2733" t="s">
        <v>42</v>
      </c>
      <c r="G2733" t="s">
        <v>9096</v>
      </c>
      <c r="H2733">
        <v>2020</v>
      </c>
      <c r="I2733" t="s">
        <v>81</v>
      </c>
      <c r="J2733" t="s">
        <v>60</v>
      </c>
      <c r="K2733" t="s">
        <v>392</v>
      </c>
      <c r="L2733" t="s">
        <v>14078</v>
      </c>
    </row>
    <row r="2734" spans="1:12" x14ac:dyDescent="0.3">
      <c r="A2734" t="s">
        <v>14079</v>
      </c>
      <c r="B2734" t="s">
        <v>13</v>
      </c>
      <c r="C2734" t="s">
        <v>14080</v>
      </c>
      <c r="E2734" t="s">
        <v>14081</v>
      </c>
      <c r="F2734" t="s">
        <v>299</v>
      </c>
      <c r="G2734" t="s">
        <v>4838</v>
      </c>
      <c r="H2734">
        <v>2020</v>
      </c>
      <c r="I2734" t="s">
        <v>17</v>
      </c>
      <c r="J2734" t="s">
        <v>462</v>
      </c>
      <c r="K2734" t="s">
        <v>3351</v>
      </c>
      <c r="L2734" t="s">
        <v>14082</v>
      </c>
    </row>
    <row r="2735" spans="1:12" x14ac:dyDescent="0.3">
      <c r="A2735" t="s">
        <v>14083</v>
      </c>
      <c r="B2735" t="s">
        <v>22</v>
      </c>
      <c r="C2735" t="s">
        <v>14084</v>
      </c>
      <c r="D2735" t="s">
        <v>14085</v>
      </c>
      <c r="E2735" t="s">
        <v>14086</v>
      </c>
      <c r="F2735" t="s">
        <v>213</v>
      </c>
      <c r="G2735" t="s">
        <v>3289</v>
      </c>
      <c r="H2735">
        <v>2018</v>
      </c>
      <c r="I2735" t="s">
        <v>17</v>
      </c>
      <c r="J2735" t="s">
        <v>918</v>
      </c>
      <c r="K2735" t="s">
        <v>28</v>
      </c>
      <c r="L2735" t="s">
        <v>14087</v>
      </c>
    </row>
    <row r="2736" spans="1:12" x14ac:dyDescent="0.3">
      <c r="A2736" t="s">
        <v>14088</v>
      </c>
      <c r="B2736" t="s">
        <v>22</v>
      </c>
      <c r="C2736" t="s">
        <v>14089</v>
      </c>
      <c r="D2736" t="s">
        <v>1426</v>
      </c>
      <c r="E2736" t="s">
        <v>14090</v>
      </c>
      <c r="F2736" t="s">
        <v>14091</v>
      </c>
      <c r="G2736" t="s">
        <v>14092</v>
      </c>
      <c r="H2736">
        <v>2019</v>
      </c>
      <c r="I2736" t="s">
        <v>81</v>
      </c>
      <c r="J2736" t="s">
        <v>252</v>
      </c>
      <c r="K2736" t="s">
        <v>1892</v>
      </c>
      <c r="L2736" t="s">
        <v>14093</v>
      </c>
    </row>
    <row r="2737" spans="1:12" x14ac:dyDescent="0.3">
      <c r="A2737" t="s">
        <v>14094</v>
      </c>
      <c r="B2737" t="s">
        <v>13</v>
      </c>
      <c r="C2737" t="s">
        <v>14095</v>
      </c>
      <c r="E2737" t="s">
        <v>14096</v>
      </c>
      <c r="F2737" t="s">
        <v>112</v>
      </c>
      <c r="G2737" t="s">
        <v>4699</v>
      </c>
      <c r="H2737">
        <v>2017</v>
      </c>
      <c r="I2737" t="s">
        <v>17</v>
      </c>
      <c r="J2737" t="s">
        <v>60</v>
      </c>
      <c r="K2737" t="s">
        <v>2043</v>
      </c>
      <c r="L2737" t="s">
        <v>14097</v>
      </c>
    </row>
    <row r="2738" spans="1:12" x14ac:dyDescent="0.3">
      <c r="A2738" t="s">
        <v>14098</v>
      </c>
      <c r="B2738" t="s">
        <v>22</v>
      </c>
      <c r="C2738" t="s">
        <v>14099</v>
      </c>
      <c r="D2738" t="s">
        <v>14100</v>
      </c>
      <c r="F2738" t="s">
        <v>930</v>
      </c>
      <c r="G2738" t="s">
        <v>6609</v>
      </c>
      <c r="H2738">
        <v>2015</v>
      </c>
      <c r="I2738" t="s">
        <v>81</v>
      </c>
      <c r="J2738" t="s">
        <v>45</v>
      </c>
      <c r="K2738" t="s">
        <v>2349</v>
      </c>
      <c r="L2738" t="s">
        <v>14101</v>
      </c>
    </row>
    <row r="2739" spans="1:12" x14ac:dyDescent="0.3">
      <c r="A2739" t="s">
        <v>14102</v>
      </c>
      <c r="B2739" t="s">
        <v>22</v>
      </c>
      <c r="C2739" t="s">
        <v>14103</v>
      </c>
      <c r="D2739" t="s">
        <v>14104</v>
      </c>
      <c r="E2739" t="s">
        <v>14105</v>
      </c>
      <c r="F2739" t="s">
        <v>79</v>
      </c>
      <c r="G2739" t="s">
        <v>925</v>
      </c>
      <c r="H2739">
        <v>2014</v>
      </c>
      <c r="I2739" t="s">
        <v>81</v>
      </c>
      <c r="J2739" t="s">
        <v>1779</v>
      </c>
      <c r="K2739" t="s">
        <v>174</v>
      </c>
      <c r="L2739" t="s">
        <v>14106</v>
      </c>
    </row>
    <row r="2740" spans="1:12" x14ac:dyDescent="0.3">
      <c r="A2740" t="s">
        <v>14107</v>
      </c>
      <c r="B2740" t="s">
        <v>13</v>
      </c>
      <c r="C2740" t="s">
        <v>14108</v>
      </c>
      <c r="E2740" t="s">
        <v>14109</v>
      </c>
      <c r="F2740" t="s">
        <v>234</v>
      </c>
      <c r="G2740" t="s">
        <v>14110</v>
      </c>
      <c r="H2740">
        <v>2016</v>
      </c>
      <c r="I2740" t="s">
        <v>156</v>
      </c>
      <c r="J2740" t="s">
        <v>462</v>
      </c>
      <c r="K2740" t="s">
        <v>207</v>
      </c>
      <c r="L2740" t="s">
        <v>14111</v>
      </c>
    </row>
    <row r="2741" spans="1:12" x14ac:dyDescent="0.3">
      <c r="A2741" t="s">
        <v>14112</v>
      </c>
      <c r="B2741" t="s">
        <v>13</v>
      </c>
      <c r="C2741" t="s">
        <v>14113</v>
      </c>
      <c r="E2741" t="s">
        <v>14114</v>
      </c>
      <c r="F2741" t="s">
        <v>42</v>
      </c>
      <c r="G2741" t="s">
        <v>14115</v>
      </c>
      <c r="H2741">
        <v>1988</v>
      </c>
      <c r="I2741" t="s">
        <v>156</v>
      </c>
      <c r="J2741" t="s">
        <v>2548</v>
      </c>
      <c r="K2741" t="s">
        <v>1675</v>
      </c>
      <c r="L2741" t="s">
        <v>14116</v>
      </c>
    </row>
    <row r="2742" spans="1:12" x14ac:dyDescent="0.3">
      <c r="A2742" t="s">
        <v>14117</v>
      </c>
      <c r="B2742" t="s">
        <v>22</v>
      </c>
      <c r="C2742" t="s">
        <v>14118</v>
      </c>
      <c r="E2742" t="s">
        <v>14119</v>
      </c>
      <c r="F2742" t="s">
        <v>191</v>
      </c>
      <c r="G2742" t="s">
        <v>14120</v>
      </c>
      <c r="H2742">
        <v>2018</v>
      </c>
      <c r="I2742" t="s">
        <v>156</v>
      </c>
      <c r="J2742" t="s">
        <v>4198</v>
      </c>
      <c r="K2742" t="s">
        <v>570</v>
      </c>
      <c r="L2742" t="s">
        <v>14121</v>
      </c>
    </row>
    <row r="2743" spans="1:12" x14ac:dyDescent="0.3">
      <c r="A2743" t="s">
        <v>14122</v>
      </c>
      <c r="B2743" t="s">
        <v>13</v>
      </c>
      <c r="C2743" t="s">
        <v>14123</v>
      </c>
      <c r="E2743" t="s">
        <v>14124</v>
      </c>
      <c r="F2743" t="s">
        <v>11458</v>
      </c>
      <c r="G2743" t="s">
        <v>1037</v>
      </c>
      <c r="H2743">
        <v>2021</v>
      </c>
      <c r="I2743" t="s">
        <v>746</v>
      </c>
      <c r="J2743" t="s">
        <v>193</v>
      </c>
      <c r="K2743" t="s">
        <v>766</v>
      </c>
      <c r="L2743" t="s">
        <v>14125</v>
      </c>
    </row>
    <row r="2744" spans="1:12" x14ac:dyDescent="0.3">
      <c r="A2744" t="s">
        <v>14126</v>
      </c>
      <c r="B2744" t="s">
        <v>22</v>
      </c>
      <c r="C2744" t="s">
        <v>14127</v>
      </c>
      <c r="D2744" t="s">
        <v>3148</v>
      </c>
      <c r="E2744" t="s">
        <v>14128</v>
      </c>
      <c r="F2744" t="s">
        <v>42</v>
      </c>
      <c r="G2744" t="s">
        <v>3085</v>
      </c>
      <c r="H2744">
        <v>2020</v>
      </c>
      <c r="I2744" t="s">
        <v>35</v>
      </c>
      <c r="J2744" t="s">
        <v>180</v>
      </c>
      <c r="K2744" t="s">
        <v>53</v>
      </c>
      <c r="L2744" t="s">
        <v>14129</v>
      </c>
    </row>
    <row r="2745" spans="1:12" x14ac:dyDescent="0.3">
      <c r="A2745" t="s">
        <v>14130</v>
      </c>
      <c r="B2745" t="s">
        <v>22</v>
      </c>
      <c r="C2745" t="s">
        <v>14131</v>
      </c>
      <c r="D2745" t="s">
        <v>14132</v>
      </c>
      <c r="E2745" t="s">
        <v>14133</v>
      </c>
      <c r="F2745" t="s">
        <v>79</v>
      </c>
      <c r="G2745" t="s">
        <v>1634</v>
      </c>
      <c r="H2745">
        <v>2013</v>
      </c>
      <c r="I2745" t="s">
        <v>81</v>
      </c>
      <c r="J2745" t="s">
        <v>623</v>
      </c>
      <c r="K2745" t="s">
        <v>639</v>
      </c>
      <c r="L2745" t="s">
        <v>14134</v>
      </c>
    </row>
    <row r="2746" spans="1:12" x14ac:dyDescent="0.3">
      <c r="A2746" t="s">
        <v>14135</v>
      </c>
      <c r="B2746" t="s">
        <v>13</v>
      </c>
      <c r="C2746" t="s">
        <v>14136</v>
      </c>
      <c r="E2746" t="s">
        <v>14137</v>
      </c>
      <c r="F2746" t="s">
        <v>154</v>
      </c>
      <c r="G2746" t="s">
        <v>1515</v>
      </c>
      <c r="H2746">
        <v>2016</v>
      </c>
      <c r="I2746" t="s">
        <v>81</v>
      </c>
      <c r="J2746" t="s">
        <v>462</v>
      </c>
      <c r="K2746" t="s">
        <v>6209</v>
      </c>
      <c r="L2746" t="s">
        <v>14138</v>
      </c>
    </row>
    <row r="2747" spans="1:12" x14ac:dyDescent="0.3">
      <c r="A2747" t="s">
        <v>14139</v>
      </c>
      <c r="B2747" t="s">
        <v>13</v>
      </c>
      <c r="C2747" t="s">
        <v>14140</v>
      </c>
      <c r="E2747" t="s">
        <v>14141</v>
      </c>
      <c r="F2747" t="s">
        <v>234</v>
      </c>
      <c r="G2747" t="s">
        <v>1125</v>
      </c>
      <c r="H2747">
        <v>2020</v>
      </c>
      <c r="I2747" t="s">
        <v>17</v>
      </c>
      <c r="J2747" t="s">
        <v>18</v>
      </c>
      <c r="K2747" t="s">
        <v>2043</v>
      </c>
      <c r="L2747" t="s">
        <v>14142</v>
      </c>
    </row>
    <row r="2748" spans="1:12" x14ac:dyDescent="0.3">
      <c r="A2748" t="s">
        <v>14143</v>
      </c>
      <c r="B2748" t="s">
        <v>22</v>
      </c>
      <c r="C2748" t="s">
        <v>14144</v>
      </c>
      <c r="D2748" t="s">
        <v>14145</v>
      </c>
      <c r="E2748" t="s">
        <v>14146</v>
      </c>
      <c r="F2748" t="s">
        <v>154</v>
      </c>
      <c r="G2748" t="s">
        <v>6172</v>
      </c>
      <c r="H2748">
        <v>2015</v>
      </c>
      <c r="I2748" t="s">
        <v>156</v>
      </c>
      <c r="J2748" t="s">
        <v>68</v>
      </c>
      <c r="K2748" t="s">
        <v>202</v>
      </c>
      <c r="L2748" t="s">
        <v>14147</v>
      </c>
    </row>
    <row r="2749" spans="1:12" x14ac:dyDescent="0.3">
      <c r="A2749" t="s">
        <v>14148</v>
      </c>
      <c r="B2749" t="s">
        <v>22</v>
      </c>
      <c r="C2749" t="s">
        <v>14149</v>
      </c>
      <c r="D2749" t="s">
        <v>14150</v>
      </c>
      <c r="E2749" t="s">
        <v>14151</v>
      </c>
      <c r="F2749" t="s">
        <v>154</v>
      </c>
      <c r="G2749" t="s">
        <v>14019</v>
      </c>
      <c r="H2749">
        <v>2020</v>
      </c>
      <c r="I2749" t="s">
        <v>81</v>
      </c>
      <c r="J2749" t="s">
        <v>27</v>
      </c>
      <c r="K2749" t="s">
        <v>541</v>
      </c>
      <c r="L2749" t="s">
        <v>14152</v>
      </c>
    </row>
    <row r="2750" spans="1:12" x14ac:dyDescent="0.3">
      <c r="A2750" t="s">
        <v>14153</v>
      </c>
      <c r="B2750" t="s">
        <v>22</v>
      </c>
      <c r="C2750" t="s">
        <v>14154</v>
      </c>
      <c r="D2750" t="s">
        <v>14155</v>
      </c>
      <c r="E2750" t="s">
        <v>14156</v>
      </c>
      <c r="F2750" t="s">
        <v>6254</v>
      </c>
      <c r="G2750" t="s">
        <v>1527</v>
      </c>
      <c r="H2750">
        <v>2010</v>
      </c>
      <c r="I2750" t="s">
        <v>17</v>
      </c>
      <c r="J2750" t="s">
        <v>309</v>
      </c>
      <c r="K2750" t="s">
        <v>89</v>
      </c>
      <c r="L2750" t="s">
        <v>14157</v>
      </c>
    </row>
    <row r="2751" spans="1:12" x14ac:dyDescent="0.3">
      <c r="A2751" t="s">
        <v>14158</v>
      </c>
      <c r="B2751" t="s">
        <v>13</v>
      </c>
      <c r="C2751" t="s">
        <v>14159</v>
      </c>
      <c r="E2751" t="s">
        <v>14160</v>
      </c>
      <c r="F2751" t="s">
        <v>636</v>
      </c>
      <c r="G2751" t="s">
        <v>6833</v>
      </c>
      <c r="H2751">
        <v>2015</v>
      </c>
      <c r="I2751" t="s">
        <v>17</v>
      </c>
      <c r="J2751" t="s">
        <v>60</v>
      </c>
      <c r="K2751" t="s">
        <v>3351</v>
      </c>
      <c r="L2751" t="s">
        <v>14161</v>
      </c>
    </row>
    <row r="2752" spans="1:12" x14ac:dyDescent="0.3">
      <c r="A2752" t="s">
        <v>14162</v>
      </c>
      <c r="B2752" t="s">
        <v>13</v>
      </c>
      <c r="C2752" t="s">
        <v>14163</v>
      </c>
      <c r="E2752" t="s">
        <v>14164</v>
      </c>
      <c r="F2752" t="s">
        <v>42</v>
      </c>
      <c r="G2752" t="s">
        <v>2066</v>
      </c>
      <c r="H2752">
        <v>2019</v>
      </c>
      <c r="I2752" t="s">
        <v>17</v>
      </c>
      <c r="J2752" t="s">
        <v>60</v>
      </c>
      <c r="K2752" t="s">
        <v>1305</v>
      </c>
      <c r="L2752" t="s">
        <v>14165</v>
      </c>
    </row>
    <row r="2753" spans="1:12" x14ac:dyDescent="0.3">
      <c r="A2753" t="s">
        <v>14166</v>
      </c>
      <c r="B2753" t="s">
        <v>13</v>
      </c>
      <c r="C2753" t="s">
        <v>14167</v>
      </c>
      <c r="F2753" t="s">
        <v>154</v>
      </c>
      <c r="G2753" t="s">
        <v>8085</v>
      </c>
      <c r="H2753">
        <v>2020</v>
      </c>
      <c r="I2753" t="s">
        <v>81</v>
      </c>
      <c r="J2753" t="s">
        <v>60</v>
      </c>
      <c r="K2753" t="s">
        <v>2036</v>
      </c>
      <c r="L2753" t="s">
        <v>14168</v>
      </c>
    </row>
    <row r="2754" spans="1:12" x14ac:dyDescent="0.3">
      <c r="A2754" t="s">
        <v>14169</v>
      </c>
      <c r="B2754" t="s">
        <v>22</v>
      </c>
      <c r="C2754" t="s">
        <v>14170</v>
      </c>
      <c r="D2754" t="s">
        <v>14171</v>
      </c>
      <c r="E2754" t="s">
        <v>14172</v>
      </c>
      <c r="F2754" t="s">
        <v>79</v>
      </c>
      <c r="G2754" t="s">
        <v>4529</v>
      </c>
      <c r="H2754">
        <v>2017</v>
      </c>
      <c r="I2754" t="s">
        <v>81</v>
      </c>
      <c r="J2754" t="s">
        <v>82</v>
      </c>
      <c r="K2754" t="s">
        <v>28</v>
      </c>
      <c r="L2754" t="s">
        <v>14173</v>
      </c>
    </row>
    <row r="2755" spans="1:12" x14ac:dyDescent="0.3">
      <c r="A2755" t="s">
        <v>14174</v>
      </c>
      <c r="B2755" t="s">
        <v>13</v>
      </c>
      <c r="C2755" t="s">
        <v>14175</v>
      </c>
      <c r="E2755" t="s">
        <v>14176</v>
      </c>
      <c r="F2755" t="s">
        <v>42</v>
      </c>
      <c r="G2755" t="s">
        <v>12163</v>
      </c>
      <c r="H2755">
        <v>2021</v>
      </c>
      <c r="I2755" t="s">
        <v>17</v>
      </c>
      <c r="J2755" t="s">
        <v>60</v>
      </c>
      <c r="K2755" t="s">
        <v>8034</v>
      </c>
      <c r="L2755" t="s">
        <v>14177</v>
      </c>
    </row>
    <row r="2756" spans="1:12" x14ac:dyDescent="0.3">
      <c r="A2756" t="s">
        <v>14178</v>
      </c>
      <c r="B2756" t="s">
        <v>13</v>
      </c>
      <c r="C2756" t="s">
        <v>14179</v>
      </c>
      <c r="F2756" t="s">
        <v>930</v>
      </c>
      <c r="G2756" t="s">
        <v>745</v>
      </c>
      <c r="H2756">
        <v>2016</v>
      </c>
      <c r="I2756" t="s">
        <v>156</v>
      </c>
      <c r="J2756" t="s">
        <v>60</v>
      </c>
      <c r="K2756" t="s">
        <v>4679</v>
      </c>
      <c r="L2756" t="s">
        <v>14180</v>
      </c>
    </row>
    <row r="2757" spans="1:12" x14ac:dyDescent="0.3">
      <c r="A2757" t="s">
        <v>14181</v>
      </c>
      <c r="B2757" t="s">
        <v>22</v>
      </c>
      <c r="C2757" t="s">
        <v>14182</v>
      </c>
      <c r="D2757" t="s">
        <v>14183</v>
      </c>
      <c r="E2757" t="s">
        <v>14184</v>
      </c>
      <c r="F2757" t="s">
        <v>42</v>
      </c>
      <c r="G2757" t="s">
        <v>6424</v>
      </c>
      <c r="H2757">
        <v>2012</v>
      </c>
      <c r="I2757" t="s">
        <v>35</v>
      </c>
      <c r="J2757" t="s">
        <v>186</v>
      </c>
      <c r="K2757" t="s">
        <v>14185</v>
      </c>
      <c r="L2757" t="s">
        <v>14186</v>
      </c>
    </row>
    <row r="2758" spans="1:12" x14ac:dyDescent="0.3">
      <c r="A2758" t="s">
        <v>14187</v>
      </c>
      <c r="B2758" t="s">
        <v>22</v>
      </c>
      <c r="C2758" t="s">
        <v>14188</v>
      </c>
      <c r="D2758" t="s">
        <v>14189</v>
      </c>
      <c r="E2758" t="s">
        <v>14190</v>
      </c>
      <c r="F2758" t="s">
        <v>42</v>
      </c>
      <c r="G2758" t="s">
        <v>51</v>
      </c>
      <c r="H2758">
        <v>2005</v>
      </c>
      <c r="I2758" t="s">
        <v>44</v>
      </c>
      <c r="J2758" t="s">
        <v>82</v>
      </c>
      <c r="K2758" t="s">
        <v>267</v>
      </c>
      <c r="L2758" t="s">
        <v>14191</v>
      </c>
    </row>
    <row r="2759" spans="1:12" x14ac:dyDescent="0.3">
      <c r="A2759" t="s">
        <v>14192</v>
      </c>
      <c r="B2759" t="s">
        <v>22</v>
      </c>
      <c r="C2759" t="s">
        <v>14193</v>
      </c>
      <c r="D2759" t="s">
        <v>14194</v>
      </c>
      <c r="F2759" t="s">
        <v>14195</v>
      </c>
      <c r="G2759" t="s">
        <v>8436</v>
      </c>
      <c r="H2759">
        <v>1977</v>
      </c>
      <c r="I2759" t="s">
        <v>17</v>
      </c>
      <c r="J2759" t="s">
        <v>1706</v>
      </c>
      <c r="K2759" t="s">
        <v>223</v>
      </c>
      <c r="L2759" t="s">
        <v>14196</v>
      </c>
    </row>
    <row r="2760" spans="1:12" x14ac:dyDescent="0.3">
      <c r="A2760" t="s">
        <v>14197</v>
      </c>
      <c r="B2760" t="s">
        <v>13</v>
      </c>
      <c r="C2760" t="s">
        <v>14198</v>
      </c>
      <c r="E2760" t="s">
        <v>14199</v>
      </c>
      <c r="F2760" t="s">
        <v>154</v>
      </c>
      <c r="G2760" t="s">
        <v>14200</v>
      </c>
      <c r="H2760">
        <v>2017</v>
      </c>
      <c r="I2760" t="s">
        <v>81</v>
      </c>
      <c r="J2760" t="s">
        <v>60</v>
      </c>
      <c r="K2760" t="s">
        <v>2036</v>
      </c>
      <c r="L2760" t="s">
        <v>14201</v>
      </c>
    </row>
    <row r="2761" spans="1:12" x14ac:dyDescent="0.3">
      <c r="A2761" t="s">
        <v>14202</v>
      </c>
      <c r="B2761" t="s">
        <v>22</v>
      </c>
      <c r="C2761" t="s">
        <v>14203</v>
      </c>
      <c r="D2761" t="s">
        <v>14204</v>
      </c>
      <c r="F2761" t="s">
        <v>154</v>
      </c>
      <c r="G2761" t="s">
        <v>3367</v>
      </c>
      <c r="H2761">
        <v>2016</v>
      </c>
      <c r="I2761" t="s">
        <v>156</v>
      </c>
      <c r="J2761" t="s">
        <v>406</v>
      </c>
      <c r="K2761" t="s">
        <v>274</v>
      </c>
      <c r="L2761" t="s">
        <v>14205</v>
      </c>
    </row>
    <row r="2762" spans="1:12" x14ac:dyDescent="0.3">
      <c r="A2762" t="s">
        <v>14206</v>
      </c>
      <c r="B2762" t="s">
        <v>22</v>
      </c>
      <c r="C2762" t="s">
        <v>14207</v>
      </c>
      <c r="D2762" t="s">
        <v>14208</v>
      </c>
      <c r="F2762" t="s">
        <v>368</v>
      </c>
      <c r="G2762" t="s">
        <v>881</v>
      </c>
      <c r="H2762">
        <v>2017</v>
      </c>
      <c r="I2762" t="s">
        <v>81</v>
      </c>
      <c r="J2762" t="s">
        <v>2315</v>
      </c>
      <c r="K2762" t="s">
        <v>223</v>
      </c>
      <c r="L2762" t="s">
        <v>14209</v>
      </c>
    </row>
    <row r="2763" spans="1:12" x14ac:dyDescent="0.3">
      <c r="A2763" t="s">
        <v>14210</v>
      </c>
      <c r="B2763" t="s">
        <v>13</v>
      </c>
      <c r="C2763" t="s">
        <v>14211</v>
      </c>
      <c r="D2763" t="s">
        <v>14212</v>
      </c>
      <c r="E2763" t="s">
        <v>14213</v>
      </c>
      <c r="F2763" t="s">
        <v>1160</v>
      </c>
      <c r="G2763" t="s">
        <v>2651</v>
      </c>
      <c r="H2763">
        <v>2015</v>
      </c>
      <c r="I2763" t="s">
        <v>17</v>
      </c>
      <c r="J2763" t="s">
        <v>60</v>
      </c>
      <c r="K2763" t="s">
        <v>1023</v>
      </c>
      <c r="L2763" t="s">
        <v>14214</v>
      </c>
    </row>
    <row r="2764" spans="1:12" x14ac:dyDescent="0.3">
      <c r="A2764" t="s">
        <v>14215</v>
      </c>
      <c r="B2764" t="s">
        <v>22</v>
      </c>
      <c r="C2764" t="s">
        <v>14216</v>
      </c>
      <c r="D2764" t="s">
        <v>14217</v>
      </c>
      <c r="E2764" t="s">
        <v>14218</v>
      </c>
      <c r="F2764" t="s">
        <v>916</v>
      </c>
      <c r="G2764" t="s">
        <v>59</v>
      </c>
      <c r="H2764">
        <v>2015</v>
      </c>
      <c r="I2764" t="s">
        <v>156</v>
      </c>
      <c r="J2764" t="s">
        <v>10069</v>
      </c>
      <c r="K2764" t="s">
        <v>246</v>
      </c>
      <c r="L2764" t="s">
        <v>14219</v>
      </c>
    </row>
    <row r="2765" spans="1:12" x14ac:dyDescent="0.3">
      <c r="A2765" t="s">
        <v>14220</v>
      </c>
      <c r="B2765" t="s">
        <v>13</v>
      </c>
      <c r="C2765" t="s">
        <v>14221</v>
      </c>
      <c r="G2765" t="s">
        <v>2633</v>
      </c>
      <c r="H2765">
        <v>2019</v>
      </c>
      <c r="I2765" t="s">
        <v>156</v>
      </c>
      <c r="J2765" t="s">
        <v>60</v>
      </c>
      <c r="K2765" t="s">
        <v>207</v>
      </c>
      <c r="L2765" t="s">
        <v>14222</v>
      </c>
    </row>
    <row r="2766" spans="1:12" x14ac:dyDescent="0.3">
      <c r="A2766" t="s">
        <v>14223</v>
      </c>
      <c r="B2766" t="s">
        <v>13</v>
      </c>
      <c r="C2766" t="s">
        <v>14224</v>
      </c>
      <c r="D2766" t="s">
        <v>14225</v>
      </c>
      <c r="E2766" t="s">
        <v>14226</v>
      </c>
      <c r="F2766" t="s">
        <v>154</v>
      </c>
      <c r="G2766" t="s">
        <v>6172</v>
      </c>
      <c r="H2766">
        <v>2016</v>
      </c>
      <c r="I2766" t="s">
        <v>17</v>
      </c>
      <c r="J2766" t="s">
        <v>193</v>
      </c>
      <c r="K2766" t="s">
        <v>4058</v>
      </c>
      <c r="L2766" t="s">
        <v>14227</v>
      </c>
    </row>
    <row r="2767" spans="1:12" x14ac:dyDescent="0.3">
      <c r="A2767" t="s">
        <v>14228</v>
      </c>
      <c r="B2767" t="s">
        <v>13</v>
      </c>
      <c r="C2767" t="s">
        <v>14229</v>
      </c>
      <c r="E2767" t="s">
        <v>14230</v>
      </c>
      <c r="F2767" t="s">
        <v>42</v>
      </c>
      <c r="G2767" t="s">
        <v>1515</v>
      </c>
      <c r="H2767">
        <v>2016</v>
      </c>
      <c r="I2767" t="s">
        <v>405</v>
      </c>
      <c r="J2767" t="s">
        <v>60</v>
      </c>
      <c r="K2767" t="s">
        <v>766</v>
      </c>
      <c r="L2767" t="s">
        <v>14231</v>
      </c>
    </row>
    <row r="2768" spans="1:12" x14ac:dyDescent="0.3">
      <c r="A2768" t="s">
        <v>14232</v>
      </c>
      <c r="B2768" t="s">
        <v>22</v>
      </c>
      <c r="C2768" t="s">
        <v>14233</v>
      </c>
      <c r="D2768" t="s">
        <v>14234</v>
      </c>
      <c r="E2768" t="s">
        <v>14235</v>
      </c>
      <c r="F2768" t="s">
        <v>58</v>
      </c>
      <c r="G2768" t="s">
        <v>308</v>
      </c>
      <c r="H2768">
        <v>2006</v>
      </c>
      <c r="I2768" t="s">
        <v>17</v>
      </c>
      <c r="J2768" t="s">
        <v>82</v>
      </c>
      <c r="K2768" t="s">
        <v>283</v>
      </c>
      <c r="L2768" t="s">
        <v>14236</v>
      </c>
    </row>
    <row r="2769" spans="1:12" x14ac:dyDescent="0.3">
      <c r="A2769" t="s">
        <v>14237</v>
      </c>
      <c r="B2769" t="s">
        <v>22</v>
      </c>
      <c r="C2769" t="s">
        <v>14238</v>
      </c>
      <c r="D2769" t="s">
        <v>5655</v>
      </c>
      <c r="E2769" t="s">
        <v>14239</v>
      </c>
      <c r="F2769" t="s">
        <v>42</v>
      </c>
      <c r="G2769" t="s">
        <v>840</v>
      </c>
      <c r="H2769">
        <v>2018</v>
      </c>
      <c r="I2769" t="s">
        <v>17</v>
      </c>
      <c r="J2769" t="s">
        <v>841</v>
      </c>
      <c r="K2769" t="s">
        <v>868</v>
      </c>
      <c r="L2769" t="s">
        <v>14240</v>
      </c>
    </row>
    <row r="2770" spans="1:12" x14ac:dyDescent="0.3">
      <c r="A2770" t="s">
        <v>14241</v>
      </c>
      <c r="B2770" t="s">
        <v>22</v>
      </c>
      <c r="C2770" t="s">
        <v>14242</v>
      </c>
      <c r="D2770" t="s">
        <v>14243</v>
      </c>
      <c r="E2770" t="s">
        <v>14244</v>
      </c>
      <c r="F2770" t="s">
        <v>930</v>
      </c>
      <c r="G2770" t="s">
        <v>3367</v>
      </c>
      <c r="H2770">
        <v>2015</v>
      </c>
      <c r="I2770" t="s">
        <v>17</v>
      </c>
      <c r="J2770" t="s">
        <v>173</v>
      </c>
      <c r="K2770" t="s">
        <v>5293</v>
      </c>
      <c r="L2770" t="s">
        <v>14245</v>
      </c>
    </row>
    <row r="2771" spans="1:12" x14ac:dyDescent="0.3">
      <c r="A2771" t="s">
        <v>14246</v>
      </c>
      <c r="B2771" t="s">
        <v>22</v>
      </c>
      <c r="C2771" t="s">
        <v>14247</v>
      </c>
      <c r="D2771" t="s">
        <v>14248</v>
      </c>
      <c r="E2771" t="s">
        <v>14249</v>
      </c>
      <c r="F2771" t="s">
        <v>2497</v>
      </c>
      <c r="G2771" t="s">
        <v>14250</v>
      </c>
      <c r="H2771">
        <v>2016</v>
      </c>
      <c r="I2771" t="s">
        <v>17</v>
      </c>
      <c r="J2771" t="s">
        <v>252</v>
      </c>
      <c r="K2771" t="s">
        <v>28</v>
      </c>
      <c r="L2771" t="s">
        <v>14251</v>
      </c>
    </row>
    <row r="2772" spans="1:12" x14ac:dyDescent="0.3">
      <c r="A2772" t="s">
        <v>14252</v>
      </c>
      <c r="B2772" t="s">
        <v>22</v>
      </c>
      <c r="C2772" t="s">
        <v>14253</v>
      </c>
      <c r="D2772" t="s">
        <v>14254</v>
      </c>
      <c r="E2772" t="s">
        <v>14255</v>
      </c>
      <c r="F2772" t="s">
        <v>42</v>
      </c>
      <c r="G2772" t="s">
        <v>14256</v>
      </c>
      <c r="H2772">
        <v>2020</v>
      </c>
      <c r="I2772" t="s">
        <v>17</v>
      </c>
      <c r="J2772" t="s">
        <v>266</v>
      </c>
      <c r="K2772" t="s">
        <v>267</v>
      </c>
      <c r="L2772" t="s">
        <v>14257</v>
      </c>
    </row>
    <row r="2773" spans="1:12" x14ac:dyDescent="0.3">
      <c r="A2773" t="s">
        <v>14258</v>
      </c>
      <c r="B2773" t="s">
        <v>13</v>
      </c>
      <c r="C2773" t="s">
        <v>14259</v>
      </c>
      <c r="E2773" t="s">
        <v>14260</v>
      </c>
      <c r="F2773" t="s">
        <v>42</v>
      </c>
      <c r="G2773" t="s">
        <v>14261</v>
      </c>
      <c r="H2773">
        <v>2020</v>
      </c>
      <c r="I2773" t="s">
        <v>244</v>
      </c>
      <c r="J2773" t="s">
        <v>60</v>
      </c>
      <c r="K2773" t="s">
        <v>207</v>
      </c>
      <c r="L2773" t="s">
        <v>14262</v>
      </c>
    </row>
    <row r="2774" spans="1:12" x14ac:dyDescent="0.3">
      <c r="A2774" t="s">
        <v>14263</v>
      </c>
      <c r="B2774" t="s">
        <v>22</v>
      </c>
      <c r="C2774" t="s">
        <v>14264</v>
      </c>
      <c r="D2774" t="s">
        <v>7502</v>
      </c>
      <c r="E2774" t="s">
        <v>14265</v>
      </c>
      <c r="F2774" t="s">
        <v>42</v>
      </c>
      <c r="G2774" t="s">
        <v>73</v>
      </c>
      <c r="H2774">
        <v>2019</v>
      </c>
      <c r="I2774" t="s">
        <v>156</v>
      </c>
      <c r="J2774" t="s">
        <v>791</v>
      </c>
      <c r="K2774" t="s">
        <v>1069</v>
      </c>
      <c r="L2774" t="s">
        <v>14266</v>
      </c>
    </row>
    <row r="2775" spans="1:12" x14ac:dyDescent="0.3">
      <c r="A2775" t="s">
        <v>14267</v>
      </c>
      <c r="B2775" t="s">
        <v>22</v>
      </c>
      <c r="C2775" t="s">
        <v>14268</v>
      </c>
      <c r="D2775" t="s">
        <v>14269</v>
      </c>
      <c r="E2775" t="s">
        <v>14270</v>
      </c>
      <c r="F2775" t="s">
        <v>42</v>
      </c>
      <c r="G2775" t="s">
        <v>14271</v>
      </c>
      <c r="H2775">
        <v>2019</v>
      </c>
      <c r="I2775" t="s">
        <v>156</v>
      </c>
      <c r="J2775" t="s">
        <v>540</v>
      </c>
      <c r="K2775" t="s">
        <v>1045</v>
      </c>
      <c r="L2775" t="s">
        <v>14272</v>
      </c>
    </row>
    <row r="2776" spans="1:12" x14ac:dyDescent="0.3">
      <c r="A2776" t="s">
        <v>14273</v>
      </c>
      <c r="B2776" t="s">
        <v>13</v>
      </c>
      <c r="C2776" t="s">
        <v>14274</v>
      </c>
      <c r="E2776" t="s">
        <v>14275</v>
      </c>
      <c r="F2776" t="s">
        <v>705</v>
      </c>
      <c r="G2776" t="s">
        <v>1985</v>
      </c>
      <c r="H2776">
        <v>2019</v>
      </c>
      <c r="I2776" t="s">
        <v>17</v>
      </c>
      <c r="J2776" t="s">
        <v>60</v>
      </c>
      <c r="K2776" t="s">
        <v>135</v>
      </c>
      <c r="L2776" t="s">
        <v>14276</v>
      </c>
    </row>
    <row r="2777" spans="1:12" x14ac:dyDescent="0.3">
      <c r="A2777" t="s">
        <v>14277</v>
      </c>
      <c r="B2777" t="s">
        <v>22</v>
      </c>
      <c r="C2777" t="s">
        <v>14278</v>
      </c>
      <c r="D2777" t="s">
        <v>14279</v>
      </c>
      <c r="E2777" t="s">
        <v>14280</v>
      </c>
      <c r="F2777" t="s">
        <v>14281</v>
      </c>
      <c r="G2777" t="s">
        <v>14282</v>
      </c>
      <c r="H2777">
        <v>2016</v>
      </c>
      <c r="I2777" t="s">
        <v>17</v>
      </c>
      <c r="J2777" t="s">
        <v>317</v>
      </c>
      <c r="K2777" t="s">
        <v>1222</v>
      </c>
      <c r="L2777" t="s">
        <v>14283</v>
      </c>
    </row>
    <row r="2778" spans="1:12" x14ac:dyDescent="0.3">
      <c r="A2778" t="s">
        <v>14284</v>
      </c>
      <c r="B2778" t="s">
        <v>22</v>
      </c>
      <c r="C2778" t="s">
        <v>14285</v>
      </c>
      <c r="D2778" t="s">
        <v>14286</v>
      </c>
      <c r="E2778" t="s">
        <v>14287</v>
      </c>
      <c r="F2778" t="s">
        <v>42</v>
      </c>
      <c r="G2778" t="s">
        <v>73</v>
      </c>
      <c r="H2778">
        <v>2018</v>
      </c>
      <c r="I2778" t="s">
        <v>975</v>
      </c>
      <c r="J2778" t="s">
        <v>678</v>
      </c>
      <c r="K2778" t="s">
        <v>1241</v>
      </c>
      <c r="L2778" t="s">
        <v>14288</v>
      </c>
    </row>
    <row r="2779" spans="1:12" x14ac:dyDescent="0.3">
      <c r="A2779" t="s">
        <v>14289</v>
      </c>
      <c r="B2779" t="s">
        <v>13</v>
      </c>
      <c r="C2779" t="s">
        <v>14290</v>
      </c>
      <c r="E2779" t="s">
        <v>14291</v>
      </c>
      <c r="F2779" t="s">
        <v>42</v>
      </c>
      <c r="G2779" t="s">
        <v>2526</v>
      </c>
      <c r="H2779">
        <v>2020</v>
      </c>
      <c r="I2779" t="s">
        <v>17</v>
      </c>
      <c r="J2779" t="s">
        <v>60</v>
      </c>
      <c r="K2779" t="s">
        <v>1675</v>
      </c>
      <c r="L2779" t="s">
        <v>14292</v>
      </c>
    </row>
    <row r="2780" spans="1:12" x14ac:dyDescent="0.3">
      <c r="A2780" t="s">
        <v>14293</v>
      </c>
      <c r="B2780" t="s">
        <v>22</v>
      </c>
      <c r="C2780" t="s">
        <v>14294</v>
      </c>
      <c r="D2780" t="s">
        <v>14295</v>
      </c>
      <c r="E2780" t="s">
        <v>14296</v>
      </c>
      <c r="F2780" t="s">
        <v>299</v>
      </c>
      <c r="G2780" t="s">
        <v>14297</v>
      </c>
      <c r="H2780">
        <v>2017</v>
      </c>
      <c r="I2780" t="s">
        <v>17</v>
      </c>
      <c r="J2780" t="s">
        <v>1357</v>
      </c>
      <c r="K2780" t="s">
        <v>14298</v>
      </c>
      <c r="L2780" t="s">
        <v>14299</v>
      </c>
    </row>
    <row r="2781" spans="1:12" x14ac:dyDescent="0.3">
      <c r="A2781" t="s">
        <v>14300</v>
      </c>
      <c r="B2781" t="s">
        <v>22</v>
      </c>
      <c r="C2781" t="s">
        <v>14301</v>
      </c>
      <c r="D2781" t="s">
        <v>8967</v>
      </c>
      <c r="E2781" t="s">
        <v>14302</v>
      </c>
      <c r="G2781" t="s">
        <v>1139</v>
      </c>
      <c r="H2781">
        <v>2019</v>
      </c>
      <c r="I2781" t="s">
        <v>81</v>
      </c>
      <c r="J2781" t="s">
        <v>114</v>
      </c>
      <c r="K2781" t="s">
        <v>1912</v>
      </c>
      <c r="L2781" t="s">
        <v>14303</v>
      </c>
    </row>
    <row r="2782" spans="1:12" x14ac:dyDescent="0.3">
      <c r="A2782" t="s">
        <v>14304</v>
      </c>
      <c r="B2782" t="s">
        <v>22</v>
      </c>
      <c r="C2782" t="s">
        <v>14305</v>
      </c>
      <c r="D2782" t="s">
        <v>14306</v>
      </c>
      <c r="E2782" t="s">
        <v>14307</v>
      </c>
      <c r="F2782" t="s">
        <v>299</v>
      </c>
      <c r="G2782" t="s">
        <v>5744</v>
      </c>
      <c r="H2782">
        <v>2017</v>
      </c>
      <c r="I2782" t="s">
        <v>17</v>
      </c>
      <c r="J2782" t="s">
        <v>68</v>
      </c>
      <c r="K2782" t="s">
        <v>1342</v>
      </c>
      <c r="L2782" t="s">
        <v>14308</v>
      </c>
    </row>
    <row r="2783" spans="1:12" x14ac:dyDescent="0.3">
      <c r="A2783" t="s">
        <v>14309</v>
      </c>
      <c r="B2783" t="s">
        <v>22</v>
      </c>
      <c r="C2783" t="s">
        <v>14310</v>
      </c>
      <c r="D2783" t="s">
        <v>14311</v>
      </c>
      <c r="F2783" t="s">
        <v>42</v>
      </c>
      <c r="G2783" t="s">
        <v>1393</v>
      </c>
      <c r="H2783">
        <v>2016</v>
      </c>
      <c r="I2783" t="s">
        <v>200</v>
      </c>
      <c r="J2783" t="s">
        <v>95</v>
      </c>
      <c r="K2783" t="s">
        <v>202</v>
      </c>
      <c r="L2783" t="s">
        <v>14312</v>
      </c>
    </row>
    <row r="2784" spans="1:12" x14ac:dyDescent="0.3">
      <c r="A2784" t="s">
        <v>14313</v>
      </c>
      <c r="B2784" t="s">
        <v>22</v>
      </c>
      <c r="C2784" t="s">
        <v>14314</v>
      </c>
      <c r="D2784" t="s">
        <v>14315</v>
      </c>
      <c r="E2784" t="s">
        <v>14316</v>
      </c>
      <c r="F2784" t="s">
        <v>112</v>
      </c>
      <c r="G2784" t="s">
        <v>1616</v>
      </c>
      <c r="H2784">
        <v>2008</v>
      </c>
      <c r="I2784" t="s">
        <v>81</v>
      </c>
      <c r="J2784" t="s">
        <v>678</v>
      </c>
      <c r="K2784" t="s">
        <v>14317</v>
      </c>
      <c r="L2784" t="s">
        <v>14318</v>
      </c>
    </row>
    <row r="2785" spans="1:12" x14ac:dyDescent="0.3">
      <c r="A2785" t="s">
        <v>14319</v>
      </c>
      <c r="B2785" t="s">
        <v>22</v>
      </c>
      <c r="C2785" t="s">
        <v>14320</v>
      </c>
      <c r="D2785" t="s">
        <v>14315</v>
      </c>
      <c r="E2785" t="s">
        <v>14321</v>
      </c>
      <c r="F2785" t="s">
        <v>112</v>
      </c>
      <c r="G2785" t="s">
        <v>1616</v>
      </c>
      <c r="H2785">
        <v>2010</v>
      </c>
      <c r="I2785" t="s">
        <v>17</v>
      </c>
      <c r="J2785" t="s">
        <v>245</v>
      </c>
      <c r="K2785" t="s">
        <v>14317</v>
      </c>
      <c r="L2785" t="s">
        <v>14322</v>
      </c>
    </row>
    <row r="2786" spans="1:12" x14ac:dyDescent="0.3">
      <c r="A2786" t="s">
        <v>14323</v>
      </c>
      <c r="B2786" t="s">
        <v>22</v>
      </c>
      <c r="C2786" t="s">
        <v>14324</v>
      </c>
      <c r="D2786" t="s">
        <v>14325</v>
      </c>
      <c r="E2786" t="s">
        <v>14326</v>
      </c>
      <c r="F2786" t="s">
        <v>79</v>
      </c>
      <c r="G2786" t="s">
        <v>637</v>
      </c>
      <c r="H2786">
        <v>2017</v>
      </c>
      <c r="I2786" t="s">
        <v>81</v>
      </c>
      <c r="J2786" t="s">
        <v>841</v>
      </c>
      <c r="K2786" t="s">
        <v>28</v>
      </c>
      <c r="L2786" t="s">
        <v>14327</v>
      </c>
    </row>
    <row r="2787" spans="1:12" x14ac:dyDescent="0.3">
      <c r="A2787" t="s">
        <v>14328</v>
      </c>
      <c r="B2787" t="s">
        <v>13</v>
      </c>
      <c r="C2787" t="s">
        <v>14329</v>
      </c>
      <c r="E2787" t="s">
        <v>14330</v>
      </c>
      <c r="F2787" t="s">
        <v>3588</v>
      </c>
      <c r="G2787" t="s">
        <v>7866</v>
      </c>
      <c r="H2787">
        <v>2020</v>
      </c>
      <c r="I2787" t="s">
        <v>17</v>
      </c>
      <c r="J2787" t="s">
        <v>193</v>
      </c>
      <c r="K2787" t="s">
        <v>293</v>
      </c>
      <c r="L2787" t="s">
        <v>14331</v>
      </c>
    </row>
    <row r="2788" spans="1:12" x14ac:dyDescent="0.3">
      <c r="A2788" t="s">
        <v>14332</v>
      </c>
      <c r="B2788" t="s">
        <v>13</v>
      </c>
      <c r="C2788" t="s">
        <v>14333</v>
      </c>
      <c r="F2788" t="s">
        <v>42</v>
      </c>
      <c r="G2788" t="s">
        <v>2537</v>
      </c>
      <c r="H2788">
        <v>2020</v>
      </c>
      <c r="I2788" t="s">
        <v>17</v>
      </c>
      <c r="J2788" t="s">
        <v>60</v>
      </c>
      <c r="K2788" t="s">
        <v>910</v>
      </c>
      <c r="L2788" t="s">
        <v>14334</v>
      </c>
    </row>
    <row r="2789" spans="1:12" x14ac:dyDescent="0.3">
      <c r="A2789" t="s">
        <v>14335</v>
      </c>
      <c r="B2789" t="s">
        <v>22</v>
      </c>
      <c r="C2789" t="s">
        <v>14336</v>
      </c>
      <c r="D2789" t="s">
        <v>14337</v>
      </c>
      <c r="E2789" t="s">
        <v>14338</v>
      </c>
      <c r="F2789" t="s">
        <v>42</v>
      </c>
      <c r="G2789" t="s">
        <v>2049</v>
      </c>
      <c r="H2789">
        <v>2019</v>
      </c>
      <c r="I2789" t="s">
        <v>81</v>
      </c>
      <c r="J2789" t="s">
        <v>157</v>
      </c>
      <c r="K2789" t="s">
        <v>96</v>
      </c>
      <c r="L2789" t="s">
        <v>14339</v>
      </c>
    </row>
    <row r="2790" spans="1:12" x14ac:dyDescent="0.3">
      <c r="A2790" t="s">
        <v>14340</v>
      </c>
      <c r="B2790" t="s">
        <v>13</v>
      </c>
      <c r="C2790" t="s">
        <v>14341</v>
      </c>
      <c r="E2790" t="s">
        <v>14342</v>
      </c>
      <c r="F2790" t="s">
        <v>42</v>
      </c>
      <c r="G2790" t="s">
        <v>2761</v>
      </c>
      <c r="H2790">
        <v>2018</v>
      </c>
      <c r="I2790" t="s">
        <v>746</v>
      </c>
      <c r="J2790" t="s">
        <v>18</v>
      </c>
      <c r="K2790" t="s">
        <v>2373</v>
      </c>
      <c r="L2790" t="s">
        <v>14343</v>
      </c>
    </row>
    <row r="2791" spans="1:12" x14ac:dyDescent="0.3">
      <c r="A2791" t="s">
        <v>14344</v>
      </c>
      <c r="B2791" t="s">
        <v>22</v>
      </c>
      <c r="C2791" t="s">
        <v>14345</v>
      </c>
      <c r="D2791" t="s">
        <v>14346</v>
      </c>
      <c r="E2791" t="s">
        <v>14346</v>
      </c>
      <c r="G2791" t="s">
        <v>1299</v>
      </c>
      <c r="H2791">
        <v>2019</v>
      </c>
      <c r="I2791" t="s">
        <v>17</v>
      </c>
      <c r="J2791" t="s">
        <v>3905</v>
      </c>
      <c r="K2791" t="s">
        <v>559</v>
      </c>
      <c r="L2791" t="s">
        <v>14347</v>
      </c>
    </row>
    <row r="2792" spans="1:12" x14ac:dyDescent="0.3">
      <c r="A2792" t="s">
        <v>14348</v>
      </c>
      <c r="B2792" t="s">
        <v>22</v>
      </c>
      <c r="C2792" t="s">
        <v>14349</v>
      </c>
      <c r="D2792" t="s">
        <v>14350</v>
      </c>
      <c r="E2792" t="s">
        <v>14351</v>
      </c>
      <c r="G2792" t="s">
        <v>5428</v>
      </c>
      <c r="H2792">
        <v>2019</v>
      </c>
      <c r="I2792" t="s">
        <v>156</v>
      </c>
      <c r="J2792" t="s">
        <v>3764</v>
      </c>
      <c r="K2792" t="s">
        <v>166</v>
      </c>
      <c r="L2792" t="s">
        <v>14352</v>
      </c>
    </row>
    <row r="2793" spans="1:12" x14ac:dyDescent="0.3">
      <c r="A2793" t="s">
        <v>14353</v>
      </c>
      <c r="B2793" t="s">
        <v>13</v>
      </c>
      <c r="C2793" t="s">
        <v>14354</v>
      </c>
      <c r="F2793" t="s">
        <v>14355</v>
      </c>
      <c r="G2793" t="s">
        <v>5683</v>
      </c>
      <c r="H2793">
        <v>2020</v>
      </c>
      <c r="I2793" t="s">
        <v>17</v>
      </c>
      <c r="J2793" t="s">
        <v>60</v>
      </c>
      <c r="K2793" t="s">
        <v>135</v>
      </c>
      <c r="L2793" t="s">
        <v>14356</v>
      </c>
    </row>
    <row r="2794" spans="1:12" x14ac:dyDescent="0.3">
      <c r="A2794" t="s">
        <v>14357</v>
      </c>
      <c r="B2794" t="s">
        <v>22</v>
      </c>
      <c r="C2794" t="s">
        <v>14358</v>
      </c>
      <c r="D2794" t="s">
        <v>1600</v>
      </c>
      <c r="E2794" t="s">
        <v>14359</v>
      </c>
      <c r="F2794" t="s">
        <v>234</v>
      </c>
      <c r="G2794" t="s">
        <v>1602</v>
      </c>
      <c r="H2794">
        <v>2018</v>
      </c>
      <c r="I2794" t="s">
        <v>244</v>
      </c>
      <c r="J2794" t="s">
        <v>201</v>
      </c>
      <c r="K2794" t="s">
        <v>14360</v>
      </c>
      <c r="L2794" t="s">
        <v>14361</v>
      </c>
    </row>
    <row r="2795" spans="1:12" x14ac:dyDescent="0.3">
      <c r="A2795" t="s">
        <v>14362</v>
      </c>
      <c r="B2795" t="s">
        <v>22</v>
      </c>
      <c r="C2795" t="s">
        <v>14363</v>
      </c>
      <c r="D2795" t="s">
        <v>14364</v>
      </c>
      <c r="E2795" t="s">
        <v>14365</v>
      </c>
      <c r="F2795" t="s">
        <v>42</v>
      </c>
      <c r="G2795" t="s">
        <v>726</v>
      </c>
      <c r="H2795">
        <v>2011</v>
      </c>
      <c r="I2795" t="s">
        <v>44</v>
      </c>
      <c r="J2795" t="s">
        <v>1132</v>
      </c>
      <c r="K2795" t="s">
        <v>347</v>
      </c>
      <c r="L2795" t="s">
        <v>14366</v>
      </c>
    </row>
    <row r="2796" spans="1:12" x14ac:dyDescent="0.3">
      <c r="A2796" t="s">
        <v>14367</v>
      </c>
      <c r="B2796" t="s">
        <v>22</v>
      </c>
      <c r="C2796" t="s">
        <v>14368</v>
      </c>
      <c r="D2796" t="s">
        <v>14364</v>
      </c>
      <c r="E2796" t="s">
        <v>14369</v>
      </c>
      <c r="F2796" t="s">
        <v>42</v>
      </c>
      <c r="G2796" t="s">
        <v>11152</v>
      </c>
      <c r="H2796">
        <v>2018</v>
      </c>
      <c r="I2796" t="s">
        <v>44</v>
      </c>
      <c r="J2796" t="s">
        <v>186</v>
      </c>
      <c r="K2796" t="s">
        <v>53</v>
      </c>
      <c r="L2796" t="s">
        <v>14370</v>
      </c>
    </row>
    <row r="2797" spans="1:12" x14ac:dyDescent="0.3">
      <c r="A2797" t="s">
        <v>14371</v>
      </c>
      <c r="B2797" t="s">
        <v>22</v>
      </c>
      <c r="C2797" t="s">
        <v>14372</v>
      </c>
      <c r="D2797" t="s">
        <v>14373</v>
      </c>
      <c r="E2797" t="s">
        <v>14374</v>
      </c>
      <c r="F2797" t="s">
        <v>79</v>
      </c>
      <c r="G2797" t="s">
        <v>1139</v>
      </c>
      <c r="H2797">
        <v>2007</v>
      </c>
      <c r="I2797" t="s">
        <v>81</v>
      </c>
      <c r="J2797" t="s">
        <v>74</v>
      </c>
      <c r="K2797" t="s">
        <v>283</v>
      </c>
      <c r="L2797" t="s">
        <v>14375</v>
      </c>
    </row>
    <row r="2798" spans="1:12" x14ac:dyDescent="0.3">
      <c r="A2798" t="s">
        <v>14376</v>
      </c>
      <c r="B2798" t="s">
        <v>22</v>
      </c>
      <c r="C2798" t="s">
        <v>14377</v>
      </c>
      <c r="D2798" t="s">
        <v>14378</v>
      </c>
      <c r="E2798" t="s">
        <v>14379</v>
      </c>
      <c r="F2798" t="s">
        <v>154</v>
      </c>
      <c r="G2798" t="s">
        <v>3053</v>
      </c>
      <c r="H2798">
        <v>2014</v>
      </c>
      <c r="I2798" t="s">
        <v>17</v>
      </c>
      <c r="J2798" t="s">
        <v>540</v>
      </c>
      <c r="K2798" t="s">
        <v>583</v>
      </c>
      <c r="L2798" t="s">
        <v>14380</v>
      </c>
    </row>
    <row r="2799" spans="1:12" x14ac:dyDescent="0.3">
      <c r="A2799" t="s">
        <v>14381</v>
      </c>
      <c r="B2799" t="s">
        <v>13</v>
      </c>
      <c r="C2799" t="s">
        <v>14382</v>
      </c>
      <c r="E2799" t="s">
        <v>14383</v>
      </c>
      <c r="F2799" t="s">
        <v>1247</v>
      </c>
      <c r="G2799" t="s">
        <v>1248</v>
      </c>
      <c r="H2799">
        <v>2018</v>
      </c>
      <c r="I2799" t="s">
        <v>17</v>
      </c>
      <c r="J2799" t="s">
        <v>60</v>
      </c>
      <c r="K2799" t="s">
        <v>1023</v>
      </c>
      <c r="L2799" t="s">
        <v>14384</v>
      </c>
    </row>
    <row r="2800" spans="1:12" x14ac:dyDescent="0.3">
      <c r="A2800" t="s">
        <v>14385</v>
      </c>
      <c r="B2800" t="s">
        <v>22</v>
      </c>
      <c r="C2800" t="s">
        <v>14386</v>
      </c>
      <c r="D2800" t="s">
        <v>14387</v>
      </c>
      <c r="E2800" t="s">
        <v>14388</v>
      </c>
      <c r="F2800" t="s">
        <v>42</v>
      </c>
      <c r="G2800" t="s">
        <v>14389</v>
      </c>
      <c r="H2800">
        <v>2011</v>
      </c>
      <c r="I2800" t="s">
        <v>975</v>
      </c>
      <c r="J2800" t="s">
        <v>791</v>
      </c>
      <c r="K2800" t="s">
        <v>779</v>
      </c>
      <c r="L2800" t="s">
        <v>14390</v>
      </c>
    </row>
    <row r="2801" spans="1:12" x14ac:dyDescent="0.3">
      <c r="A2801" t="s">
        <v>14391</v>
      </c>
      <c r="B2801" t="s">
        <v>22</v>
      </c>
      <c r="C2801" t="s">
        <v>14392</v>
      </c>
      <c r="D2801" t="s">
        <v>6893</v>
      </c>
      <c r="E2801" t="s">
        <v>14393</v>
      </c>
      <c r="F2801" t="s">
        <v>42</v>
      </c>
      <c r="G2801" t="s">
        <v>5546</v>
      </c>
      <c r="H2801">
        <v>1991</v>
      </c>
      <c r="I2801" t="s">
        <v>975</v>
      </c>
      <c r="J2801" t="s">
        <v>1153</v>
      </c>
      <c r="K2801" t="s">
        <v>990</v>
      </c>
      <c r="L2801" t="s">
        <v>14394</v>
      </c>
    </row>
    <row r="2802" spans="1:12" x14ac:dyDescent="0.3">
      <c r="A2802" t="s">
        <v>14395</v>
      </c>
      <c r="B2802" t="s">
        <v>13</v>
      </c>
      <c r="C2802" t="s">
        <v>14396</v>
      </c>
      <c r="E2802" t="s">
        <v>14397</v>
      </c>
      <c r="F2802" t="s">
        <v>42</v>
      </c>
      <c r="G2802" t="s">
        <v>2463</v>
      </c>
      <c r="H2802">
        <v>2020</v>
      </c>
      <c r="I2802" t="s">
        <v>17</v>
      </c>
      <c r="J2802" t="s">
        <v>60</v>
      </c>
      <c r="K2802" t="s">
        <v>229</v>
      </c>
      <c r="L2802" t="s">
        <v>14398</v>
      </c>
    </row>
    <row r="2803" spans="1:12" x14ac:dyDescent="0.3">
      <c r="A2803" t="s">
        <v>14399</v>
      </c>
      <c r="B2803" t="s">
        <v>22</v>
      </c>
      <c r="C2803" t="s">
        <v>14400</v>
      </c>
      <c r="D2803" t="s">
        <v>14401</v>
      </c>
      <c r="E2803" t="s">
        <v>14402</v>
      </c>
      <c r="F2803" t="s">
        <v>42</v>
      </c>
      <c r="G2803" t="s">
        <v>5876</v>
      </c>
      <c r="H2803">
        <v>2011</v>
      </c>
      <c r="I2803" t="s">
        <v>975</v>
      </c>
      <c r="J2803" t="s">
        <v>68</v>
      </c>
      <c r="K2803" t="s">
        <v>779</v>
      </c>
      <c r="L2803" t="s">
        <v>14403</v>
      </c>
    </row>
    <row r="2804" spans="1:12" x14ac:dyDescent="0.3">
      <c r="A2804" t="s">
        <v>14404</v>
      </c>
      <c r="B2804" t="s">
        <v>22</v>
      </c>
      <c r="C2804" t="s">
        <v>14405</v>
      </c>
      <c r="D2804" t="s">
        <v>14406</v>
      </c>
      <c r="E2804" t="s">
        <v>14407</v>
      </c>
      <c r="F2804" t="s">
        <v>79</v>
      </c>
      <c r="G2804" t="s">
        <v>164</v>
      </c>
      <c r="H2804">
        <v>2018</v>
      </c>
      <c r="I2804" t="s">
        <v>81</v>
      </c>
      <c r="J2804" t="s">
        <v>68</v>
      </c>
      <c r="K2804" t="s">
        <v>6622</v>
      </c>
      <c r="L2804" t="s">
        <v>14408</v>
      </c>
    </row>
    <row r="2805" spans="1:12" x14ac:dyDescent="0.3">
      <c r="A2805" t="s">
        <v>14409</v>
      </c>
      <c r="B2805" t="s">
        <v>22</v>
      </c>
      <c r="C2805" t="s">
        <v>14410</v>
      </c>
      <c r="D2805" t="s">
        <v>14411</v>
      </c>
      <c r="F2805" t="s">
        <v>12483</v>
      </c>
      <c r="G2805" t="s">
        <v>6582</v>
      </c>
      <c r="H2805">
        <v>2020</v>
      </c>
      <c r="I2805" t="s">
        <v>156</v>
      </c>
      <c r="J2805" t="s">
        <v>45</v>
      </c>
      <c r="K2805" t="s">
        <v>223</v>
      </c>
      <c r="L2805" t="s">
        <v>14412</v>
      </c>
    </row>
    <row r="2806" spans="1:12" x14ac:dyDescent="0.3">
      <c r="A2806" t="s">
        <v>14413</v>
      </c>
      <c r="B2806" t="s">
        <v>22</v>
      </c>
      <c r="C2806" t="s">
        <v>14414</v>
      </c>
      <c r="D2806" t="s">
        <v>759</v>
      </c>
      <c r="E2806" t="s">
        <v>14415</v>
      </c>
      <c r="F2806" t="s">
        <v>42</v>
      </c>
      <c r="G2806" t="s">
        <v>14416</v>
      </c>
      <c r="H2806">
        <v>2018</v>
      </c>
      <c r="I2806" t="s">
        <v>975</v>
      </c>
      <c r="J2806" t="s">
        <v>2498</v>
      </c>
      <c r="K2806" t="s">
        <v>53</v>
      </c>
      <c r="L2806" t="s">
        <v>14417</v>
      </c>
    </row>
    <row r="2807" spans="1:12" x14ac:dyDescent="0.3">
      <c r="A2807" t="s">
        <v>14418</v>
      </c>
      <c r="B2807" t="s">
        <v>22</v>
      </c>
      <c r="C2807" t="s">
        <v>14419</v>
      </c>
      <c r="D2807" t="s">
        <v>14420</v>
      </c>
      <c r="E2807" t="s">
        <v>14421</v>
      </c>
      <c r="F2807" t="s">
        <v>374</v>
      </c>
      <c r="G2807" t="s">
        <v>1139</v>
      </c>
      <c r="H2807">
        <v>2017</v>
      </c>
      <c r="I2807" t="s">
        <v>81</v>
      </c>
      <c r="J2807" t="s">
        <v>301</v>
      </c>
      <c r="K2807" t="s">
        <v>115</v>
      </c>
      <c r="L2807" t="s">
        <v>14422</v>
      </c>
    </row>
    <row r="2808" spans="1:12" x14ac:dyDescent="0.3">
      <c r="A2808" t="s">
        <v>14423</v>
      </c>
      <c r="B2808" t="s">
        <v>13</v>
      </c>
      <c r="C2808" t="s">
        <v>14424</v>
      </c>
      <c r="E2808" t="s">
        <v>14425</v>
      </c>
      <c r="F2808" t="s">
        <v>112</v>
      </c>
      <c r="G2808" t="s">
        <v>5222</v>
      </c>
      <c r="H2808">
        <v>2015</v>
      </c>
      <c r="I2808" t="s">
        <v>17</v>
      </c>
      <c r="J2808" t="s">
        <v>462</v>
      </c>
      <c r="K2808" t="s">
        <v>382</v>
      </c>
      <c r="L2808" t="s">
        <v>14426</v>
      </c>
    </row>
    <row r="2809" spans="1:12" x14ac:dyDescent="0.3">
      <c r="A2809" t="s">
        <v>14427</v>
      </c>
      <c r="B2809" t="s">
        <v>22</v>
      </c>
      <c r="C2809" t="s">
        <v>14428</v>
      </c>
      <c r="D2809" t="s">
        <v>14429</v>
      </c>
      <c r="E2809" t="s">
        <v>14430</v>
      </c>
      <c r="F2809" t="s">
        <v>1094</v>
      </c>
      <c r="G2809" t="s">
        <v>691</v>
      </c>
      <c r="H2809">
        <v>2013</v>
      </c>
      <c r="I2809" t="s">
        <v>35</v>
      </c>
      <c r="J2809" t="s">
        <v>799</v>
      </c>
      <c r="K2809" t="s">
        <v>14431</v>
      </c>
      <c r="L2809" t="s">
        <v>14432</v>
      </c>
    </row>
    <row r="2810" spans="1:12" x14ac:dyDescent="0.3">
      <c r="A2810" t="s">
        <v>14433</v>
      </c>
      <c r="B2810" t="s">
        <v>13</v>
      </c>
      <c r="C2810" t="s">
        <v>14434</v>
      </c>
      <c r="E2810" t="s">
        <v>14435</v>
      </c>
      <c r="F2810" t="s">
        <v>154</v>
      </c>
      <c r="G2810" t="s">
        <v>2577</v>
      </c>
      <c r="H2810">
        <v>2019</v>
      </c>
      <c r="I2810" t="s">
        <v>746</v>
      </c>
      <c r="J2810" t="s">
        <v>193</v>
      </c>
      <c r="K2810" t="s">
        <v>8612</v>
      </c>
      <c r="L2810" t="s">
        <v>14436</v>
      </c>
    </row>
    <row r="2811" spans="1:12" x14ac:dyDescent="0.3">
      <c r="A2811" t="s">
        <v>14437</v>
      </c>
      <c r="B2811" t="s">
        <v>22</v>
      </c>
      <c r="C2811" t="s">
        <v>14438</v>
      </c>
      <c r="D2811" t="s">
        <v>14439</v>
      </c>
      <c r="E2811" t="s">
        <v>14440</v>
      </c>
      <c r="F2811" t="s">
        <v>154</v>
      </c>
      <c r="G2811" t="s">
        <v>3035</v>
      </c>
      <c r="H2811">
        <v>2020</v>
      </c>
      <c r="I2811" t="s">
        <v>405</v>
      </c>
      <c r="J2811" t="s">
        <v>2941</v>
      </c>
      <c r="K2811" t="s">
        <v>779</v>
      </c>
      <c r="L2811" t="s">
        <v>14441</v>
      </c>
    </row>
    <row r="2812" spans="1:12" x14ac:dyDescent="0.3">
      <c r="A2812" t="s">
        <v>14442</v>
      </c>
      <c r="B2812" t="s">
        <v>13</v>
      </c>
      <c r="C2812" t="s">
        <v>14443</v>
      </c>
      <c r="E2812" t="s">
        <v>14444</v>
      </c>
      <c r="F2812" t="s">
        <v>154</v>
      </c>
      <c r="G2812" t="s">
        <v>5890</v>
      </c>
      <c r="H2812">
        <v>2016</v>
      </c>
      <c r="I2812" t="s">
        <v>81</v>
      </c>
      <c r="J2812" t="s">
        <v>60</v>
      </c>
      <c r="K2812" t="s">
        <v>2036</v>
      </c>
      <c r="L2812" t="s">
        <v>14445</v>
      </c>
    </row>
    <row r="2813" spans="1:12" x14ac:dyDescent="0.3">
      <c r="A2813" t="s">
        <v>14446</v>
      </c>
      <c r="B2813" t="s">
        <v>22</v>
      </c>
      <c r="C2813" t="s">
        <v>14447</v>
      </c>
      <c r="D2813" t="s">
        <v>14448</v>
      </c>
      <c r="E2813" t="s">
        <v>14449</v>
      </c>
      <c r="F2813" t="s">
        <v>79</v>
      </c>
      <c r="G2813" t="s">
        <v>3842</v>
      </c>
      <c r="H2813">
        <v>2013</v>
      </c>
      <c r="I2813" t="s">
        <v>81</v>
      </c>
      <c r="J2813" t="s">
        <v>1076</v>
      </c>
      <c r="K2813" t="s">
        <v>37</v>
      </c>
      <c r="L2813" t="s">
        <v>14450</v>
      </c>
    </row>
    <row r="2814" spans="1:12" x14ac:dyDescent="0.3">
      <c r="A2814" t="s">
        <v>14451</v>
      </c>
      <c r="B2814" t="s">
        <v>22</v>
      </c>
      <c r="C2814" t="s">
        <v>14452</v>
      </c>
      <c r="D2814" t="s">
        <v>14453</v>
      </c>
      <c r="E2814" t="s">
        <v>14454</v>
      </c>
      <c r="F2814" t="s">
        <v>42</v>
      </c>
      <c r="G2814" t="s">
        <v>3836</v>
      </c>
      <c r="H2814">
        <v>2020</v>
      </c>
      <c r="I2814" t="s">
        <v>35</v>
      </c>
      <c r="J2814" t="s">
        <v>252</v>
      </c>
      <c r="K2814" t="s">
        <v>583</v>
      </c>
      <c r="L2814" t="s">
        <v>14455</v>
      </c>
    </row>
    <row r="2815" spans="1:12" x14ac:dyDescent="0.3">
      <c r="A2815" t="s">
        <v>14456</v>
      </c>
      <c r="B2815" t="s">
        <v>13</v>
      </c>
      <c r="C2815" t="s">
        <v>14457</v>
      </c>
      <c r="E2815" t="s">
        <v>14458</v>
      </c>
      <c r="F2815" t="s">
        <v>213</v>
      </c>
      <c r="G2815" t="s">
        <v>14459</v>
      </c>
      <c r="H2815">
        <v>2020</v>
      </c>
      <c r="I2815" t="s">
        <v>17</v>
      </c>
      <c r="J2815" t="s">
        <v>60</v>
      </c>
      <c r="K2815" t="s">
        <v>14460</v>
      </c>
      <c r="L2815" t="s">
        <v>14461</v>
      </c>
    </row>
    <row r="2816" spans="1:12" x14ac:dyDescent="0.3">
      <c r="A2816" t="s">
        <v>14462</v>
      </c>
      <c r="B2816" t="s">
        <v>22</v>
      </c>
      <c r="C2816" t="s">
        <v>14463</v>
      </c>
      <c r="D2816" t="s">
        <v>14464</v>
      </c>
      <c r="F2816" t="s">
        <v>14465</v>
      </c>
      <c r="G2816" t="s">
        <v>4822</v>
      </c>
      <c r="H2816">
        <v>2016</v>
      </c>
      <c r="I2816" t="s">
        <v>81</v>
      </c>
      <c r="J2816" t="s">
        <v>817</v>
      </c>
      <c r="K2816" t="s">
        <v>223</v>
      </c>
      <c r="L2816" t="s">
        <v>14466</v>
      </c>
    </row>
    <row r="2817" spans="1:12" x14ac:dyDescent="0.3">
      <c r="A2817" t="s">
        <v>14467</v>
      </c>
      <c r="B2817" t="s">
        <v>22</v>
      </c>
      <c r="C2817" t="s">
        <v>14468</v>
      </c>
      <c r="D2817" t="s">
        <v>10419</v>
      </c>
      <c r="G2817" t="s">
        <v>14297</v>
      </c>
      <c r="H2817">
        <v>2017</v>
      </c>
      <c r="I2817" t="s">
        <v>156</v>
      </c>
      <c r="J2817" t="s">
        <v>121</v>
      </c>
      <c r="K2817" t="s">
        <v>223</v>
      </c>
      <c r="L2817" t="s">
        <v>14469</v>
      </c>
    </row>
    <row r="2818" spans="1:12" x14ac:dyDescent="0.3">
      <c r="A2818" t="s">
        <v>14470</v>
      </c>
      <c r="B2818" t="s">
        <v>22</v>
      </c>
      <c r="C2818" t="s">
        <v>14471</v>
      </c>
      <c r="D2818" t="s">
        <v>14472</v>
      </c>
      <c r="E2818" t="s">
        <v>14473</v>
      </c>
      <c r="F2818" t="s">
        <v>42</v>
      </c>
      <c r="G2818" t="s">
        <v>2012</v>
      </c>
      <c r="H2818">
        <v>2017</v>
      </c>
      <c r="I2818" t="s">
        <v>35</v>
      </c>
      <c r="J2818" t="s">
        <v>3337</v>
      </c>
      <c r="K2818" t="s">
        <v>53</v>
      </c>
      <c r="L2818" t="s">
        <v>14474</v>
      </c>
    </row>
    <row r="2819" spans="1:12" x14ac:dyDescent="0.3">
      <c r="A2819" t="s">
        <v>14475</v>
      </c>
      <c r="B2819" t="s">
        <v>22</v>
      </c>
      <c r="C2819" t="s">
        <v>14476</v>
      </c>
      <c r="D2819" t="s">
        <v>14477</v>
      </c>
      <c r="E2819" t="s">
        <v>14478</v>
      </c>
      <c r="F2819" t="s">
        <v>42</v>
      </c>
      <c r="G2819" t="s">
        <v>5647</v>
      </c>
      <c r="H2819">
        <v>2016</v>
      </c>
      <c r="I2819" t="s">
        <v>200</v>
      </c>
      <c r="J2819" t="s">
        <v>27</v>
      </c>
      <c r="K2819" t="s">
        <v>259</v>
      </c>
      <c r="L2819" t="s">
        <v>14479</v>
      </c>
    </row>
    <row r="2820" spans="1:12" x14ac:dyDescent="0.3">
      <c r="A2820" t="s">
        <v>14480</v>
      </c>
      <c r="B2820" t="s">
        <v>13</v>
      </c>
      <c r="C2820" t="s">
        <v>14481</v>
      </c>
      <c r="E2820" t="s">
        <v>14482</v>
      </c>
      <c r="F2820" t="s">
        <v>42</v>
      </c>
      <c r="G2820" t="s">
        <v>622</v>
      </c>
      <c r="H2820">
        <v>2018</v>
      </c>
      <c r="I2820" t="s">
        <v>17</v>
      </c>
      <c r="J2820" t="s">
        <v>60</v>
      </c>
      <c r="K2820" t="s">
        <v>8250</v>
      </c>
      <c r="L2820" t="s">
        <v>14483</v>
      </c>
    </row>
    <row r="2821" spans="1:12" x14ac:dyDescent="0.3">
      <c r="A2821" t="s">
        <v>14484</v>
      </c>
      <c r="B2821" t="s">
        <v>22</v>
      </c>
      <c r="C2821" t="s">
        <v>14485</v>
      </c>
      <c r="D2821" t="s">
        <v>14486</v>
      </c>
      <c r="E2821" t="s">
        <v>14487</v>
      </c>
      <c r="F2821" t="s">
        <v>191</v>
      </c>
      <c r="G2821" t="s">
        <v>14488</v>
      </c>
      <c r="H2821">
        <v>2019</v>
      </c>
      <c r="I2821" t="s">
        <v>17</v>
      </c>
      <c r="J2821" t="s">
        <v>799</v>
      </c>
      <c r="K2821" t="s">
        <v>28</v>
      </c>
      <c r="L2821" t="s">
        <v>14489</v>
      </c>
    </row>
    <row r="2822" spans="1:12" x14ac:dyDescent="0.3">
      <c r="A2822" t="s">
        <v>14490</v>
      </c>
      <c r="B2822" t="s">
        <v>22</v>
      </c>
      <c r="C2822" t="s">
        <v>14491</v>
      </c>
      <c r="D2822" t="s">
        <v>14492</v>
      </c>
      <c r="F2822" t="s">
        <v>42</v>
      </c>
      <c r="G2822" t="s">
        <v>14493</v>
      </c>
      <c r="H2822">
        <v>2015</v>
      </c>
      <c r="I2822" t="s">
        <v>17</v>
      </c>
      <c r="J2822" t="s">
        <v>718</v>
      </c>
      <c r="K2822" t="s">
        <v>202</v>
      </c>
      <c r="L2822" t="s">
        <v>14494</v>
      </c>
    </row>
    <row r="2823" spans="1:12" x14ac:dyDescent="0.3">
      <c r="A2823" t="s">
        <v>14495</v>
      </c>
      <c r="B2823" t="s">
        <v>13</v>
      </c>
      <c r="C2823" t="s">
        <v>14496</v>
      </c>
      <c r="D2823" t="s">
        <v>14497</v>
      </c>
      <c r="F2823" t="s">
        <v>42</v>
      </c>
      <c r="G2823" t="s">
        <v>12627</v>
      </c>
      <c r="H2823">
        <v>2017</v>
      </c>
      <c r="I2823" t="s">
        <v>17</v>
      </c>
      <c r="J2823" t="s">
        <v>60</v>
      </c>
      <c r="K2823" t="s">
        <v>910</v>
      </c>
      <c r="L2823" t="s">
        <v>14498</v>
      </c>
    </row>
    <row r="2824" spans="1:12" x14ac:dyDescent="0.3">
      <c r="A2824" t="s">
        <v>14499</v>
      </c>
      <c r="B2824" t="s">
        <v>22</v>
      </c>
      <c r="C2824" t="s">
        <v>14500</v>
      </c>
      <c r="D2824" t="s">
        <v>14501</v>
      </c>
      <c r="E2824" t="s">
        <v>14502</v>
      </c>
      <c r="F2824" t="s">
        <v>154</v>
      </c>
      <c r="G2824" t="s">
        <v>14503</v>
      </c>
      <c r="H2824">
        <v>2016</v>
      </c>
      <c r="I2824" t="s">
        <v>17</v>
      </c>
      <c r="J2824" t="s">
        <v>638</v>
      </c>
      <c r="K2824" t="s">
        <v>1181</v>
      </c>
      <c r="L2824" t="s">
        <v>14504</v>
      </c>
    </row>
    <row r="2825" spans="1:12" x14ac:dyDescent="0.3">
      <c r="A2825" t="s">
        <v>14505</v>
      </c>
      <c r="B2825" t="s">
        <v>22</v>
      </c>
      <c r="C2825" t="s">
        <v>14506</v>
      </c>
      <c r="D2825" t="s">
        <v>14507</v>
      </c>
      <c r="E2825" t="s">
        <v>14508</v>
      </c>
      <c r="F2825" t="s">
        <v>42</v>
      </c>
      <c r="G2825" t="s">
        <v>1985</v>
      </c>
      <c r="H2825">
        <v>2007</v>
      </c>
      <c r="I2825" t="s">
        <v>44</v>
      </c>
      <c r="J2825" t="s">
        <v>1805</v>
      </c>
      <c r="K2825" t="s">
        <v>4401</v>
      </c>
      <c r="L2825" t="s">
        <v>14509</v>
      </c>
    </row>
    <row r="2826" spans="1:12" x14ac:dyDescent="0.3">
      <c r="A2826" t="s">
        <v>14510</v>
      </c>
      <c r="B2826" t="s">
        <v>22</v>
      </c>
      <c r="C2826" t="s">
        <v>14511</v>
      </c>
      <c r="D2826" t="s">
        <v>14512</v>
      </c>
      <c r="E2826" t="s">
        <v>14513</v>
      </c>
      <c r="F2826" t="s">
        <v>58</v>
      </c>
      <c r="G2826" t="s">
        <v>4126</v>
      </c>
      <c r="H2826">
        <v>2017</v>
      </c>
      <c r="I2826" t="s">
        <v>81</v>
      </c>
      <c r="J2826" t="s">
        <v>245</v>
      </c>
      <c r="K2826" t="s">
        <v>246</v>
      </c>
      <c r="L2826" t="s">
        <v>14514</v>
      </c>
    </row>
    <row r="2827" spans="1:12" x14ac:dyDescent="0.3">
      <c r="A2827" t="s">
        <v>14515</v>
      </c>
      <c r="B2827" t="s">
        <v>13</v>
      </c>
      <c r="C2827" t="s">
        <v>14516</v>
      </c>
      <c r="E2827" t="s">
        <v>14517</v>
      </c>
      <c r="F2827" t="s">
        <v>14518</v>
      </c>
      <c r="G2827" t="s">
        <v>823</v>
      </c>
      <c r="H2827">
        <v>2017</v>
      </c>
      <c r="I2827" t="s">
        <v>81</v>
      </c>
      <c r="J2827" t="s">
        <v>60</v>
      </c>
      <c r="K2827" t="s">
        <v>102</v>
      </c>
      <c r="L2827" t="s">
        <v>14519</v>
      </c>
    </row>
    <row r="2828" spans="1:12" x14ac:dyDescent="0.3">
      <c r="A2828" t="s">
        <v>14520</v>
      </c>
      <c r="B2828" t="s">
        <v>22</v>
      </c>
      <c r="C2828" t="s">
        <v>14521</v>
      </c>
      <c r="D2828" t="s">
        <v>14522</v>
      </c>
      <c r="E2828" t="s">
        <v>14523</v>
      </c>
      <c r="F2828" t="s">
        <v>5663</v>
      </c>
      <c r="G2828" t="s">
        <v>7204</v>
      </c>
      <c r="H2828">
        <v>2009</v>
      </c>
      <c r="I2828" t="s">
        <v>975</v>
      </c>
      <c r="J2828" t="s">
        <v>420</v>
      </c>
      <c r="K2828" t="s">
        <v>779</v>
      </c>
      <c r="L2828" t="s">
        <v>14524</v>
      </c>
    </row>
    <row r="2829" spans="1:12" x14ac:dyDescent="0.3">
      <c r="A2829" t="s">
        <v>14525</v>
      </c>
      <c r="B2829" t="s">
        <v>22</v>
      </c>
      <c r="C2829" t="s">
        <v>14526</v>
      </c>
      <c r="D2829" t="s">
        <v>14527</v>
      </c>
      <c r="E2829" t="s">
        <v>14528</v>
      </c>
      <c r="F2829" t="s">
        <v>14529</v>
      </c>
      <c r="G2829" t="s">
        <v>726</v>
      </c>
      <c r="H2829">
        <v>1975</v>
      </c>
      <c r="I2829" t="s">
        <v>17</v>
      </c>
      <c r="J2829" t="s">
        <v>817</v>
      </c>
      <c r="K2829" t="s">
        <v>2380</v>
      </c>
      <c r="L2829" t="s">
        <v>14530</v>
      </c>
    </row>
    <row r="2830" spans="1:12" x14ac:dyDescent="0.3">
      <c r="A2830" t="s">
        <v>14531</v>
      </c>
      <c r="B2830" t="s">
        <v>13</v>
      </c>
      <c r="C2830" t="s">
        <v>14532</v>
      </c>
      <c r="E2830" t="s">
        <v>14533</v>
      </c>
      <c r="F2830" t="s">
        <v>1094</v>
      </c>
      <c r="G2830" t="s">
        <v>14534</v>
      </c>
      <c r="H2830">
        <v>2017</v>
      </c>
      <c r="I2830" t="s">
        <v>746</v>
      </c>
      <c r="J2830" t="s">
        <v>60</v>
      </c>
      <c r="K2830" t="s">
        <v>2373</v>
      </c>
      <c r="L2830" t="s">
        <v>14535</v>
      </c>
    </row>
    <row r="2831" spans="1:12" x14ac:dyDescent="0.3">
      <c r="A2831" t="s">
        <v>14536</v>
      </c>
      <c r="B2831" t="s">
        <v>22</v>
      </c>
      <c r="C2831" t="s">
        <v>14537</v>
      </c>
      <c r="D2831" t="s">
        <v>14538</v>
      </c>
      <c r="E2831" t="s">
        <v>14539</v>
      </c>
      <c r="F2831" t="s">
        <v>42</v>
      </c>
      <c r="G2831" t="s">
        <v>8089</v>
      </c>
      <c r="H2831">
        <v>2018</v>
      </c>
      <c r="I2831" t="s">
        <v>975</v>
      </c>
      <c r="J2831" t="s">
        <v>309</v>
      </c>
      <c r="K2831" t="s">
        <v>779</v>
      </c>
      <c r="L2831" t="s">
        <v>14540</v>
      </c>
    </row>
    <row r="2832" spans="1:12" x14ac:dyDescent="0.3">
      <c r="A2832" t="s">
        <v>14541</v>
      </c>
      <c r="B2832" t="s">
        <v>22</v>
      </c>
      <c r="C2832" t="s">
        <v>14542</v>
      </c>
      <c r="D2832" t="s">
        <v>14543</v>
      </c>
      <c r="E2832" t="s">
        <v>14544</v>
      </c>
      <c r="F2832" t="s">
        <v>79</v>
      </c>
      <c r="G2832" t="s">
        <v>3633</v>
      </c>
      <c r="H2832">
        <v>2019</v>
      </c>
      <c r="I2832" t="s">
        <v>81</v>
      </c>
      <c r="J2832" t="s">
        <v>266</v>
      </c>
      <c r="K2832" t="s">
        <v>2419</v>
      </c>
      <c r="L2832" t="s">
        <v>14545</v>
      </c>
    </row>
    <row r="2833" spans="1:12" x14ac:dyDescent="0.3">
      <c r="A2833" t="s">
        <v>14546</v>
      </c>
      <c r="B2833" t="s">
        <v>22</v>
      </c>
      <c r="C2833" t="s">
        <v>14547</v>
      </c>
      <c r="D2833" t="s">
        <v>14548</v>
      </c>
      <c r="E2833" t="s">
        <v>14549</v>
      </c>
      <c r="F2833" t="s">
        <v>1094</v>
      </c>
      <c r="G2833" t="s">
        <v>519</v>
      </c>
      <c r="H2833">
        <v>2012</v>
      </c>
      <c r="I2833" t="s">
        <v>44</v>
      </c>
      <c r="J2833" t="s">
        <v>420</v>
      </c>
      <c r="K2833" t="s">
        <v>470</v>
      </c>
      <c r="L2833" t="s">
        <v>14550</v>
      </c>
    </row>
    <row r="2834" spans="1:12" x14ac:dyDescent="0.3">
      <c r="A2834" t="s">
        <v>14551</v>
      </c>
      <c r="B2834" t="s">
        <v>13</v>
      </c>
      <c r="C2834" t="s">
        <v>14552</v>
      </c>
      <c r="E2834" t="s">
        <v>14553</v>
      </c>
      <c r="F2834" t="s">
        <v>42</v>
      </c>
      <c r="G2834" t="s">
        <v>3029</v>
      </c>
      <c r="H2834">
        <v>2018</v>
      </c>
      <c r="I2834" t="s">
        <v>17</v>
      </c>
      <c r="J2834" t="s">
        <v>5780</v>
      </c>
      <c r="K2834" t="s">
        <v>2881</v>
      </c>
      <c r="L2834" t="s">
        <v>14554</v>
      </c>
    </row>
    <row r="2835" spans="1:12" x14ac:dyDescent="0.3">
      <c r="A2835" t="s">
        <v>14555</v>
      </c>
      <c r="B2835" t="s">
        <v>22</v>
      </c>
      <c r="C2835" t="s">
        <v>14556</v>
      </c>
      <c r="D2835" t="s">
        <v>14557</v>
      </c>
      <c r="E2835" t="s">
        <v>14558</v>
      </c>
      <c r="F2835" t="s">
        <v>42</v>
      </c>
      <c r="G2835" t="s">
        <v>14559</v>
      </c>
      <c r="H2835">
        <v>2017</v>
      </c>
      <c r="I2835" t="s">
        <v>17</v>
      </c>
      <c r="J2835" t="s">
        <v>791</v>
      </c>
      <c r="K2835" t="s">
        <v>1687</v>
      </c>
      <c r="L2835" t="s">
        <v>14560</v>
      </c>
    </row>
    <row r="2836" spans="1:12" x14ac:dyDescent="0.3">
      <c r="A2836" t="s">
        <v>14561</v>
      </c>
      <c r="B2836" t="s">
        <v>22</v>
      </c>
      <c r="C2836" t="s">
        <v>14562</v>
      </c>
      <c r="D2836" t="s">
        <v>14563</v>
      </c>
      <c r="E2836" t="s">
        <v>14564</v>
      </c>
      <c r="F2836" t="s">
        <v>1094</v>
      </c>
      <c r="G2836" t="s">
        <v>10657</v>
      </c>
      <c r="H2836">
        <v>2016</v>
      </c>
      <c r="I2836" t="s">
        <v>81</v>
      </c>
      <c r="J2836" t="s">
        <v>1805</v>
      </c>
      <c r="K2836" t="s">
        <v>202</v>
      </c>
      <c r="L2836" t="s">
        <v>14565</v>
      </c>
    </row>
    <row r="2837" spans="1:12" x14ac:dyDescent="0.3">
      <c r="A2837" t="s">
        <v>14566</v>
      </c>
      <c r="B2837" t="s">
        <v>22</v>
      </c>
      <c r="C2837" t="s">
        <v>14567</v>
      </c>
      <c r="D2837" t="s">
        <v>14568</v>
      </c>
      <c r="E2837" t="s">
        <v>14569</v>
      </c>
      <c r="F2837" t="s">
        <v>14570</v>
      </c>
      <c r="G2837" t="s">
        <v>14571</v>
      </c>
      <c r="H2837">
        <v>2016</v>
      </c>
      <c r="I2837" t="s">
        <v>81</v>
      </c>
      <c r="J2837" t="s">
        <v>201</v>
      </c>
      <c r="K2837" t="s">
        <v>2419</v>
      </c>
      <c r="L2837" t="s">
        <v>14572</v>
      </c>
    </row>
    <row r="2838" spans="1:12" x14ac:dyDescent="0.3">
      <c r="A2838" t="s">
        <v>14573</v>
      </c>
      <c r="B2838" t="s">
        <v>22</v>
      </c>
      <c r="C2838" t="s">
        <v>14574</v>
      </c>
      <c r="D2838" t="s">
        <v>14575</v>
      </c>
      <c r="E2838" t="s">
        <v>14576</v>
      </c>
      <c r="F2838" t="s">
        <v>42</v>
      </c>
      <c r="G2838" t="s">
        <v>670</v>
      </c>
      <c r="H2838">
        <v>2019</v>
      </c>
      <c r="I2838" t="s">
        <v>17</v>
      </c>
      <c r="J2838" t="s">
        <v>114</v>
      </c>
      <c r="K2838" t="s">
        <v>259</v>
      </c>
      <c r="L2838" t="s">
        <v>14577</v>
      </c>
    </row>
    <row r="2839" spans="1:12" x14ac:dyDescent="0.3">
      <c r="A2839" t="s">
        <v>14578</v>
      </c>
      <c r="B2839" t="s">
        <v>22</v>
      </c>
      <c r="C2839" t="s">
        <v>14579</v>
      </c>
      <c r="D2839" t="s">
        <v>14580</v>
      </c>
      <c r="E2839" t="s">
        <v>14581</v>
      </c>
      <c r="F2839" t="s">
        <v>42</v>
      </c>
      <c r="G2839" t="s">
        <v>11179</v>
      </c>
      <c r="H2839">
        <v>2018</v>
      </c>
      <c r="I2839" t="s">
        <v>17</v>
      </c>
      <c r="J2839" t="s">
        <v>489</v>
      </c>
      <c r="K2839" t="s">
        <v>336</v>
      </c>
      <c r="L2839" t="s">
        <v>14582</v>
      </c>
    </row>
    <row r="2840" spans="1:12" x14ac:dyDescent="0.3">
      <c r="A2840" t="s">
        <v>14583</v>
      </c>
      <c r="B2840" t="s">
        <v>22</v>
      </c>
      <c r="C2840" t="s">
        <v>14584</v>
      </c>
      <c r="D2840" t="s">
        <v>14585</v>
      </c>
      <c r="E2840" t="s">
        <v>14586</v>
      </c>
      <c r="F2840" t="s">
        <v>1029</v>
      </c>
      <c r="G2840" t="s">
        <v>335</v>
      </c>
      <c r="H2840">
        <v>2017</v>
      </c>
      <c r="I2840" t="s">
        <v>156</v>
      </c>
      <c r="J2840" t="s">
        <v>165</v>
      </c>
      <c r="K2840" t="s">
        <v>559</v>
      </c>
      <c r="L2840" t="s">
        <v>14587</v>
      </c>
    </row>
    <row r="2841" spans="1:12" x14ac:dyDescent="0.3">
      <c r="A2841" t="s">
        <v>14588</v>
      </c>
      <c r="B2841" t="s">
        <v>22</v>
      </c>
      <c r="C2841" t="s">
        <v>14589</v>
      </c>
      <c r="D2841" t="s">
        <v>3148</v>
      </c>
      <c r="E2841" t="s">
        <v>14590</v>
      </c>
      <c r="F2841" t="s">
        <v>42</v>
      </c>
      <c r="G2841" t="s">
        <v>1757</v>
      </c>
      <c r="H2841">
        <v>2000</v>
      </c>
      <c r="I2841" t="s">
        <v>975</v>
      </c>
      <c r="J2841" t="s">
        <v>266</v>
      </c>
      <c r="K2841" t="s">
        <v>779</v>
      </c>
      <c r="L2841" t="s">
        <v>14591</v>
      </c>
    </row>
    <row r="2842" spans="1:12" x14ac:dyDescent="0.3">
      <c r="A2842" t="s">
        <v>14592</v>
      </c>
      <c r="B2842" t="s">
        <v>22</v>
      </c>
      <c r="C2842" t="s">
        <v>14593</v>
      </c>
      <c r="D2842" t="s">
        <v>14594</v>
      </c>
      <c r="E2842" t="s">
        <v>14595</v>
      </c>
      <c r="F2842" t="s">
        <v>981</v>
      </c>
      <c r="G2842" t="s">
        <v>73</v>
      </c>
      <c r="H2842">
        <v>2017</v>
      </c>
      <c r="I2842" t="s">
        <v>44</v>
      </c>
      <c r="J2842" t="s">
        <v>740</v>
      </c>
      <c r="K2842" t="s">
        <v>259</v>
      </c>
      <c r="L2842" t="s">
        <v>14596</v>
      </c>
    </row>
    <row r="2843" spans="1:12" x14ac:dyDescent="0.3">
      <c r="A2843" t="s">
        <v>14597</v>
      </c>
      <c r="B2843" t="s">
        <v>22</v>
      </c>
      <c r="C2843" t="s">
        <v>14598</v>
      </c>
      <c r="D2843" t="s">
        <v>14599</v>
      </c>
      <c r="E2843" t="s">
        <v>14600</v>
      </c>
      <c r="F2843" t="s">
        <v>42</v>
      </c>
      <c r="G2843" t="s">
        <v>73</v>
      </c>
      <c r="H2843">
        <v>1997</v>
      </c>
      <c r="I2843" t="s">
        <v>35</v>
      </c>
      <c r="J2843" t="s">
        <v>540</v>
      </c>
      <c r="K2843" t="s">
        <v>259</v>
      </c>
      <c r="L2843" t="s">
        <v>14601</v>
      </c>
    </row>
    <row r="2844" spans="1:12" x14ac:dyDescent="0.3">
      <c r="A2844" t="s">
        <v>14602</v>
      </c>
      <c r="B2844" t="s">
        <v>22</v>
      </c>
      <c r="C2844" t="s">
        <v>14603</v>
      </c>
      <c r="D2844" t="s">
        <v>14604</v>
      </c>
      <c r="F2844" t="s">
        <v>14605</v>
      </c>
      <c r="G2844" t="s">
        <v>5126</v>
      </c>
      <c r="H2844">
        <v>2015</v>
      </c>
      <c r="I2844" t="s">
        <v>200</v>
      </c>
      <c r="J2844" t="s">
        <v>165</v>
      </c>
      <c r="K2844" t="s">
        <v>223</v>
      </c>
      <c r="L2844" t="s">
        <v>14606</v>
      </c>
    </row>
    <row r="2845" spans="1:12" x14ac:dyDescent="0.3">
      <c r="A2845" t="s">
        <v>14607</v>
      </c>
      <c r="B2845" t="s">
        <v>13</v>
      </c>
      <c r="C2845" t="s">
        <v>14608</v>
      </c>
      <c r="F2845" t="s">
        <v>42</v>
      </c>
      <c r="G2845" t="s">
        <v>2160</v>
      </c>
      <c r="H2845">
        <v>2020</v>
      </c>
      <c r="I2845" t="s">
        <v>17</v>
      </c>
      <c r="J2845" t="s">
        <v>60</v>
      </c>
      <c r="K2845" t="s">
        <v>463</v>
      </c>
      <c r="L2845" t="s">
        <v>14609</v>
      </c>
    </row>
    <row r="2846" spans="1:12" x14ac:dyDescent="0.3">
      <c r="A2846" t="s">
        <v>14610</v>
      </c>
      <c r="B2846" t="s">
        <v>13</v>
      </c>
      <c r="C2846" t="s">
        <v>14611</v>
      </c>
      <c r="E2846" t="s">
        <v>14612</v>
      </c>
      <c r="F2846" t="s">
        <v>42</v>
      </c>
      <c r="G2846" t="s">
        <v>798</v>
      </c>
      <c r="H2846">
        <v>2020</v>
      </c>
      <c r="I2846" t="s">
        <v>81</v>
      </c>
      <c r="J2846" t="s">
        <v>5780</v>
      </c>
      <c r="K2846" t="s">
        <v>456</v>
      </c>
      <c r="L2846" t="s">
        <v>14613</v>
      </c>
    </row>
    <row r="2847" spans="1:12" x14ac:dyDescent="0.3">
      <c r="A2847" t="s">
        <v>14614</v>
      </c>
      <c r="B2847" t="s">
        <v>22</v>
      </c>
      <c r="C2847" t="s">
        <v>14615</v>
      </c>
      <c r="D2847" t="s">
        <v>14616</v>
      </c>
      <c r="E2847" t="s">
        <v>14617</v>
      </c>
      <c r="F2847" t="s">
        <v>3605</v>
      </c>
      <c r="G2847" t="s">
        <v>14618</v>
      </c>
      <c r="H2847">
        <v>2018</v>
      </c>
      <c r="I2847" t="s">
        <v>17</v>
      </c>
      <c r="J2847" t="s">
        <v>252</v>
      </c>
      <c r="K2847" t="s">
        <v>362</v>
      </c>
      <c r="L2847" t="s">
        <v>14619</v>
      </c>
    </row>
    <row r="2848" spans="1:12" x14ac:dyDescent="0.3">
      <c r="A2848" t="s">
        <v>14620</v>
      </c>
      <c r="B2848" t="s">
        <v>13</v>
      </c>
      <c r="C2848" t="s">
        <v>14621</v>
      </c>
      <c r="G2848" t="s">
        <v>172</v>
      </c>
      <c r="H2848">
        <v>2018</v>
      </c>
      <c r="I2848" t="s">
        <v>17</v>
      </c>
      <c r="J2848" t="s">
        <v>60</v>
      </c>
      <c r="K2848" t="s">
        <v>425</v>
      </c>
      <c r="L2848" t="s">
        <v>14622</v>
      </c>
    </row>
    <row r="2849" spans="1:12" x14ac:dyDescent="0.3">
      <c r="A2849" t="s">
        <v>14623</v>
      </c>
      <c r="B2849" t="s">
        <v>22</v>
      </c>
      <c r="C2849" t="s">
        <v>14624</v>
      </c>
      <c r="D2849" t="s">
        <v>14625</v>
      </c>
      <c r="E2849" t="s">
        <v>14626</v>
      </c>
      <c r="F2849" t="s">
        <v>42</v>
      </c>
      <c r="G2849" t="s">
        <v>1009</v>
      </c>
      <c r="H2849">
        <v>1995</v>
      </c>
      <c r="I2849" t="s">
        <v>44</v>
      </c>
      <c r="J2849" t="s">
        <v>740</v>
      </c>
      <c r="K2849" t="s">
        <v>347</v>
      </c>
      <c r="L2849" t="s">
        <v>14627</v>
      </c>
    </row>
    <row r="2850" spans="1:12" x14ac:dyDescent="0.3">
      <c r="A2850" t="s">
        <v>14628</v>
      </c>
      <c r="B2850" t="s">
        <v>13</v>
      </c>
      <c r="C2850" t="s">
        <v>14629</v>
      </c>
      <c r="F2850" t="s">
        <v>2497</v>
      </c>
      <c r="G2850" t="s">
        <v>3208</v>
      </c>
      <c r="H2850">
        <v>2020</v>
      </c>
      <c r="I2850" t="s">
        <v>17</v>
      </c>
      <c r="J2850" t="s">
        <v>60</v>
      </c>
      <c r="K2850" t="s">
        <v>1023</v>
      </c>
      <c r="L2850" t="s">
        <v>14630</v>
      </c>
    </row>
    <row r="2851" spans="1:12" x14ac:dyDescent="0.3">
      <c r="A2851" t="s">
        <v>14631</v>
      </c>
      <c r="B2851" t="s">
        <v>13</v>
      </c>
      <c r="C2851" t="s">
        <v>14632</v>
      </c>
      <c r="E2851" t="s">
        <v>14633</v>
      </c>
      <c r="F2851" t="s">
        <v>705</v>
      </c>
      <c r="G2851" t="s">
        <v>14634</v>
      </c>
      <c r="H2851">
        <v>2020</v>
      </c>
      <c r="I2851" t="s">
        <v>17</v>
      </c>
      <c r="J2851" t="s">
        <v>193</v>
      </c>
      <c r="K2851" t="s">
        <v>3283</v>
      </c>
      <c r="L2851" t="s">
        <v>14635</v>
      </c>
    </row>
    <row r="2852" spans="1:12" x14ac:dyDescent="0.3">
      <c r="A2852" t="s">
        <v>14636</v>
      </c>
      <c r="B2852" t="s">
        <v>22</v>
      </c>
      <c r="C2852" t="s">
        <v>14637</v>
      </c>
      <c r="D2852" t="s">
        <v>14638</v>
      </c>
      <c r="E2852" t="s">
        <v>14638</v>
      </c>
      <c r="F2852" t="s">
        <v>154</v>
      </c>
      <c r="G2852" t="s">
        <v>1757</v>
      </c>
      <c r="H2852">
        <v>2017</v>
      </c>
      <c r="I2852" t="s">
        <v>81</v>
      </c>
      <c r="J2852" t="s">
        <v>5717</v>
      </c>
      <c r="K2852" t="s">
        <v>202</v>
      </c>
      <c r="L2852" t="s">
        <v>14639</v>
      </c>
    </row>
    <row r="2853" spans="1:12" x14ac:dyDescent="0.3">
      <c r="A2853" t="s">
        <v>14640</v>
      </c>
      <c r="B2853" t="s">
        <v>22</v>
      </c>
      <c r="C2853" t="s">
        <v>14641</v>
      </c>
      <c r="D2853" t="s">
        <v>14642</v>
      </c>
      <c r="E2853" t="s">
        <v>14643</v>
      </c>
      <c r="F2853" t="s">
        <v>42</v>
      </c>
      <c r="G2853" t="s">
        <v>6295</v>
      </c>
      <c r="H2853">
        <v>2014</v>
      </c>
      <c r="I2853" t="s">
        <v>975</v>
      </c>
      <c r="J2853" t="s">
        <v>245</v>
      </c>
      <c r="K2853" t="s">
        <v>990</v>
      </c>
      <c r="L2853" t="s">
        <v>14644</v>
      </c>
    </row>
    <row r="2854" spans="1:12" x14ac:dyDescent="0.3">
      <c r="A2854" t="s">
        <v>14645</v>
      </c>
      <c r="B2854" t="s">
        <v>22</v>
      </c>
      <c r="C2854" t="s">
        <v>14646</v>
      </c>
      <c r="D2854" t="s">
        <v>14647</v>
      </c>
      <c r="F2854" t="s">
        <v>42</v>
      </c>
      <c r="G2854" t="s">
        <v>3367</v>
      </c>
      <c r="H2854">
        <v>2016</v>
      </c>
      <c r="I2854" t="s">
        <v>156</v>
      </c>
      <c r="J2854" t="s">
        <v>2362</v>
      </c>
      <c r="K2854" t="s">
        <v>202</v>
      </c>
      <c r="L2854" t="s">
        <v>14648</v>
      </c>
    </row>
    <row r="2855" spans="1:12" x14ac:dyDescent="0.3">
      <c r="A2855" t="s">
        <v>14649</v>
      </c>
      <c r="B2855" t="s">
        <v>22</v>
      </c>
      <c r="C2855" t="s">
        <v>14650</v>
      </c>
      <c r="D2855" t="s">
        <v>14651</v>
      </c>
      <c r="E2855" t="s">
        <v>14652</v>
      </c>
      <c r="F2855" t="s">
        <v>10129</v>
      </c>
      <c r="G2855" t="s">
        <v>823</v>
      </c>
      <c r="H2855">
        <v>1992</v>
      </c>
      <c r="I2855" t="s">
        <v>975</v>
      </c>
      <c r="J2855" t="s">
        <v>88</v>
      </c>
      <c r="K2855" t="s">
        <v>8766</v>
      </c>
      <c r="L2855" t="s">
        <v>14653</v>
      </c>
    </row>
    <row r="2856" spans="1:12" x14ac:dyDescent="0.3">
      <c r="A2856" t="s">
        <v>14654</v>
      </c>
      <c r="B2856" t="s">
        <v>22</v>
      </c>
      <c r="C2856" t="s">
        <v>14655</v>
      </c>
      <c r="D2856" t="s">
        <v>14656</v>
      </c>
      <c r="E2856" t="s">
        <v>14657</v>
      </c>
      <c r="F2856" t="s">
        <v>79</v>
      </c>
      <c r="G2856" t="s">
        <v>1717</v>
      </c>
      <c r="H2856">
        <v>2012</v>
      </c>
      <c r="I2856" t="s">
        <v>81</v>
      </c>
      <c r="J2856" t="s">
        <v>95</v>
      </c>
      <c r="K2856" t="s">
        <v>28</v>
      </c>
      <c r="L2856" t="s">
        <v>14658</v>
      </c>
    </row>
    <row r="2857" spans="1:12" x14ac:dyDescent="0.3">
      <c r="A2857" t="s">
        <v>14659</v>
      </c>
      <c r="B2857" t="s">
        <v>22</v>
      </c>
      <c r="C2857" t="s">
        <v>14660</v>
      </c>
      <c r="D2857" t="s">
        <v>1948</v>
      </c>
      <c r="E2857" t="s">
        <v>14661</v>
      </c>
      <c r="F2857" t="s">
        <v>42</v>
      </c>
      <c r="G2857" t="s">
        <v>14662</v>
      </c>
      <c r="H2857">
        <v>2020</v>
      </c>
      <c r="I2857" t="s">
        <v>44</v>
      </c>
      <c r="J2857" t="s">
        <v>252</v>
      </c>
      <c r="K2857" t="s">
        <v>1222</v>
      </c>
      <c r="L2857" t="s">
        <v>14663</v>
      </c>
    </row>
    <row r="2858" spans="1:12" x14ac:dyDescent="0.3">
      <c r="A2858" t="s">
        <v>14664</v>
      </c>
      <c r="B2858" t="s">
        <v>13</v>
      </c>
      <c r="C2858" t="s">
        <v>14665</v>
      </c>
      <c r="E2858" t="s">
        <v>14666</v>
      </c>
      <c r="F2858" t="s">
        <v>42</v>
      </c>
      <c r="G2858" t="s">
        <v>3842</v>
      </c>
      <c r="H2858">
        <v>2019</v>
      </c>
      <c r="I2858" t="s">
        <v>17</v>
      </c>
      <c r="J2858" t="s">
        <v>60</v>
      </c>
      <c r="K2858" t="s">
        <v>229</v>
      </c>
      <c r="L2858" t="s">
        <v>14667</v>
      </c>
    </row>
    <row r="2859" spans="1:12" x14ac:dyDescent="0.3">
      <c r="A2859" t="s">
        <v>14668</v>
      </c>
      <c r="B2859" t="s">
        <v>22</v>
      </c>
      <c r="C2859" t="s">
        <v>14669</v>
      </c>
      <c r="D2859" t="s">
        <v>2437</v>
      </c>
      <c r="E2859" t="s">
        <v>14670</v>
      </c>
      <c r="F2859" t="s">
        <v>14671</v>
      </c>
      <c r="G2859" t="s">
        <v>2271</v>
      </c>
      <c r="H2859">
        <v>2011</v>
      </c>
      <c r="I2859" t="s">
        <v>975</v>
      </c>
      <c r="J2859" t="s">
        <v>1779</v>
      </c>
      <c r="K2859" t="s">
        <v>1045</v>
      </c>
      <c r="L2859" t="s">
        <v>14672</v>
      </c>
    </row>
    <row r="2860" spans="1:12" x14ac:dyDescent="0.3">
      <c r="A2860" t="s">
        <v>14673</v>
      </c>
      <c r="B2860" t="s">
        <v>22</v>
      </c>
      <c r="C2860" t="s">
        <v>14674</v>
      </c>
      <c r="D2860" t="s">
        <v>14675</v>
      </c>
      <c r="E2860" t="s">
        <v>14676</v>
      </c>
      <c r="F2860" t="s">
        <v>42</v>
      </c>
      <c r="G2860" t="s">
        <v>67</v>
      </c>
      <c r="H2860">
        <v>2009</v>
      </c>
      <c r="I2860" t="s">
        <v>44</v>
      </c>
      <c r="J2860" t="s">
        <v>718</v>
      </c>
      <c r="K2860" t="s">
        <v>336</v>
      </c>
      <c r="L2860" t="s">
        <v>14677</v>
      </c>
    </row>
    <row r="2861" spans="1:12" x14ac:dyDescent="0.3">
      <c r="A2861" t="s">
        <v>14678</v>
      </c>
      <c r="B2861" t="s">
        <v>22</v>
      </c>
      <c r="C2861" t="s">
        <v>14679</v>
      </c>
      <c r="D2861" t="s">
        <v>14680</v>
      </c>
      <c r="E2861" t="s">
        <v>14681</v>
      </c>
      <c r="F2861" t="s">
        <v>79</v>
      </c>
      <c r="G2861" t="s">
        <v>7536</v>
      </c>
      <c r="H2861">
        <v>1994</v>
      </c>
      <c r="I2861" t="s">
        <v>81</v>
      </c>
      <c r="J2861" t="s">
        <v>14682</v>
      </c>
      <c r="K2861" t="s">
        <v>2380</v>
      </c>
      <c r="L2861" t="s">
        <v>14683</v>
      </c>
    </row>
    <row r="2862" spans="1:12" x14ac:dyDescent="0.3">
      <c r="A2862" t="s">
        <v>14684</v>
      </c>
      <c r="B2862" t="s">
        <v>22</v>
      </c>
      <c r="C2862" t="s">
        <v>14685</v>
      </c>
      <c r="D2862" t="s">
        <v>14680</v>
      </c>
      <c r="E2862" t="s">
        <v>14686</v>
      </c>
      <c r="F2862" t="s">
        <v>79</v>
      </c>
      <c r="G2862" t="s">
        <v>1717</v>
      </c>
      <c r="H2862">
        <v>1999</v>
      </c>
      <c r="I2862" t="s">
        <v>244</v>
      </c>
      <c r="J2862" t="s">
        <v>1030</v>
      </c>
      <c r="K2862" t="s">
        <v>1759</v>
      </c>
      <c r="L2862" t="s">
        <v>14687</v>
      </c>
    </row>
    <row r="2863" spans="1:12" x14ac:dyDescent="0.3">
      <c r="A2863" t="s">
        <v>14688</v>
      </c>
      <c r="B2863" t="s">
        <v>22</v>
      </c>
      <c r="C2863" t="s">
        <v>14689</v>
      </c>
      <c r="D2863" t="s">
        <v>14690</v>
      </c>
      <c r="F2863" t="s">
        <v>42</v>
      </c>
      <c r="G2863" t="s">
        <v>765</v>
      </c>
      <c r="H2863">
        <v>2019</v>
      </c>
      <c r="I2863" t="s">
        <v>156</v>
      </c>
      <c r="J2863" t="s">
        <v>68</v>
      </c>
      <c r="K2863" t="s">
        <v>202</v>
      </c>
      <c r="L2863" t="s">
        <v>14691</v>
      </c>
    </row>
    <row r="2864" spans="1:12" x14ac:dyDescent="0.3">
      <c r="A2864" t="s">
        <v>14692</v>
      </c>
      <c r="B2864" t="s">
        <v>22</v>
      </c>
      <c r="C2864" t="s">
        <v>14693</v>
      </c>
      <c r="D2864" t="s">
        <v>14694</v>
      </c>
      <c r="E2864" t="s">
        <v>14695</v>
      </c>
      <c r="F2864" t="s">
        <v>79</v>
      </c>
      <c r="G2864" t="s">
        <v>1750</v>
      </c>
      <c r="H2864">
        <v>2006</v>
      </c>
      <c r="I2864" t="s">
        <v>156</v>
      </c>
      <c r="J2864" t="s">
        <v>129</v>
      </c>
      <c r="K2864" t="s">
        <v>2222</v>
      </c>
      <c r="L2864" t="s">
        <v>14696</v>
      </c>
    </row>
    <row r="2865" spans="1:12" x14ac:dyDescent="0.3">
      <c r="A2865" t="s">
        <v>14697</v>
      </c>
      <c r="B2865" t="s">
        <v>22</v>
      </c>
      <c r="C2865" t="s">
        <v>14698</v>
      </c>
      <c r="D2865" t="s">
        <v>14699</v>
      </c>
      <c r="E2865" t="s">
        <v>14700</v>
      </c>
      <c r="F2865" t="s">
        <v>79</v>
      </c>
      <c r="G2865" t="s">
        <v>2160</v>
      </c>
      <c r="H2865">
        <v>2014</v>
      </c>
      <c r="I2865" t="s">
        <v>81</v>
      </c>
      <c r="J2865" t="s">
        <v>1811</v>
      </c>
      <c r="K2865" t="s">
        <v>362</v>
      </c>
      <c r="L2865" t="s">
        <v>14701</v>
      </c>
    </row>
    <row r="2866" spans="1:12" x14ac:dyDescent="0.3">
      <c r="A2866" t="s">
        <v>14702</v>
      </c>
      <c r="B2866" t="s">
        <v>13</v>
      </c>
      <c r="C2866" t="s">
        <v>14703</v>
      </c>
      <c r="E2866" t="s">
        <v>14704</v>
      </c>
      <c r="F2866" t="s">
        <v>916</v>
      </c>
      <c r="G2866" t="s">
        <v>706</v>
      </c>
      <c r="H2866">
        <v>2011</v>
      </c>
      <c r="I2866" t="s">
        <v>156</v>
      </c>
      <c r="J2866" t="s">
        <v>60</v>
      </c>
      <c r="K2866" t="s">
        <v>382</v>
      </c>
      <c r="L2866" t="s">
        <v>14705</v>
      </c>
    </row>
    <row r="2867" spans="1:12" x14ac:dyDescent="0.3">
      <c r="A2867" t="s">
        <v>14706</v>
      </c>
      <c r="B2867" t="s">
        <v>22</v>
      </c>
      <c r="C2867" t="s">
        <v>14707</v>
      </c>
      <c r="D2867" t="s">
        <v>14708</v>
      </c>
      <c r="E2867" t="s">
        <v>14709</v>
      </c>
      <c r="F2867" t="s">
        <v>154</v>
      </c>
      <c r="G2867" t="s">
        <v>14710</v>
      </c>
      <c r="H2867">
        <v>2014</v>
      </c>
      <c r="I2867" t="s">
        <v>17</v>
      </c>
      <c r="J2867" t="s">
        <v>2498</v>
      </c>
      <c r="K2867" t="s">
        <v>1999</v>
      </c>
      <c r="L2867" t="s">
        <v>14711</v>
      </c>
    </row>
    <row r="2868" spans="1:12" x14ac:dyDescent="0.3">
      <c r="A2868" t="s">
        <v>14712</v>
      </c>
      <c r="B2868" t="s">
        <v>22</v>
      </c>
      <c r="C2868" t="s">
        <v>14713</v>
      </c>
      <c r="D2868" t="s">
        <v>14714</v>
      </c>
      <c r="E2868" t="s">
        <v>14715</v>
      </c>
      <c r="F2868" t="s">
        <v>4749</v>
      </c>
      <c r="G2868" t="s">
        <v>765</v>
      </c>
      <c r="H2868">
        <v>2016</v>
      </c>
      <c r="I2868" t="s">
        <v>44</v>
      </c>
      <c r="J2868" t="s">
        <v>420</v>
      </c>
      <c r="K2868" t="s">
        <v>2302</v>
      </c>
      <c r="L2868" t="s">
        <v>14716</v>
      </c>
    </row>
    <row r="2869" spans="1:12" x14ac:dyDescent="0.3">
      <c r="A2869" t="s">
        <v>14717</v>
      </c>
      <c r="B2869" t="s">
        <v>22</v>
      </c>
      <c r="C2869" t="s">
        <v>14718</v>
      </c>
      <c r="D2869" t="s">
        <v>14719</v>
      </c>
      <c r="E2869" t="s">
        <v>14720</v>
      </c>
      <c r="F2869" t="s">
        <v>234</v>
      </c>
      <c r="G2869" t="s">
        <v>51</v>
      </c>
      <c r="H2869">
        <v>2010</v>
      </c>
      <c r="I2869" t="s">
        <v>35</v>
      </c>
      <c r="J2869" t="s">
        <v>309</v>
      </c>
      <c r="K2869" t="s">
        <v>376</v>
      </c>
      <c r="L2869" t="s">
        <v>14721</v>
      </c>
    </row>
    <row r="2870" spans="1:12" x14ac:dyDescent="0.3">
      <c r="A2870" t="s">
        <v>14722</v>
      </c>
      <c r="B2870" t="s">
        <v>22</v>
      </c>
      <c r="C2870" t="s">
        <v>14723</v>
      </c>
      <c r="D2870" t="s">
        <v>240</v>
      </c>
      <c r="E2870" t="s">
        <v>14724</v>
      </c>
      <c r="F2870" t="s">
        <v>14725</v>
      </c>
      <c r="G2870" t="s">
        <v>6497</v>
      </c>
      <c r="H2870">
        <v>2020</v>
      </c>
      <c r="I2870" t="s">
        <v>17</v>
      </c>
      <c r="J2870" t="s">
        <v>114</v>
      </c>
      <c r="K2870" t="s">
        <v>28</v>
      </c>
      <c r="L2870" t="s">
        <v>14726</v>
      </c>
    </row>
    <row r="2871" spans="1:12" x14ac:dyDescent="0.3">
      <c r="A2871" t="s">
        <v>14727</v>
      </c>
      <c r="B2871" t="s">
        <v>13</v>
      </c>
      <c r="C2871" t="s">
        <v>14728</v>
      </c>
      <c r="E2871" t="s">
        <v>14729</v>
      </c>
      <c r="F2871" t="s">
        <v>191</v>
      </c>
      <c r="G2871" t="s">
        <v>2588</v>
      </c>
      <c r="H2871">
        <v>2013</v>
      </c>
      <c r="I2871" t="s">
        <v>17</v>
      </c>
      <c r="J2871" t="s">
        <v>18</v>
      </c>
      <c r="K2871" t="s">
        <v>194</v>
      </c>
      <c r="L2871" t="s">
        <v>14730</v>
      </c>
    </row>
    <row r="2872" spans="1:12" x14ac:dyDescent="0.3">
      <c r="A2872" t="s">
        <v>14731</v>
      </c>
      <c r="B2872" t="s">
        <v>22</v>
      </c>
      <c r="C2872" t="s">
        <v>14732</v>
      </c>
      <c r="D2872" t="s">
        <v>14733</v>
      </c>
      <c r="E2872" t="s">
        <v>14734</v>
      </c>
      <c r="F2872" t="s">
        <v>14735</v>
      </c>
      <c r="G2872" t="s">
        <v>14736</v>
      </c>
      <c r="H2872">
        <v>2015</v>
      </c>
      <c r="I2872" t="s">
        <v>35</v>
      </c>
      <c r="J2872" t="s">
        <v>121</v>
      </c>
      <c r="K2872" t="s">
        <v>6419</v>
      </c>
      <c r="L2872" t="s">
        <v>14737</v>
      </c>
    </row>
    <row r="2873" spans="1:12" x14ac:dyDescent="0.3">
      <c r="A2873" t="s">
        <v>14738</v>
      </c>
      <c r="B2873" t="s">
        <v>22</v>
      </c>
      <c r="C2873" t="s">
        <v>14739</v>
      </c>
      <c r="D2873" t="s">
        <v>14740</v>
      </c>
      <c r="E2873" t="s">
        <v>14741</v>
      </c>
      <c r="F2873" t="s">
        <v>79</v>
      </c>
      <c r="G2873" t="s">
        <v>9394</v>
      </c>
      <c r="H2873">
        <v>2015</v>
      </c>
      <c r="I2873" t="s">
        <v>17</v>
      </c>
      <c r="J2873" t="s">
        <v>623</v>
      </c>
      <c r="K2873" t="s">
        <v>362</v>
      </c>
      <c r="L2873" t="s">
        <v>14742</v>
      </c>
    </row>
    <row r="2874" spans="1:12" x14ac:dyDescent="0.3">
      <c r="A2874" t="s">
        <v>14743</v>
      </c>
      <c r="B2874" t="s">
        <v>13</v>
      </c>
      <c r="C2874" t="s">
        <v>14744</v>
      </c>
      <c r="E2874" t="s">
        <v>14745</v>
      </c>
      <c r="F2874" t="s">
        <v>154</v>
      </c>
      <c r="G2874" t="s">
        <v>501</v>
      </c>
      <c r="H2874">
        <v>2015</v>
      </c>
      <c r="I2874" t="s">
        <v>81</v>
      </c>
      <c r="J2874" t="s">
        <v>60</v>
      </c>
      <c r="K2874" t="s">
        <v>4679</v>
      </c>
      <c r="L2874" t="s">
        <v>14746</v>
      </c>
    </row>
    <row r="2875" spans="1:12" x14ac:dyDescent="0.3">
      <c r="A2875" t="s">
        <v>14747</v>
      </c>
      <c r="B2875" t="s">
        <v>13</v>
      </c>
      <c r="C2875" t="s">
        <v>14748</v>
      </c>
      <c r="E2875" t="s">
        <v>14749</v>
      </c>
      <c r="F2875" t="s">
        <v>3150</v>
      </c>
      <c r="G2875" t="s">
        <v>9274</v>
      </c>
      <c r="H2875">
        <v>2011</v>
      </c>
      <c r="I2875" t="s">
        <v>746</v>
      </c>
      <c r="J2875" t="s">
        <v>193</v>
      </c>
      <c r="K2875" t="s">
        <v>766</v>
      </c>
      <c r="L2875" t="s">
        <v>14750</v>
      </c>
    </row>
    <row r="2876" spans="1:12" x14ac:dyDescent="0.3">
      <c r="A2876" t="s">
        <v>14751</v>
      </c>
      <c r="B2876" t="s">
        <v>22</v>
      </c>
      <c r="C2876" t="s">
        <v>14752</v>
      </c>
      <c r="D2876" t="s">
        <v>14753</v>
      </c>
      <c r="E2876" t="s">
        <v>14754</v>
      </c>
      <c r="F2876" t="s">
        <v>42</v>
      </c>
      <c r="G2876" t="s">
        <v>1203</v>
      </c>
      <c r="H2876">
        <v>2016</v>
      </c>
      <c r="I2876" t="s">
        <v>17</v>
      </c>
      <c r="J2876" t="s">
        <v>1076</v>
      </c>
      <c r="K2876" t="s">
        <v>14755</v>
      </c>
      <c r="L2876" t="s">
        <v>14756</v>
      </c>
    </row>
    <row r="2877" spans="1:12" x14ac:dyDescent="0.3">
      <c r="A2877" t="s">
        <v>14757</v>
      </c>
      <c r="B2877" t="s">
        <v>22</v>
      </c>
      <c r="C2877" t="s">
        <v>14758</v>
      </c>
      <c r="D2877" t="s">
        <v>14753</v>
      </c>
      <c r="E2877" t="s">
        <v>14759</v>
      </c>
      <c r="F2877" t="s">
        <v>42</v>
      </c>
      <c r="G2877" t="s">
        <v>2012</v>
      </c>
      <c r="H2877">
        <v>2018</v>
      </c>
      <c r="I2877" t="s">
        <v>17</v>
      </c>
      <c r="J2877" t="s">
        <v>1076</v>
      </c>
      <c r="K2877" t="s">
        <v>14755</v>
      </c>
      <c r="L2877" t="s">
        <v>14760</v>
      </c>
    </row>
    <row r="2878" spans="1:12" x14ac:dyDescent="0.3">
      <c r="A2878" t="s">
        <v>14761</v>
      </c>
      <c r="B2878" t="s">
        <v>22</v>
      </c>
      <c r="C2878" t="s">
        <v>14762</v>
      </c>
      <c r="D2878" t="s">
        <v>14763</v>
      </c>
      <c r="E2878" t="s">
        <v>14764</v>
      </c>
      <c r="F2878" t="s">
        <v>79</v>
      </c>
      <c r="G2878" t="s">
        <v>1634</v>
      </c>
      <c r="H2878">
        <v>2012</v>
      </c>
      <c r="I2878" t="s">
        <v>81</v>
      </c>
      <c r="J2878" t="s">
        <v>1706</v>
      </c>
      <c r="K2878" t="s">
        <v>919</v>
      </c>
      <c r="L2878" t="s">
        <v>14765</v>
      </c>
    </row>
    <row r="2879" spans="1:12" x14ac:dyDescent="0.3">
      <c r="A2879" t="s">
        <v>14766</v>
      </c>
      <c r="B2879" t="s">
        <v>22</v>
      </c>
      <c r="C2879" t="s">
        <v>14767</v>
      </c>
      <c r="D2879" t="s">
        <v>4657</v>
      </c>
      <c r="E2879" t="s">
        <v>14768</v>
      </c>
      <c r="F2879" t="s">
        <v>42</v>
      </c>
      <c r="G2879" t="s">
        <v>14769</v>
      </c>
      <c r="H2879">
        <v>2016</v>
      </c>
      <c r="I2879" t="s">
        <v>35</v>
      </c>
      <c r="J2879" t="s">
        <v>638</v>
      </c>
      <c r="K2879" t="s">
        <v>470</v>
      </c>
      <c r="L2879" t="s">
        <v>14770</v>
      </c>
    </row>
    <row r="2880" spans="1:12" x14ac:dyDescent="0.3">
      <c r="A2880" t="s">
        <v>14771</v>
      </c>
      <c r="B2880" t="s">
        <v>22</v>
      </c>
      <c r="C2880" t="s">
        <v>14772</v>
      </c>
      <c r="D2880" t="s">
        <v>5458</v>
      </c>
      <c r="E2880" t="s">
        <v>14773</v>
      </c>
      <c r="F2880" t="s">
        <v>42</v>
      </c>
      <c r="G2880" t="s">
        <v>1100</v>
      </c>
      <c r="H2880">
        <v>2005</v>
      </c>
      <c r="I2880" t="s">
        <v>35</v>
      </c>
      <c r="J2880" t="s">
        <v>180</v>
      </c>
      <c r="K2880" t="s">
        <v>3183</v>
      </c>
      <c r="L2880" t="s">
        <v>14774</v>
      </c>
    </row>
    <row r="2881" spans="1:12" x14ac:dyDescent="0.3">
      <c r="A2881" t="s">
        <v>14775</v>
      </c>
      <c r="B2881" t="s">
        <v>13</v>
      </c>
      <c r="C2881" t="s">
        <v>14776</v>
      </c>
      <c r="E2881" t="s">
        <v>14777</v>
      </c>
      <c r="F2881" t="s">
        <v>213</v>
      </c>
      <c r="G2881" t="s">
        <v>1221</v>
      </c>
      <c r="H2881">
        <v>2020</v>
      </c>
      <c r="I2881" t="s">
        <v>17</v>
      </c>
      <c r="J2881" t="s">
        <v>60</v>
      </c>
      <c r="K2881" t="s">
        <v>443</v>
      </c>
      <c r="L2881" t="s">
        <v>14778</v>
      </c>
    </row>
    <row r="2882" spans="1:12" x14ac:dyDescent="0.3">
      <c r="A2882" t="s">
        <v>14779</v>
      </c>
      <c r="B2882" t="s">
        <v>13</v>
      </c>
      <c r="C2882" t="s">
        <v>14780</v>
      </c>
      <c r="E2882" t="s">
        <v>14781</v>
      </c>
      <c r="F2882" t="s">
        <v>213</v>
      </c>
      <c r="G2882" t="s">
        <v>14782</v>
      </c>
      <c r="H2882">
        <v>2018</v>
      </c>
      <c r="I2882" t="s">
        <v>81</v>
      </c>
      <c r="J2882" t="s">
        <v>60</v>
      </c>
      <c r="K2882" t="s">
        <v>443</v>
      </c>
      <c r="L2882" t="s">
        <v>14783</v>
      </c>
    </row>
    <row r="2883" spans="1:12" x14ac:dyDescent="0.3">
      <c r="A2883" t="s">
        <v>14784</v>
      </c>
      <c r="B2883" t="s">
        <v>13</v>
      </c>
      <c r="C2883" t="s">
        <v>14785</v>
      </c>
      <c r="E2883" t="s">
        <v>14786</v>
      </c>
      <c r="G2883" t="s">
        <v>14787</v>
      </c>
      <c r="H2883">
        <v>2018</v>
      </c>
      <c r="I2883" t="s">
        <v>81</v>
      </c>
      <c r="J2883" t="s">
        <v>193</v>
      </c>
      <c r="K2883" t="s">
        <v>7197</v>
      </c>
      <c r="L2883" t="s">
        <v>14788</v>
      </c>
    </row>
    <row r="2884" spans="1:12" x14ac:dyDescent="0.3">
      <c r="A2884" t="s">
        <v>14789</v>
      </c>
      <c r="B2884" t="s">
        <v>13</v>
      </c>
      <c r="C2884" t="s">
        <v>14790</v>
      </c>
      <c r="E2884" t="s">
        <v>14791</v>
      </c>
      <c r="G2884" t="s">
        <v>2060</v>
      </c>
      <c r="H2884">
        <v>2017</v>
      </c>
      <c r="I2884" t="s">
        <v>17</v>
      </c>
      <c r="J2884" t="s">
        <v>60</v>
      </c>
      <c r="K2884" t="s">
        <v>2043</v>
      </c>
      <c r="L2884" t="s">
        <v>14792</v>
      </c>
    </row>
    <row r="2885" spans="1:12" x14ac:dyDescent="0.3">
      <c r="A2885" t="s">
        <v>14793</v>
      </c>
      <c r="B2885" t="s">
        <v>13</v>
      </c>
      <c r="C2885" t="s">
        <v>14794</v>
      </c>
      <c r="E2885" t="s">
        <v>14795</v>
      </c>
      <c r="F2885" t="s">
        <v>42</v>
      </c>
      <c r="G2885" t="s">
        <v>2828</v>
      </c>
      <c r="H2885">
        <v>2019</v>
      </c>
      <c r="I2885" t="s">
        <v>156</v>
      </c>
      <c r="J2885" t="s">
        <v>60</v>
      </c>
      <c r="K2885" t="s">
        <v>207</v>
      </c>
      <c r="L2885" t="s">
        <v>14796</v>
      </c>
    </row>
    <row r="2886" spans="1:12" x14ac:dyDescent="0.3">
      <c r="A2886" t="s">
        <v>14797</v>
      </c>
      <c r="B2886" t="s">
        <v>22</v>
      </c>
      <c r="C2886" t="s">
        <v>14798</v>
      </c>
      <c r="D2886" t="s">
        <v>14799</v>
      </c>
      <c r="E2886" t="s">
        <v>14800</v>
      </c>
      <c r="F2886" t="s">
        <v>636</v>
      </c>
      <c r="G2886" t="s">
        <v>14801</v>
      </c>
      <c r="H2886">
        <v>2016</v>
      </c>
      <c r="I2886" t="s">
        <v>17</v>
      </c>
      <c r="J2886" t="s">
        <v>201</v>
      </c>
      <c r="K2886" t="s">
        <v>89</v>
      </c>
      <c r="L2886" t="s">
        <v>14802</v>
      </c>
    </row>
    <row r="2887" spans="1:12" x14ac:dyDescent="0.3">
      <c r="A2887" t="s">
        <v>14803</v>
      </c>
      <c r="B2887" t="s">
        <v>22</v>
      </c>
      <c r="C2887" t="s">
        <v>14804</v>
      </c>
      <c r="D2887" t="s">
        <v>162</v>
      </c>
      <c r="E2887" t="s">
        <v>14805</v>
      </c>
      <c r="F2887" t="s">
        <v>14806</v>
      </c>
      <c r="G2887" t="s">
        <v>10821</v>
      </c>
      <c r="H2887">
        <v>2010</v>
      </c>
      <c r="I2887" t="s">
        <v>17</v>
      </c>
      <c r="J2887" t="s">
        <v>317</v>
      </c>
      <c r="K2887" t="s">
        <v>166</v>
      </c>
      <c r="L2887" t="s">
        <v>14807</v>
      </c>
    </row>
    <row r="2888" spans="1:12" x14ac:dyDescent="0.3">
      <c r="A2888" t="s">
        <v>14808</v>
      </c>
      <c r="B2888" t="s">
        <v>13</v>
      </c>
      <c r="C2888" t="s">
        <v>14809</v>
      </c>
      <c r="F2888" t="s">
        <v>154</v>
      </c>
      <c r="G2888" t="s">
        <v>739</v>
      </c>
      <c r="H2888">
        <v>2020</v>
      </c>
      <c r="I2888" t="s">
        <v>17</v>
      </c>
      <c r="J2888" t="s">
        <v>193</v>
      </c>
      <c r="K2888" t="s">
        <v>6931</v>
      </c>
      <c r="L2888" t="s">
        <v>14810</v>
      </c>
    </row>
    <row r="2889" spans="1:12" x14ac:dyDescent="0.3">
      <c r="A2889" t="s">
        <v>14811</v>
      </c>
      <c r="B2889" t="s">
        <v>13</v>
      </c>
      <c r="C2889" t="s">
        <v>14812</v>
      </c>
      <c r="F2889" t="s">
        <v>1107</v>
      </c>
      <c r="G2889" t="s">
        <v>1428</v>
      </c>
      <c r="H2889">
        <v>2020</v>
      </c>
      <c r="I2889" t="s">
        <v>17</v>
      </c>
      <c r="J2889" t="s">
        <v>60</v>
      </c>
      <c r="K2889" t="s">
        <v>6931</v>
      </c>
      <c r="L2889" t="s">
        <v>14813</v>
      </c>
    </row>
    <row r="2890" spans="1:12" x14ac:dyDescent="0.3">
      <c r="A2890" t="s">
        <v>14814</v>
      </c>
      <c r="B2890" t="s">
        <v>22</v>
      </c>
      <c r="C2890" t="s">
        <v>14815</v>
      </c>
      <c r="D2890" t="s">
        <v>14816</v>
      </c>
      <c r="E2890" t="s">
        <v>14817</v>
      </c>
      <c r="F2890" t="s">
        <v>154</v>
      </c>
      <c r="G2890" t="s">
        <v>629</v>
      </c>
      <c r="H2890">
        <v>2016</v>
      </c>
      <c r="I2890" t="s">
        <v>975</v>
      </c>
      <c r="J2890" t="s">
        <v>329</v>
      </c>
      <c r="K2890" t="s">
        <v>274</v>
      </c>
      <c r="L2890" t="s">
        <v>14818</v>
      </c>
    </row>
    <row r="2891" spans="1:12" x14ac:dyDescent="0.3">
      <c r="A2891" t="s">
        <v>14819</v>
      </c>
      <c r="B2891" t="s">
        <v>22</v>
      </c>
      <c r="C2891" t="s">
        <v>14820</v>
      </c>
      <c r="D2891" t="s">
        <v>14821</v>
      </c>
      <c r="F2891" t="s">
        <v>42</v>
      </c>
      <c r="G2891" t="s">
        <v>2526</v>
      </c>
      <c r="H2891">
        <v>2013</v>
      </c>
      <c r="I2891" t="s">
        <v>17</v>
      </c>
      <c r="J2891" t="s">
        <v>236</v>
      </c>
      <c r="K2891" t="s">
        <v>1465</v>
      </c>
      <c r="L2891" t="s">
        <v>14822</v>
      </c>
    </row>
    <row r="2892" spans="1:12" x14ac:dyDescent="0.3">
      <c r="A2892" t="s">
        <v>14823</v>
      </c>
      <c r="B2892" t="s">
        <v>22</v>
      </c>
      <c r="C2892" t="s">
        <v>14824</v>
      </c>
      <c r="D2892" t="s">
        <v>14825</v>
      </c>
      <c r="E2892" t="s">
        <v>14826</v>
      </c>
      <c r="F2892" t="s">
        <v>42</v>
      </c>
      <c r="G2892" t="s">
        <v>5605</v>
      </c>
      <c r="H2892">
        <v>2017</v>
      </c>
      <c r="I2892" t="s">
        <v>81</v>
      </c>
      <c r="J2892" t="s">
        <v>1349</v>
      </c>
      <c r="K2892" t="s">
        <v>202</v>
      </c>
      <c r="L2892" t="s">
        <v>14827</v>
      </c>
    </row>
    <row r="2893" spans="1:12" x14ac:dyDescent="0.3">
      <c r="A2893" t="s">
        <v>14828</v>
      </c>
      <c r="B2893" t="s">
        <v>22</v>
      </c>
      <c r="C2893" t="s">
        <v>14829</v>
      </c>
      <c r="D2893" t="s">
        <v>14830</v>
      </c>
      <c r="E2893" t="s">
        <v>14831</v>
      </c>
      <c r="F2893" t="s">
        <v>368</v>
      </c>
      <c r="G2893" t="s">
        <v>2308</v>
      </c>
      <c r="H2893">
        <v>2019</v>
      </c>
      <c r="I2893" t="s">
        <v>17</v>
      </c>
      <c r="J2893" t="s">
        <v>638</v>
      </c>
      <c r="K2893" t="s">
        <v>166</v>
      </c>
      <c r="L2893" t="s">
        <v>14832</v>
      </c>
    </row>
    <row r="2894" spans="1:12" x14ac:dyDescent="0.3">
      <c r="A2894" t="s">
        <v>14833</v>
      </c>
      <c r="B2894" t="s">
        <v>22</v>
      </c>
      <c r="C2894" t="s">
        <v>14834</v>
      </c>
      <c r="D2894" t="s">
        <v>13371</v>
      </c>
      <c r="E2894" t="s">
        <v>14835</v>
      </c>
      <c r="F2894" t="s">
        <v>79</v>
      </c>
      <c r="G2894" t="s">
        <v>3111</v>
      </c>
      <c r="H2894">
        <v>2010</v>
      </c>
      <c r="I2894" t="s">
        <v>156</v>
      </c>
      <c r="J2894" t="s">
        <v>157</v>
      </c>
      <c r="K2894" t="s">
        <v>6622</v>
      </c>
      <c r="L2894" t="s">
        <v>14836</v>
      </c>
    </row>
    <row r="2895" spans="1:12" x14ac:dyDescent="0.3">
      <c r="A2895" t="s">
        <v>14837</v>
      </c>
      <c r="B2895" t="s">
        <v>22</v>
      </c>
      <c r="C2895" t="s">
        <v>14838</v>
      </c>
      <c r="D2895" t="s">
        <v>14839</v>
      </c>
      <c r="E2895" t="s">
        <v>14840</v>
      </c>
      <c r="F2895" t="s">
        <v>42</v>
      </c>
      <c r="G2895" t="s">
        <v>80</v>
      </c>
      <c r="H2895">
        <v>2018</v>
      </c>
      <c r="I2895" t="s">
        <v>81</v>
      </c>
      <c r="J2895" t="s">
        <v>2315</v>
      </c>
      <c r="K2895" t="s">
        <v>202</v>
      </c>
      <c r="L2895" t="s">
        <v>14841</v>
      </c>
    </row>
    <row r="2896" spans="1:12" x14ac:dyDescent="0.3">
      <c r="A2896" t="s">
        <v>14842</v>
      </c>
      <c r="B2896" t="s">
        <v>13</v>
      </c>
      <c r="C2896" t="s">
        <v>14843</v>
      </c>
      <c r="E2896" t="s">
        <v>14844</v>
      </c>
      <c r="F2896" t="s">
        <v>25</v>
      </c>
      <c r="G2896" t="s">
        <v>14845</v>
      </c>
      <c r="H2896">
        <v>2016</v>
      </c>
      <c r="I2896" t="s">
        <v>81</v>
      </c>
      <c r="J2896" t="s">
        <v>60</v>
      </c>
      <c r="K2896" t="s">
        <v>2634</v>
      </c>
      <c r="L2896" t="s">
        <v>14846</v>
      </c>
    </row>
    <row r="2897" spans="1:12" x14ac:dyDescent="0.3">
      <c r="A2897" t="s">
        <v>14847</v>
      </c>
      <c r="B2897" t="s">
        <v>22</v>
      </c>
      <c r="C2897" t="s">
        <v>14848</v>
      </c>
      <c r="D2897" t="s">
        <v>14849</v>
      </c>
      <c r="E2897" t="s">
        <v>14850</v>
      </c>
      <c r="F2897" t="s">
        <v>42</v>
      </c>
      <c r="G2897" t="s">
        <v>14851</v>
      </c>
      <c r="H2897">
        <v>2015</v>
      </c>
      <c r="I2897" t="s">
        <v>17</v>
      </c>
      <c r="J2897" t="s">
        <v>245</v>
      </c>
      <c r="K2897" t="s">
        <v>679</v>
      </c>
      <c r="L2897" t="s">
        <v>14852</v>
      </c>
    </row>
    <row r="2898" spans="1:12" x14ac:dyDescent="0.3">
      <c r="A2898" t="s">
        <v>14853</v>
      </c>
      <c r="B2898" t="s">
        <v>22</v>
      </c>
      <c r="C2898" t="s">
        <v>14854</v>
      </c>
      <c r="D2898" t="s">
        <v>14855</v>
      </c>
      <c r="E2898" t="s">
        <v>14856</v>
      </c>
      <c r="F2898" t="s">
        <v>930</v>
      </c>
      <c r="G2898" t="s">
        <v>4760</v>
      </c>
      <c r="H2898">
        <v>2019</v>
      </c>
      <c r="I2898" t="s">
        <v>156</v>
      </c>
      <c r="J2898" t="s">
        <v>520</v>
      </c>
      <c r="K2898" t="s">
        <v>3483</v>
      </c>
      <c r="L2898" t="s">
        <v>14857</v>
      </c>
    </row>
    <row r="2899" spans="1:12" x14ac:dyDescent="0.3">
      <c r="A2899" t="s">
        <v>14858</v>
      </c>
      <c r="B2899" t="s">
        <v>22</v>
      </c>
      <c r="C2899" t="s">
        <v>14859</v>
      </c>
      <c r="D2899" t="s">
        <v>14860</v>
      </c>
      <c r="E2899" t="s">
        <v>14861</v>
      </c>
      <c r="F2899" t="s">
        <v>368</v>
      </c>
      <c r="G2899" t="s">
        <v>7826</v>
      </c>
      <c r="H2899">
        <v>2018</v>
      </c>
      <c r="I2899" t="s">
        <v>17</v>
      </c>
      <c r="J2899" t="s">
        <v>215</v>
      </c>
      <c r="K2899" t="s">
        <v>362</v>
      </c>
      <c r="L2899" t="s">
        <v>14862</v>
      </c>
    </row>
    <row r="2900" spans="1:12" x14ac:dyDescent="0.3">
      <c r="A2900" t="s">
        <v>14863</v>
      </c>
      <c r="B2900" t="s">
        <v>22</v>
      </c>
      <c r="C2900" t="s">
        <v>14864</v>
      </c>
      <c r="D2900" t="s">
        <v>14865</v>
      </c>
      <c r="E2900" t="s">
        <v>14866</v>
      </c>
      <c r="F2900" t="s">
        <v>1310</v>
      </c>
      <c r="G2900" t="s">
        <v>5333</v>
      </c>
      <c r="H2900">
        <v>2016</v>
      </c>
      <c r="I2900" t="s">
        <v>81</v>
      </c>
      <c r="J2900" t="s">
        <v>3151</v>
      </c>
      <c r="K2900" t="s">
        <v>283</v>
      </c>
      <c r="L2900" t="s">
        <v>14867</v>
      </c>
    </row>
    <row r="2901" spans="1:12" x14ac:dyDescent="0.3">
      <c r="A2901" t="s">
        <v>14868</v>
      </c>
      <c r="B2901" t="s">
        <v>13</v>
      </c>
      <c r="C2901" t="s">
        <v>14869</v>
      </c>
      <c r="E2901" t="s">
        <v>14870</v>
      </c>
      <c r="F2901" t="s">
        <v>42</v>
      </c>
      <c r="G2901" t="s">
        <v>8180</v>
      </c>
      <c r="H2901">
        <v>2020</v>
      </c>
      <c r="I2901" t="s">
        <v>17</v>
      </c>
      <c r="J2901" t="s">
        <v>60</v>
      </c>
      <c r="K2901" t="s">
        <v>14871</v>
      </c>
      <c r="L2901" t="s">
        <v>14872</v>
      </c>
    </row>
    <row r="2902" spans="1:12" x14ac:dyDescent="0.3">
      <c r="A2902" t="s">
        <v>14873</v>
      </c>
      <c r="B2902" t="s">
        <v>22</v>
      </c>
      <c r="C2902" t="s">
        <v>14874</v>
      </c>
      <c r="D2902" t="s">
        <v>14875</v>
      </c>
      <c r="E2902" t="s">
        <v>14876</v>
      </c>
      <c r="F2902" t="s">
        <v>14877</v>
      </c>
      <c r="G2902" t="s">
        <v>6497</v>
      </c>
      <c r="H2902">
        <v>2017</v>
      </c>
      <c r="I2902" t="s">
        <v>44</v>
      </c>
      <c r="J2902" t="s">
        <v>540</v>
      </c>
      <c r="K2902" t="s">
        <v>202</v>
      </c>
      <c r="L2902" t="s">
        <v>14878</v>
      </c>
    </row>
    <row r="2903" spans="1:12" x14ac:dyDescent="0.3">
      <c r="A2903" t="s">
        <v>14879</v>
      </c>
      <c r="B2903" t="s">
        <v>22</v>
      </c>
      <c r="C2903" t="s">
        <v>14880</v>
      </c>
      <c r="D2903" t="s">
        <v>14881</v>
      </c>
      <c r="F2903" t="s">
        <v>14882</v>
      </c>
      <c r="G2903" t="s">
        <v>6609</v>
      </c>
      <c r="H2903">
        <v>2015</v>
      </c>
      <c r="I2903" t="s">
        <v>200</v>
      </c>
      <c r="J2903" t="s">
        <v>1805</v>
      </c>
      <c r="K2903" t="s">
        <v>223</v>
      </c>
      <c r="L2903" t="s">
        <v>14883</v>
      </c>
    </row>
    <row r="2904" spans="1:12" x14ac:dyDescent="0.3">
      <c r="A2904" t="s">
        <v>14884</v>
      </c>
      <c r="B2904" t="s">
        <v>22</v>
      </c>
      <c r="C2904" t="s">
        <v>14885</v>
      </c>
      <c r="D2904" t="s">
        <v>14886</v>
      </c>
      <c r="E2904" t="s">
        <v>14887</v>
      </c>
      <c r="F2904" t="s">
        <v>1138</v>
      </c>
      <c r="G2904" t="s">
        <v>14888</v>
      </c>
      <c r="H2904">
        <v>2016</v>
      </c>
      <c r="I2904" t="s">
        <v>81</v>
      </c>
      <c r="J2904" t="s">
        <v>114</v>
      </c>
      <c r="K2904" t="s">
        <v>89</v>
      </c>
      <c r="L2904" t="s">
        <v>14889</v>
      </c>
    </row>
    <row r="2905" spans="1:12" x14ac:dyDescent="0.3">
      <c r="A2905" t="s">
        <v>14890</v>
      </c>
      <c r="B2905" t="s">
        <v>22</v>
      </c>
      <c r="C2905" t="s">
        <v>14891</v>
      </c>
      <c r="D2905" t="s">
        <v>14892</v>
      </c>
      <c r="E2905" t="s">
        <v>14893</v>
      </c>
      <c r="F2905" t="s">
        <v>154</v>
      </c>
      <c r="G2905" t="s">
        <v>9115</v>
      </c>
      <c r="H2905">
        <v>2018</v>
      </c>
      <c r="I2905" t="s">
        <v>35</v>
      </c>
      <c r="J2905" t="s">
        <v>27</v>
      </c>
      <c r="K2905" t="s">
        <v>376</v>
      </c>
      <c r="L2905" t="s">
        <v>14894</v>
      </c>
    </row>
    <row r="2906" spans="1:12" x14ac:dyDescent="0.3">
      <c r="A2906" t="s">
        <v>14895</v>
      </c>
      <c r="B2906" t="s">
        <v>22</v>
      </c>
      <c r="C2906" t="s">
        <v>14896</v>
      </c>
      <c r="D2906" t="s">
        <v>14892</v>
      </c>
      <c r="E2906" t="s">
        <v>14897</v>
      </c>
      <c r="F2906" t="s">
        <v>154</v>
      </c>
      <c r="G2906" t="s">
        <v>14898</v>
      </c>
      <c r="H2906">
        <v>2020</v>
      </c>
      <c r="I2906" t="s">
        <v>35</v>
      </c>
      <c r="J2906" t="s">
        <v>638</v>
      </c>
      <c r="K2906" t="s">
        <v>376</v>
      </c>
      <c r="L2906" t="s">
        <v>14899</v>
      </c>
    </row>
    <row r="2907" spans="1:12" x14ac:dyDescent="0.3">
      <c r="A2907" t="s">
        <v>14900</v>
      </c>
      <c r="B2907" t="s">
        <v>22</v>
      </c>
      <c r="C2907" t="s">
        <v>14901</v>
      </c>
      <c r="D2907" t="s">
        <v>14902</v>
      </c>
      <c r="E2907" t="s">
        <v>14903</v>
      </c>
      <c r="F2907" t="s">
        <v>930</v>
      </c>
      <c r="G2907" t="s">
        <v>5364</v>
      </c>
      <c r="H2907">
        <v>2019</v>
      </c>
      <c r="I2907" t="s">
        <v>17</v>
      </c>
      <c r="J2907" t="s">
        <v>180</v>
      </c>
      <c r="K2907" t="s">
        <v>14904</v>
      </c>
      <c r="L2907" t="s">
        <v>14905</v>
      </c>
    </row>
    <row r="2908" spans="1:12" x14ac:dyDescent="0.3">
      <c r="A2908" t="s">
        <v>14906</v>
      </c>
      <c r="B2908" t="s">
        <v>22</v>
      </c>
      <c r="C2908" t="s">
        <v>14907</v>
      </c>
      <c r="D2908" t="s">
        <v>14908</v>
      </c>
      <c r="E2908" t="s">
        <v>14909</v>
      </c>
      <c r="F2908" t="s">
        <v>42</v>
      </c>
      <c r="G2908" t="s">
        <v>14910</v>
      </c>
      <c r="H2908">
        <v>2016</v>
      </c>
      <c r="I2908" t="s">
        <v>35</v>
      </c>
      <c r="J2908" t="s">
        <v>121</v>
      </c>
      <c r="K2908" t="s">
        <v>868</v>
      </c>
      <c r="L2908" t="s">
        <v>14911</v>
      </c>
    </row>
    <row r="2909" spans="1:12" x14ac:dyDescent="0.3">
      <c r="A2909" t="s">
        <v>14912</v>
      </c>
      <c r="B2909" t="s">
        <v>22</v>
      </c>
      <c r="C2909" t="s">
        <v>14913</v>
      </c>
      <c r="D2909" t="s">
        <v>14914</v>
      </c>
      <c r="F2909" t="s">
        <v>2491</v>
      </c>
      <c r="G2909" t="s">
        <v>14915</v>
      </c>
      <c r="H2909">
        <v>2016</v>
      </c>
      <c r="I2909" t="s">
        <v>81</v>
      </c>
      <c r="J2909" t="s">
        <v>121</v>
      </c>
      <c r="K2909" t="s">
        <v>559</v>
      </c>
      <c r="L2909" t="s">
        <v>14916</v>
      </c>
    </row>
    <row r="2910" spans="1:12" x14ac:dyDescent="0.3">
      <c r="A2910" t="s">
        <v>14917</v>
      </c>
      <c r="B2910" t="s">
        <v>22</v>
      </c>
      <c r="C2910" t="s">
        <v>14918</v>
      </c>
      <c r="D2910" t="s">
        <v>14919</v>
      </c>
      <c r="E2910" t="s">
        <v>14920</v>
      </c>
      <c r="F2910" t="s">
        <v>42</v>
      </c>
      <c r="G2910" t="s">
        <v>14921</v>
      </c>
      <c r="H2910">
        <v>2017</v>
      </c>
      <c r="I2910" t="s">
        <v>17</v>
      </c>
      <c r="J2910" t="s">
        <v>309</v>
      </c>
      <c r="K2910" t="s">
        <v>4022</v>
      </c>
      <c r="L2910" t="s">
        <v>14922</v>
      </c>
    </row>
    <row r="2911" spans="1:12" x14ac:dyDescent="0.3">
      <c r="A2911" t="s">
        <v>14923</v>
      </c>
      <c r="B2911" t="s">
        <v>22</v>
      </c>
      <c r="C2911" t="s">
        <v>14924</v>
      </c>
      <c r="D2911" t="s">
        <v>14925</v>
      </c>
      <c r="E2911" t="s">
        <v>14926</v>
      </c>
      <c r="F2911" t="s">
        <v>42</v>
      </c>
      <c r="G2911" t="s">
        <v>10003</v>
      </c>
      <c r="H2911">
        <v>2011</v>
      </c>
      <c r="I2911" t="s">
        <v>44</v>
      </c>
      <c r="J2911" t="s">
        <v>114</v>
      </c>
      <c r="K2911" t="s">
        <v>259</v>
      </c>
      <c r="L2911" t="s">
        <v>14927</v>
      </c>
    </row>
    <row r="2912" spans="1:12" x14ac:dyDescent="0.3">
      <c r="A2912" t="s">
        <v>14928</v>
      </c>
      <c r="B2912" t="s">
        <v>22</v>
      </c>
      <c r="C2912" t="s">
        <v>14929</v>
      </c>
      <c r="D2912" t="s">
        <v>14930</v>
      </c>
      <c r="G2912" t="s">
        <v>2113</v>
      </c>
      <c r="H2912">
        <v>2017</v>
      </c>
      <c r="I2912" t="s">
        <v>81</v>
      </c>
      <c r="J2912" t="s">
        <v>317</v>
      </c>
      <c r="K2912" t="s">
        <v>8575</v>
      </c>
      <c r="L2912" t="s">
        <v>14931</v>
      </c>
    </row>
    <row r="2913" spans="1:12" x14ac:dyDescent="0.3">
      <c r="A2913" t="s">
        <v>14932</v>
      </c>
      <c r="B2913" t="s">
        <v>22</v>
      </c>
      <c r="C2913" t="s">
        <v>14933</v>
      </c>
      <c r="D2913" t="s">
        <v>3661</v>
      </c>
      <c r="E2913" t="s">
        <v>14934</v>
      </c>
      <c r="F2913" t="s">
        <v>112</v>
      </c>
      <c r="G2913" t="s">
        <v>3663</v>
      </c>
      <c r="H2913">
        <v>2014</v>
      </c>
      <c r="I2913" t="s">
        <v>81</v>
      </c>
      <c r="J2913" t="s">
        <v>740</v>
      </c>
      <c r="K2913" t="s">
        <v>362</v>
      </c>
      <c r="L2913" t="s">
        <v>14935</v>
      </c>
    </row>
    <row r="2914" spans="1:12" x14ac:dyDescent="0.3">
      <c r="A2914" t="s">
        <v>14936</v>
      </c>
      <c r="B2914" t="s">
        <v>22</v>
      </c>
      <c r="C2914" t="s">
        <v>14937</v>
      </c>
      <c r="D2914" t="s">
        <v>12984</v>
      </c>
      <c r="E2914" t="s">
        <v>14938</v>
      </c>
      <c r="F2914" t="s">
        <v>79</v>
      </c>
      <c r="G2914" t="s">
        <v>925</v>
      </c>
      <c r="H2914">
        <v>2010</v>
      </c>
      <c r="I2914" t="s">
        <v>81</v>
      </c>
      <c r="J2914" t="s">
        <v>173</v>
      </c>
      <c r="K2914" t="s">
        <v>919</v>
      </c>
      <c r="L2914" t="s">
        <v>14939</v>
      </c>
    </row>
    <row r="2915" spans="1:12" x14ac:dyDescent="0.3">
      <c r="A2915" t="s">
        <v>14940</v>
      </c>
      <c r="B2915" t="s">
        <v>13</v>
      </c>
      <c r="C2915" t="s">
        <v>14941</v>
      </c>
      <c r="E2915" t="s">
        <v>14942</v>
      </c>
      <c r="G2915" t="s">
        <v>1852</v>
      </c>
      <c r="H2915">
        <v>2019</v>
      </c>
      <c r="I2915" t="s">
        <v>81</v>
      </c>
      <c r="J2915" t="s">
        <v>60</v>
      </c>
      <c r="K2915" t="s">
        <v>1023</v>
      </c>
      <c r="L2915" t="s">
        <v>14943</v>
      </c>
    </row>
    <row r="2916" spans="1:12" x14ac:dyDescent="0.3">
      <c r="A2916" t="s">
        <v>14944</v>
      </c>
      <c r="B2916" t="s">
        <v>13</v>
      </c>
      <c r="C2916" t="s">
        <v>14945</v>
      </c>
      <c r="E2916" t="s">
        <v>14946</v>
      </c>
      <c r="G2916" t="s">
        <v>917</v>
      </c>
      <c r="H2916">
        <v>2019</v>
      </c>
      <c r="I2916" t="s">
        <v>81</v>
      </c>
      <c r="J2916" t="s">
        <v>60</v>
      </c>
      <c r="K2916" t="s">
        <v>382</v>
      </c>
      <c r="L2916" t="s">
        <v>14947</v>
      </c>
    </row>
    <row r="2917" spans="1:12" x14ac:dyDescent="0.3">
      <c r="A2917" t="s">
        <v>14948</v>
      </c>
      <c r="B2917" t="s">
        <v>22</v>
      </c>
      <c r="C2917" t="s">
        <v>14949</v>
      </c>
      <c r="D2917" t="s">
        <v>14950</v>
      </c>
      <c r="E2917" t="s">
        <v>14951</v>
      </c>
      <c r="F2917" t="s">
        <v>368</v>
      </c>
      <c r="G2917" t="s">
        <v>3651</v>
      </c>
      <c r="H2917">
        <v>2019</v>
      </c>
      <c r="I2917" t="s">
        <v>17</v>
      </c>
      <c r="J2917" t="s">
        <v>301</v>
      </c>
      <c r="K2917" t="s">
        <v>166</v>
      </c>
      <c r="L2917" t="s">
        <v>14952</v>
      </c>
    </row>
    <row r="2918" spans="1:12" x14ac:dyDescent="0.3">
      <c r="A2918" t="s">
        <v>14953</v>
      </c>
      <c r="B2918" t="s">
        <v>22</v>
      </c>
      <c r="C2918" t="s">
        <v>14954</v>
      </c>
      <c r="D2918" t="s">
        <v>14955</v>
      </c>
      <c r="E2918" t="s">
        <v>14956</v>
      </c>
      <c r="F2918" t="s">
        <v>299</v>
      </c>
      <c r="G2918" t="s">
        <v>3757</v>
      </c>
      <c r="H2918">
        <v>2019</v>
      </c>
      <c r="I2918" t="s">
        <v>17</v>
      </c>
      <c r="J2918" t="s">
        <v>1805</v>
      </c>
      <c r="K2918" t="s">
        <v>362</v>
      </c>
      <c r="L2918" t="s">
        <v>14957</v>
      </c>
    </row>
    <row r="2919" spans="1:12" x14ac:dyDescent="0.3">
      <c r="A2919" t="s">
        <v>14958</v>
      </c>
      <c r="B2919" t="s">
        <v>13</v>
      </c>
      <c r="C2919" t="s">
        <v>14959</v>
      </c>
      <c r="E2919" t="s">
        <v>14960</v>
      </c>
      <c r="F2919" t="s">
        <v>42</v>
      </c>
      <c r="G2919" t="s">
        <v>4589</v>
      </c>
      <c r="H2919">
        <v>2019</v>
      </c>
      <c r="I2919" t="s">
        <v>17</v>
      </c>
      <c r="J2919" t="s">
        <v>60</v>
      </c>
      <c r="K2919" t="s">
        <v>229</v>
      </c>
      <c r="L2919" t="s">
        <v>14961</v>
      </c>
    </row>
    <row r="2920" spans="1:12" x14ac:dyDescent="0.3">
      <c r="A2920" t="s">
        <v>14962</v>
      </c>
      <c r="B2920" t="s">
        <v>22</v>
      </c>
      <c r="C2920" t="s">
        <v>14963</v>
      </c>
      <c r="D2920" t="s">
        <v>474</v>
      </c>
      <c r="E2920" t="s">
        <v>14964</v>
      </c>
      <c r="F2920" t="s">
        <v>42</v>
      </c>
      <c r="G2920" t="s">
        <v>3053</v>
      </c>
      <c r="H2920">
        <v>2010</v>
      </c>
      <c r="I2920" t="s">
        <v>81</v>
      </c>
      <c r="J2920" t="s">
        <v>45</v>
      </c>
      <c r="K2920" t="s">
        <v>875</v>
      </c>
      <c r="L2920" t="s">
        <v>14965</v>
      </c>
    </row>
    <row r="2921" spans="1:12" x14ac:dyDescent="0.3">
      <c r="A2921" t="s">
        <v>14966</v>
      </c>
      <c r="B2921" t="s">
        <v>22</v>
      </c>
      <c r="C2921" t="s">
        <v>14967</v>
      </c>
      <c r="D2921" t="s">
        <v>14968</v>
      </c>
      <c r="E2921" t="s">
        <v>14969</v>
      </c>
      <c r="F2921" t="s">
        <v>14970</v>
      </c>
      <c r="G2921" t="s">
        <v>1794</v>
      </c>
      <c r="H2921">
        <v>2016</v>
      </c>
      <c r="I2921" t="s">
        <v>35</v>
      </c>
      <c r="J2921" t="s">
        <v>186</v>
      </c>
      <c r="K2921" t="s">
        <v>583</v>
      </c>
      <c r="L2921" t="s">
        <v>14971</v>
      </c>
    </row>
    <row r="2922" spans="1:12" x14ac:dyDescent="0.3">
      <c r="A2922" t="s">
        <v>14972</v>
      </c>
      <c r="B2922" t="s">
        <v>22</v>
      </c>
      <c r="C2922" t="s">
        <v>14973</v>
      </c>
      <c r="D2922" t="s">
        <v>2586</v>
      </c>
      <c r="E2922" t="s">
        <v>14974</v>
      </c>
      <c r="F2922" t="s">
        <v>42</v>
      </c>
      <c r="G2922" t="s">
        <v>14736</v>
      </c>
      <c r="H2922">
        <v>2015</v>
      </c>
      <c r="I2922" t="s">
        <v>44</v>
      </c>
      <c r="J2922" t="s">
        <v>817</v>
      </c>
      <c r="K2922" t="s">
        <v>149</v>
      </c>
      <c r="L2922" t="s">
        <v>14975</v>
      </c>
    </row>
    <row r="2923" spans="1:12" x14ac:dyDescent="0.3">
      <c r="A2923" t="s">
        <v>14976</v>
      </c>
      <c r="B2923" t="s">
        <v>22</v>
      </c>
      <c r="C2923" t="s">
        <v>14977</v>
      </c>
      <c r="D2923" t="s">
        <v>14978</v>
      </c>
      <c r="E2923" t="s">
        <v>14979</v>
      </c>
      <c r="F2923" t="s">
        <v>42</v>
      </c>
      <c r="G2923" t="s">
        <v>14980</v>
      </c>
      <c r="H2923">
        <v>2016</v>
      </c>
      <c r="I2923" t="s">
        <v>17</v>
      </c>
      <c r="J2923" t="s">
        <v>45</v>
      </c>
      <c r="K2923" t="s">
        <v>559</v>
      </c>
      <c r="L2923" t="s">
        <v>14981</v>
      </c>
    </row>
    <row r="2924" spans="1:12" x14ac:dyDescent="0.3">
      <c r="A2924" t="s">
        <v>14982</v>
      </c>
      <c r="B2924" t="s">
        <v>22</v>
      </c>
      <c r="C2924" t="s">
        <v>14983</v>
      </c>
      <c r="D2924" t="s">
        <v>7225</v>
      </c>
      <c r="E2924" t="s">
        <v>14984</v>
      </c>
      <c r="F2924" t="s">
        <v>42</v>
      </c>
      <c r="G2924" t="s">
        <v>8241</v>
      </c>
      <c r="H2924">
        <v>2015</v>
      </c>
      <c r="I2924" t="s">
        <v>17</v>
      </c>
      <c r="J2924" t="s">
        <v>5214</v>
      </c>
      <c r="K2924" t="s">
        <v>1447</v>
      </c>
      <c r="L2924" t="s">
        <v>14985</v>
      </c>
    </row>
    <row r="2925" spans="1:12" x14ac:dyDescent="0.3">
      <c r="A2925" t="s">
        <v>14986</v>
      </c>
      <c r="B2925" t="s">
        <v>22</v>
      </c>
      <c r="C2925" t="s">
        <v>14987</v>
      </c>
      <c r="D2925" t="s">
        <v>14988</v>
      </c>
      <c r="E2925" t="s">
        <v>14989</v>
      </c>
      <c r="F2925" t="s">
        <v>42</v>
      </c>
      <c r="G2925" t="s">
        <v>629</v>
      </c>
      <c r="H2925">
        <v>2013</v>
      </c>
      <c r="I2925" t="s">
        <v>975</v>
      </c>
      <c r="J2925" t="s">
        <v>74</v>
      </c>
      <c r="K2925" t="s">
        <v>14990</v>
      </c>
      <c r="L2925" t="s">
        <v>14991</v>
      </c>
    </row>
    <row r="2926" spans="1:12" x14ac:dyDescent="0.3">
      <c r="A2926" t="s">
        <v>14992</v>
      </c>
      <c r="B2926" t="s">
        <v>22</v>
      </c>
      <c r="C2926" t="s">
        <v>14993</v>
      </c>
      <c r="D2926" t="s">
        <v>14994</v>
      </c>
      <c r="F2926" t="s">
        <v>1552</v>
      </c>
      <c r="G2926" t="s">
        <v>765</v>
      </c>
      <c r="H2926">
        <v>2019</v>
      </c>
      <c r="I2926" t="s">
        <v>17</v>
      </c>
      <c r="J2926" t="s">
        <v>413</v>
      </c>
      <c r="K2926" t="s">
        <v>223</v>
      </c>
      <c r="L2926" t="s">
        <v>14995</v>
      </c>
    </row>
    <row r="2927" spans="1:12" x14ac:dyDescent="0.3">
      <c r="A2927" t="s">
        <v>14996</v>
      </c>
      <c r="B2927" t="s">
        <v>22</v>
      </c>
      <c r="C2927" t="s">
        <v>14997</v>
      </c>
      <c r="D2927" t="s">
        <v>14998</v>
      </c>
      <c r="E2927" t="s">
        <v>14999</v>
      </c>
      <c r="F2927" t="s">
        <v>981</v>
      </c>
      <c r="G2927" t="s">
        <v>15000</v>
      </c>
      <c r="H2927">
        <v>2019</v>
      </c>
      <c r="I2927" t="s">
        <v>17</v>
      </c>
      <c r="J2927" t="s">
        <v>1905</v>
      </c>
      <c r="K2927" t="s">
        <v>166</v>
      </c>
      <c r="L2927" t="s">
        <v>15001</v>
      </c>
    </row>
    <row r="2928" spans="1:12" x14ac:dyDescent="0.3">
      <c r="A2928" t="s">
        <v>15002</v>
      </c>
      <c r="B2928" t="s">
        <v>13</v>
      </c>
      <c r="C2928" t="s">
        <v>15003</v>
      </c>
      <c r="E2928" t="s">
        <v>15004</v>
      </c>
      <c r="F2928" t="s">
        <v>42</v>
      </c>
      <c r="G2928" t="s">
        <v>2910</v>
      </c>
      <c r="H2928">
        <v>2019</v>
      </c>
      <c r="I2928" t="s">
        <v>17</v>
      </c>
      <c r="J2928" t="s">
        <v>193</v>
      </c>
      <c r="K2928" t="s">
        <v>229</v>
      </c>
      <c r="L2928" t="s">
        <v>15005</v>
      </c>
    </row>
    <row r="2929" spans="1:12" x14ac:dyDescent="0.3">
      <c r="A2929" t="s">
        <v>15006</v>
      </c>
      <c r="B2929" t="s">
        <v>22</v>
      </c>
      <c r="C2929" t="s">
        <v>15007</v>
      </c>
      <c r="D2929" t="s">
        <v>15008</v>
      </c>
      <c r="E2929" t="s">
        <v>15009</v>
      </c>
      <c r="F2929" t="s">
        <v>42</v>
      </c>
      <c r="G2929" t="s">
        <v>3803</v>
      </c>
      <c r="H2929">
        <v>2020</v>
      </c>
      <c r="I2929" t="s">
        <v>35</v>
      </c>
      <c r="J2929" t="s">
        <v>630</v>
      </c>
      <c r="K2929" t="s">
        <v>583</v>
      </c>
      <c r="L2929" t="s">
        <v>15010</v>
      </c>
    </row>
    <row r="2930" spans="1:12" x14ac:dyDescent="0.3">
      <c r="A2930" t="s">
        <v>15011</v>
      </c>
      <c r="B2930" t="s">
        <v>13</v>
      </c>
      <c r="C2930" t="s">
        <v>15012</v>
      </c>
      <c r="E2930" t="s">
        <v>15013</v>
      </c>
      <c r="F2930" t="s">
        <v>42</v>
      </c>
      <c r="G2930" t="s">
        <v>3633</v>
      </c>
      <c r="H2930">
        <v>2019</v>
      </c>
      <c r="I2930" t="s">
        <v>17</v>
      </c>
      <c r="J2930" t="s">
        <v>60</v>
      </c>
      <c r="K2930" t="s">
        <v>207</v>
      </c>
      <c r="L2930" t="s">
        <v>15014</v>
      </c>
    </row>
    <row r="2931" spans="1:12" x14ac:dyDescent="0.3">
      <c r="A2931" t="s">
        <v>15015</v>
      </c>
      <c r="B2931" t="s">
        <v>22</v>
      </c>
      <c r="C2931" t="s">
        <v>15016</v>
      </c>
      <c r="D2931" t="s">
        <v>15017</v>
      </c>
      <c r="E2931" t="s">
        <v>15018</v>
      </c>
      <c r="F2931" t="s">
        <v>213</v>
      </c>
      <c r="G2931" t="s">
        <v>5132</v>
      </c>
      <c r="H2931">
        <v>2017</v>
      </c>
      <c r="I2931" t="s">
        <v>17</v>
      </c>
      <c r="J2931" t="s">
        <v>165</v>
      </c>
      <c r="K2931" t="s">
        <v>130</v>
      </c>
      <c r="L2931" t="s">
        <v>15019</v>
      </c>
    </row>
    <row r="2932" spans="1:12" x14ac:dyDescent="0.3">
      <c r="A2932" t="s">
        <v>15020</v>
      </c>
      <c r="B2932" t="s">
        <v>22</v>
      </c>
      <c r="C2932" t="s">
        <v>15021</v>
      </c>
      <c r="D2932" t="s">
        <v>15022</v>
      </c>
      <c r="E2932" t="s">
        <v>15023</v>
      </c>
      <c r="F2932" t="s">
        <v>42</v>
      </c>
      <c r="G2932" t="s">
        <v>7976</v>
      </c>
      <c r="H2932">
        <v>2018</v>
      </c>
      <c r="I2932" t="s">
        <v>17</v>
      </c>
      <c r="J2932" t="s">
        <v>540</v>
      </c>
      <c r="K2932" t="s">
        <v>267</v>
      </c>
      <c r="L2932" t="s">
        <v>15024</v>
      </c>
    </row>
    <row r="2933" spans="1:12" x14ac:dyDescent="0.3">
      <c r="A2933" t="s">
        <v>15025</v>
      </c>
      <c r="B2933" t="s">
        <v>22</v>
      </c>
      <c r="C2933" t="s">
        <v>15026</v>
      </c>
      <c r="D2933" t="s">
        <v>15027</v>
      </c>
      <c r="E2933" t="s">
        <v>15028</v>
      </c>
      <c r="F2933" t="s">
        <v>154</v>
      </c>
      <c r="G2933" t="s">
        <v>15029</v>
      </c>
      <c r="H2933">
        <v>2017</v>
      </c>
      <c r="I2933" t="s">
        <v>17</v>
      </c>
      <c r="J2933" t="s">
        <v>121</v>
      </c>
      <c r="K2933" t="s">
        <v>3483</v>
      </c>
      <c r="L2933" t="s">
        <v>15030</v>
      </c>
    </row>
    <row r="2934" spans="1:12" x14ac:dyDescent="0.3">
      <c r="A2934" t="s">
        <v>15031</v>
      </c>
      <c r="B2934" t="s">
        <v>22</v>
      </c>
      <c r="C2934" t="s">
        <v>15032</v>
      </c>
      <c r="D2934" t="s">
        <v>15033</v>
      </c>
      <c r="E2934" t="s">
        <v>15034</v>
      </c>
      <c r="F2934" t="s">
        <v>42</v>
      </c>
      <c r="G2934" t="s">
        <v>2314</v>
      </c>
      <c r="H2934">
        <v>2017</v>
      </c>
      <c r="I2934" t="s">
        <v>17</v>
      </c>
      <c r="J2934" t="s">
        <v>671</v>
      </c>
      <c r="K2934" t="s">
        <v>274</v>
      </c>
      <c r="L2934" t="s">
        <v>15035</v>
      </c>
    </row>
    <row r="2935" spans="1:12" x14ac:dyDescent="0.3">
      <c r="A2935" t="s">
        <v>15036</v>
      </c>
      <c r="B2935" t="s">
        <v>13</v>
      </c>
      <c r="C2935" t="s">
        <v>15037</v>
      </c>
      <c r="E2935" t="s">
        <v>15038</v>
      </c>
      <c r="F2935" t="s">
        <v>1310</v>
      </c>
      <c r="G2935" t="s">
        <v>706</v>
      </c>
      <c r="H2935">
        <v>2016</v>
      </c>
      <c r="I2935" t="s">
        <v>81</v>
      </c>
      <c r="J2935" t="s">
        <v>60</v>
      </c>
      <c r="K2935" t="s">
        <v>15039</v>
      </c>
      <c r="L2935" t="s">
        <v>15040</v>
      </c>
    </row>
    <row r="2936" spans="1:12" x14ac:dyDescent="0.3">
      <c r="A2936" t="s">
        <v>15041</v>
      </c>
      <c r="B2936" t="s">
        <v>22</v>
      </c>
      <c r="C2936" t="s">
        <v>15042</v>
      </c>
      <c r="D2936" t="s">
        <v>15043</v>
      </c>
      <c r="E2936" t="s">
        <v>15044</v>
      </c>
      <c r="F2936" t="s">
        <v>15045</v>
      </c>
      <c r="G2936" t="s">
        <v>629</v>
      </c>
      <c r="H2936">
        <v>2016</v>
      </c>
      <c r="I2936" t="s">
        <v>17</v>
      </c>
      <c r="J2936" t="s">
        <v>1357</v>
      </c>
      <c r="K2936" t="s">
        <v>115</v>
      </c>
      <c r="L2936" t="s">
        <v>15046</v>
      </c>
    </row>
    <row r="2937" spans="1:12" x14ac:dyDescent="0.3">
      <c r="A2937" t="s">
        <v>15047</v>
      </c>
      <c r="B2937" t="s">
        <v>22</v>
      </c>
      <c r="C2937" t="s">
        <v>15048</v>
      </c>
      <c r="D2937" t="s">
        <v>15049</v>
      </c>
      <c r="E2937" t="s">
        <v>15050</v>
      </c>
      <c r="F2937" t="s">
        <v>1002</v>
      </c>
      <c r="G2937" t="s">
        <v>15051</v>
      </c>
      <c r="H2937">
        <v>2014</v>
      </c>
      <c r="I2937" t="s">
        <v>35</v>
      </c>
      <c r="J2937" t="s">
        <v>252</v>
      </c>
      <c r="K2937" t="s">
        <v>1154</v>
      </c>
      <c r="L2937" t="s">
        <v>15052</v>
      </c>
    </row>
    <row r="2938" spans="1:12" x14ac:dyDescent="0.3">
      <c r="A2938" t="s">
        <v>15053</v>
      </c>
      <c r="B2938" t="s">
        <v>13</v>
      </c>
      <c r="C2938" t="s">
        <v>15054</v>
      </c>
      <c r="E2938" t="s">
        <v>15055</v>
      </c>
      <c r="F2938" t="s">
        <v>191</v>
      </c>
      <c r="G2938" t="s">
        <v>15056</v>
      </c>
      <c r="H2938">
        <v>2017</v>
      </c>
      <c r="I2938" t="s">
        <v>156</v>
      </c>
      <c r="J2938" t="s">
        <v>60</v>
      </c>
      <c r="K2938" t="s">
        <v>194</v>
      </c>
      <c r="L2938" t="s">
        <v>15057</v>
      </c>
    </row>
    <row r="2939" spans="1:12" x14ac:dyDescent="0.3">
      <c r="A2939" t="s">
        <v>15058</v>
      </c>
      <c r="B2939" t="s">
        <v>22</v>
      </c>
      <c r="C2939" t="s">
        <v>15059</v>
      </c>
      <c r="D2939" t="s">
        <v>15060</v>
      </c>
      <c r="E2939" t="s">
        <v>15061</v>
      </c>
      <c r="F2939" t="s">
        <v>79</v>
      </c>
      <c r="G2939" t="s">
        <v>1717</v>
      </c>
      <c r="H2939">
        <v>2010</v>
      </c>
      <c r="I2939" t="s">
        <v>81</v>
      </c>
      <c r="J2939" t="s">
        <v>148</v>
      </c>
      <c r="K2939" t="s">
        <v>362</v>
      </c>
      <c r="L2939" t="s">
        <v>15062</v>
      </c>
    </row>
    <row r="2940" spans="1:12" x14ac:dyDescent="0.3">
      <c r="A2940" t="s">
        <v>15063</v>
      </c>
      <c r="B2940" t="s">
        <v>13</v>
      </c>
      <c r="C2940" t="s">
        <v>15064</v>
      </c>
      <c r="E2940" t="s">
        <v>15065</v>
      </c>
      <c r="F2940" t="s">
        <v>42</v>
      </c>
      <c r="G2940" t="s">
        <v>3217</v>
      </c>
      <c r="H2940">
        <v>2014</v>
      </c>
      <c r="I2940" t="s">
        <v>156</v>
      </c>
      <c r="J2940" t="s">
        <v>60</v>
      </c>
      <c r="K2940" t="s">
        <v>15066</v>
      </c>
      <c r="L2940" t="s">
        <v>15067</v>
      </c>
    </row>
    <row r="2941" spans="1:12" x14ac:dyDescent="0.3">
      <c r="A2941" t="s">
        <v>15068</v>
      </c>
      <c r="B2941" t="s">
        <v>22</v>
      </c>
      <c r="C2941" t="s">
        <v>15069</v>
      </c>
      <c r="D2941" t="s">
        <v>15070</v>
      </c>
      <c r="F2941" t="s">
        <v>42</v>
      </c>
      <c r="G2941" t="s">
        <v>754</v>
      </c>
      <c r="H2941">
        <v>2020</v>
      </c>
      <c r="I2941" t="s">
        <v>975</v>
      </c>
      <c r="J2941" t="s">
        <v>15071</v>
      </c>
      <c r="K2941" t="s">
        <v>53</v>
      </c>
      <c r="L2941" t="s">
        <v>15072</v>
      </c>
    </row>
    <row r="2942" spans="1:12" x14ac:dyDescent="0.3">
      <c r="A2942" t="s">
        <v>15073</v>
      </c>
      <c r="B2942" t="s">
        <v>13</v>
      </c>
      <c r="C2942" t="s">
        <v>15074</v>
      </c>
      <c r="E2942" t="s">
        <v>15075</v>
      </c>
      <c r="F2942" t="s">
        <v>299</v>
      </c>
      <c r="G2942" t="s">
        <v>5819</v>
      </c>
      <c r="H2942">
        <v>2018</v>
      </c>
      <c r="I2942" t="s">
        <v>17</v>
      </c>
      <c r="J2942" t="s">
        <v>60</v>
      </c>
      <c r="K2942" t="s">
        <v>382</v>
      </c>
      <c r="L2942" t="s">
        <v>15076</v>
      </c>
    </row>
    <row r="2943" spans="1:12" x14ac:dyDescent="0.3">
      <c r="A2943" t="s">
        <v>15077</v>
      </c>
      <c r="B2943" t="s">
        <v>13</v>
      </c>
      <c r="C2943" t="s">
        <v>15078</v>
      </c>
      <c r="E2943" t="s">
        <v>15079</v>
      </c>
      <c r="G2943" t="s">
        <v>8628</v>
      </c>
      <c r="H2943">
        <v>2018</v>
      </c>
      <c r="I2943" t="s">
        <v>244</v>
      </c>
      <c r="J2943" t="s">
        <v>60</v>
      </c>
      <c r="K2943" t="s">
        <v>15080</v>
      </c>
      <c r="L2943" t="s">
        <v>15081</v>
      </c>
    </row>
    <row r="2944" spans="1:12" x14ac:dyDescent="0.3">
      <c r="A2944" t="s">
        <v>15082</v>
      </c>
      <c r="B2944" t="s">
        <v>22</v>
      </c>
      <c r="C2944" t="s">
        <v>15083</v>
      </c>
      <c r="D2944" t="s">
        <v>15084</v>
      </c>
      <c r="E2944" t="s">
        <v>15085</v>
      </c>
      <c r="F2944" t="s">
        <v>4407</v>
      </c>
      <c r="G2944" t="s">
        <v>128</v>
      </c>
      <c r="H2944">
        <v>2008</v>
      </c>
      <c r="I2944" t="s">
        <v>975</v>
      </c>
      <c r="J2944" t="s">
        <v>157</v>
      </c>
      <c r="K2944" t="s">
        <v>990</v>
      </c>
      <c r="L2944" t="s">
        <v>15086</v>
      </c>
    </row>
    <row r="2945" spans="1:12" x14ac:dyDescent="0.3">
      <c r="A2945" t="s">
        <v>15087</v>
      </c>
      <c r="B2945" t="s">
        <v>22</v>
      </c>
      <c r="C2945" t="s">
        <v>15088</v>
      </c>
      <c r="D2945" t="s">
        <v>15089</v>
      </c>
      <c r="E2945" t="s">
        <v>15090</v>
      </c>
      <c r="F2945" t="s">
        <v>79</v>
      </c>
      <c r="G2945" t="s">
        <v>281</v>
      </c>
      <c r="H2945">
        <v>2017</v>
      </c>
      <c r="I2945" t="s">
        <v>17</v>
      </c>
      <c r="J2945" t="s">
        <v>173</v>
      </c>
      <c r="K2945" t="s">
        <v>166</v>
      </c>
      <c r="L2945" t="s">
        <v>15091</v>
      </c>
    </row>
    <row r="2946" spans="1:12" x14ac:dyDescent="0.3">
      <c r="A2946" t="s">
        <v>15092</v>
      </c>
      <c r="B2946" t="s">
        <v>22</v>
      </c>
      <c r="C2946" t="s">
        <v>15093</v>
      </c>
      <c r="D2946" t="s">
        <v>13577</v>
      </c>
      <c r="E2946" t="s">
        <v>15094</v>
      </c>
      <c r="F2946" t="s">
        <v>42</v>
      </c>
      <c r="G2946" t="s">
        <v>3696</v>
      </c>
      <c r="H2946">
        <v>2016</v>
      </c>
      <c r="I2946" t="s">
        <v>17</v>
      </c>
      <c r="J2946" t="s">
        <v>36</v>
      </c>
      <c r="K2946" t="s">
        <v>1447</v>
      </c>
      <c r="L2946" t="s">
        <v>15095</v>
      </c>
    </row>
    <row r="2947" spans="1:12" x14ac:dyDescent="0.3">
      <c r="A2947" t="s">
        <v>15096</v>
      </c>
      <c r="B2947" t="s">
        <v>22</v>
      </c>
      <c r="C2947" t="s">
        <v>15097</v>
      </c>
      <c r="D2947" t="s">
        <v>15098</v>
      </c>
      <c r="E2947" t="s">
        <v>15094</v>
      </c>
      <c r="F2947" t="s">
        <v>42</v>
      </c>
      <c r="G2947" t="s">
        <v>15099</v>
      </c>
      <c r="H2947">
        <v>2018</v>
      </c>
      <c r="I2947" t="s">
        <v>17</v>
      </c>
      <c r="J2947" t="s">
        <v>2915</v>
      </c>
      <c r="K2947" t="s">
        <v>1447</v>
      </c>
      <c r="L2947" t="s">
        <v>15100</v>
      </c>
    </row>
    <row r="2948" spans="1:12" x14ac:dyDescent="0.3">
      <c r="A2948" t="s">
        <v>15101</v>
      </c>
      <c r="B2948" t="s">
        <v>22</v>
      </c>
      <c r="C2948" t="s">
        <v>15102</v>
      </c>
      <c r="E2948" t="s">
        <v>15094</v>
      </c>
      <c r="G2948" t="s">
        <v>15103</v>
      </c>
      <c r="H2948">
        <v>2015</v>
      </c>
      <c r="I2948" t="s">
        <v>17</v>
      </c>
      <c r="J2948" t="s">
        <v>2915</v>
      </c>
      <c r="K2948" t="s">
        <v>1447</v>
      </c>
      <c r="L2948" t="s">
        <v>15104</v>
      </c>
    </row>
    <row r="2949" spans="1:12" x14ac:dyDescent="0.3">
      <c r="A2949" t="s">
        <v>15105</v>
      </c>
      <c r="B2949" t="s">
        <v>22</v>
      </c>
      <c r="C2949" t="s">
        <v>15106</v>
      </c>
      <c r="D2949" t="s">
        <v>15098</v>
      </c>
      <c r="E2949" t="s">
        <v>15094</v>
      </c>
      <c r="F2949" t="s">
        <v>42</v>
      </c>
      <c r="G2949" t="s">
        <v>15107</v>
      </c>
      <c r="H2949">
        <v>2019</v>
      </c>
      <c r="I2949" t="s">
        <v>17</v>
      </c>
      <c r="J2949" t="s">
        <v>36</v>
      </c>
      <c r="K2949" t="s">
        <v>1447</v>
      </c>
      <c r="L2949" t="s">
        <v>15108</v>
      </c>
    </row>
    <row r="2950" spans="1:12" x14ac:dyDescent="0.3">
      <c r="A2950" t="s">
        <v>15109</v>
      </c>
      <c r="B2950" t="s">
        <v>22</v>
      </c>
      <c r="C2950" t="s">
        <v>15110</v>
      </c>
      <c r="D2950" t="s">
        <v>6014</v>
      </c>
      <c r="E2950" t="s">
        <v>15094</v>
      </c>
      <c r="F2950" t="s">
        <v>42</v>
      </c>
      <c r="G2950" t="s">
        <v>15111</v>
      </c>
      <c r="H2950">
        <v>2013</v>
      </c>
      <c r="I2950" t="s">
        <v>200</v>
      </c>
      <c r="J2950" t="s">
        <v>413</v>
      </c>
      <c r="K2950" t="s">
        <v>1447</v>
      </c>
      <c r="L2950" t="s">
        <v>15112</v>
      </c>
    </row>
    <row r="2951" spans="1:12" x14ac:dyDescent="0.3">
      <c r="A2951" t="s">
        <v>15113</v>
      </c>
      <c r="B2951" t="s">
        <v>22</v>
      </c>
      <c r="C2951" t="s">
        <v>15114</v>
      </c>
      <c r="D2951" t="s">
        <v>15115</v>
      </c>
      <c r="E2951" t="s">
        <v>15116</v>
      </c>
      <c r="F2951" t="s">
        <v>213</v>
      </c>
      <c r="G2951" t="s">
        <v>1874</v>
      </c>
      <c r="H2951">
        <v>2018</v>
      </c>
      <c r="I2951" t="s">
        <v>17</v>
      </c>
      <c r="J2951" t="s">
        <v>623</v>
      </c>
      <c r="K2951" t="s">
        <v>1154</v>
      </c>
      <c r="L2951" t="s">
        <v>15117</v>
      </c>
    </row>
    <row r="2952" spans="1:12" x14ac:dyDescent="0.3">
      <c r="A2952" t="s">
        <v>15118</v>
      </c>
      <c r="B2952" t="s">
        <v>22</v>
      </c>
      <c r="C2952" t="s">
        <v>15119</v>
      </c>
      <c r="D2952" t="s">
        <v>15120</v>
      </c>
      <c r="E2952" t="s">
        <v>15121</v>
      </c>
      <c r="F2952" t="s">
        <v>507</v>
      </c>
      <c r="G2952" t="s">
        <v>15122</v>
      </c>
      <c r="H2952">
        <v>2009</v>
      </c>
      <c r="I2952" t="s">
        <v>975</v>
      </c>
      <c r="J2952" t="s">
        <v>1357</v>
      </c>
      <c r="K2952" t="s">
        <v>2486</v>
      </c>
      <c r="L2952" t="s">
        <v>15123</v>
      </c>
    </row>
    <row r="2953" spans="1:12" x14ac:dyDescent="0.3">
      <c r="A2953" t="s">
        <v>15124</v>
      </c>
      <c r="B2953" t="s">
        <v>22</v>
      </c>
      <c r="C2953" t="s">
        <v>15125</v>
      </c>
      <c r="D2953" t="s">
        <v>15126</v>
      </c>
      <c r="E2953" t="s">
        <v>15127</v>
      </c>
      <c r="F2953" t="s">
        <v>79</v>
      </c>
      <c r="G2953" t="s">
        <v>134</v>
      </c>
      <c r="H2953">
        <v>2018</v>
      </c>
      <c r="I2953" t="s">
        <v>156</v>
      </c>
      <c r="J2953" t="s">
        <v>309</v>
      </c>
      <c r="K2953" t="s">
        <v>166</v>
      </c>
      <c r="L2953" t="s">
        <v>15128</v>
      </c>
    </row>
    <row r="2954" spans="1:12" x14ac:dyDescent="0.3">
      <c r="A2954" t="s">
        <v>15129</v>
      </c>
      <c r="B2954" t="s">
        <v>13</v>
      </c>
      <c r="C2954" t="s">
        <v>15130</v>
      </c>
      <c r="F2954" t="s">
        <v>42</v>
      </c>
      <c r="G2954" t="s">
        <v>15131</v>
      </c>
      <c r="H2954">
        <v>2020</v>
      </c>
      <c r="I2954" t="s">
        <v>17</v>
      </c>
      <c r="J2954" t="s">
        <v>60</v>
      </c>
      <c r="K2954" t="s">
        <v>910</v>
      </c>
      <c r="L2954" t="s">
        <v>15132</v>
      </c>
    </row>
    <row r="2955" spans="1:12" x14ac:dyDescent="0.3">
      <c r="A2955" t="s">
        <v>15133</v>
      </c>
      <c r="B2955" t="s">
        <v>22</v>
      </c>
      <c r="C2955" t="s">
        <v>15134</v>
      </c>
      <c r="D2955" t="s">
        <v>15135</v>
      </c>
      <c r="E2955" t="s">
        <v>15136</v>
      </c>
      <c r="F2955" t="s">
        <v>368</v>
      </c>
      <c r="G2955" t="s">
        <v>1416</v>
      </c>
      <c r="H2955">
        <v>1974</v>
      </c>
      <c r="I2955" t="s">
        <v>12905</v>
      </c>
      <c r="J2955" t="s">
        <v>95</v>
      </c>
      <c r="K2955" t="s">
        <v>246</v>
      </c>
      <c r="L2955" t="s">
        <v>15137</v>
      </c>
    </row>
    <row r="2956" spans="1:12" x14ac:dyDescent="0.3">
      <c r="A2956" t="s">
        <v>15138</v>
      </c>
      <c r="B2956" t="s">
        <v>13</v>
      </c>
      <c r="C2956" t="s">
        <v>15139</v>
      </c>
      <c r="E2956" t="s">
        <v>15140</v>
      </c>
      <c r="F2956" t="s">
        <v>213</v>
      </c>
      <c r="G2956" t="s">
        <v>706</v>
      </c>
      <c r="H2956">
        <v>2012</v>
      </c>
      <c r="I2956" t="s">
        <v>81</v>
      </c>
      <c r="J2956" t="s">
        <v>60</v>
      </c>
      <c r="K2956" t="s">
        <v>3449</v>
      </c>
      <c r="L2956" t="s">
        <v>15141</v>
      </c>
    </row>
    <row r="2957" spans="1:12" x14ac:dyDescent="0.3">
      <c r="A2957" t="s">
        <v>15142</v>
      </c>
      <c r="B2957" t="s">
        <v>13</v>
      </c>
      <c r="C2957" t="s">
        <v>15143</v>
      </c>
      <c r="E2957" t="s">
        <v>15144</v>
      </c>
      <c r="F2957" t="s">
        <v>58</v>
      </c>
      <c r="G2957" t="s">
        <v>4228</v>
      </c>
      <c r="H2957">
        <v>2018</v>
      </c>
      <c r="I2957" t="s">
        <v>17</v>
      </c>
      <c r="J2957" t="s">
        <v>60</v>
      </c>
      <c r="K2957" t="s">
        <v>1253</v>
      </c>
      <c r="L2957" t="s">
        <v>15145</v>
      </c>
    </row>
    <row r="2958" spans="1:12" x14ac:dyDescent="0.3">
      <c r="A2958" t="s">
        <v>15146</v>
      </c>
      <c r="B2958" t="s">
        <v>22</v>
      </c>
      <c r="C2958" t="s">
        <v>15147</v>
      </c>
      <c r="D2958" t="s">
        <v>15148</v>
      </c>
      <c r="E2958" t="s">
        <v>15149</v>
      </c>
      <c r="F2958" t="s">
        <v>33</v>
      </c>
      <c r="G2958" t="s">
        <v>34</v>
      </c>
      <c r="H2958">
        <v>2012</v>
      </c>
      <c r="I2958" t="s">
        <v>17</v>
      </c>
      <c r="J2958" t="s">
        <v>68</v>
      </c>
      <c r="K2958" t="s">
        <v>490</v>
      </c>
      <c r="L2958" t="s">
        <v>15150</v>
      </c>
    </row>
    <row r="2959" spans="1:12" x14ac:dyDescent="0.3">
      <c r="A2959" t="s">
        <v>15151</v>
      </c>
      <c r="B2959" t="s">
        <v>22</v>
      </c>
      <c r="C2959" t="s">
        <v>15152</v>
      </c>
      <c r="D2959" t="s">
        <v>15153</v>
      </c>
      <c r="E2959" t="s">
        <v>15154</v>
      </c>
      <c r="F2959" t="s">
        <v>42</v>
      </c>
      <c r="G2959" t="s">
        <v>8637</v>
      </c>
      <c r="H2959">
        <v>2014</v>
      </c>
      <c r="I2959" t="s">
        <v>17</v>
      </c>
      <c r="J2959" t="s">
        <v>791</v>
      </c>
      <c r="K2959" t="s">
        <v>53</v>
      </c>
      <c r="L2959" t="s">
        <v>15155</v>
      </c>
    </row>
    <row r="2960" spans="1:12" x14ac:dyDescent="0.3">
      <c r="A2960" t="s">
        <v>15156</v>
      </c>
      <c r="B2960" t="s">
        <v>13</v>
      </c>
      <c r="C2960" t="s">
        <v>15157</v>
      </c>
      <c r="E2960" t="s">
        <v>15158</v>
      </c>
      <c r="F2960" t="s">
        <v>42</v>
      </c>
      <c r="G2960" t="s">
        <v>2469</v>
      </c>
      <c r="H2960">
        <v>2017</v>
      </c>
      <c r="I2960" t="s">
        <v>17</v>
      </c>
      <c r="J2960" t="s">
        <v>193</v>
      </c>
      <c r="K2960" t="s">
        <v>3283</v>
      </c>
      <c r="L2960" t="s">
        <v>15159</v>
      </c>
    </row>
    <row r="2961" spans="1:12" x14ac:dyDescent="0.3">
      <c r="A2961" t="s">
        <v>15160</v>
      </c>
      <c r="B2961" t="s">
        <v>22</v>
      </c>
      <c r="C2961" t="s">
        <v>15161</v>
      </c>
      <c r="D2961" t="s">
        <v>15162</v>
      </c>
      <c r="E2961" t="s">
        <v>15163</v>
      </c>
      <c r="F2961" t="s">
        <v>42</v>
      </c>
      <c r="G2961" t="s">
        <v>9496</v>
      </c>
      <c r="H2961">
        <v>2016</v>
      </c>
      <c r="I2961" t="s">
        <v>35</v>
      </c>
      <c r="J2961" t="s">
        <v>252</v>
      </c>
      <c r="K2961" t="s">
        <v>376</v>
      </c>
      <c r="L2961" t="s">
        <v>15164</v>
      </c>
    </row>
    <row r="2962" spans="1:12" x14ac:dyDescent="0.3">
      <c r="A2962" t="s">
        <v>15165</v>
      </c>
      <c r="B2962" t="s">
        <v>13</v>
      </c>
      <c r="C2962" t="s">
        <v>15166</v>
      </c>
      <c r="E2962" t="s">
        <v>15167</v>
      </c>
      <c r="F2962" t="s">
        <v>1021</v>
      </c>
      <c r="G2962" t="s">
        <v>1203</v>
      </c>
      <c r="H2962">
        <v>2012</v>
      </c>
      <c r="I2962" t="s">
        <v>81</v>
      </c>
      <c r="J2962" t="s">
        <v>60</v>
      </c>
      <c r="K2962" t="s">
        <v>293</v>
      </c>
      <c r="L2962" t="s">
        <v>15168</v>
      </c>
    </row>
    <row r="2963" spans="1:12" x14ac:dyDescent="0.3">
      <c r="A2963" t="s">
        <v>15169</v>
      </c>
      <c r="B2963" t="s">
        <v>22</v>
      </c>
      <c r="C2963" t="s">
        <v>15170</v>
      </c>
      <c r="D2963" t="s">
        <v>15171</v>
      </c>
      <c r="E2963" t="s">
        <v>15172</v>
      </c>
      <c r="F2963" t="s">
        <v>1107</v>
      </c>
      <c r="G2963" t="s">
        <v>558</v>
      </c>
      <c r="H2963">
        <v>2018</v>
      </c>
      <c r="I2963" t="s">
        <v>17</v>
      </c>
      <c r="J2963" t="s">
        <v>420</v>
      </c>
      <c r="K2963" t="s">
        <v>4052</v>
      </c>
      <c r="L2963" t="s">
        <v>15173</v>
      </c>
    </row>
    <row r="2964" spans="1:12" x14ac:dyDescent="0.3">
      <c r="A2964" t="s">
        <v>15174</v>
      </c>
      <c r="B2964" t="s">
        <v>22</v>
      </c>
      <c r="C2964" t="s">
        <v>15175</v>
      </c>
      <c r="D2964" t="s">
        <v>15176</v>
      </c>
      <c r="E2964" t="s">
        <v>15177</v>
      </c>
      <c r="F2964" t="s">
        <v>42</v>
      </c>
      <c r="G2964" t="s">
        <v>1521</v>
      </c>
      <c r="H2964">
        <v>1990</v>
      </c>
      <c r="I2964" t="s">
        <v>81</v>
      </c>
      <c r="J2964" t="s">
        <v>540</v>
      </c>
      <c r="K2964" t="s">
        <v>53</v>
      </c>
      <c r="L2964" t="s">
        <v>15178</v>
      </c>
    </row>
    <row r="2965" spans="1:12" x14ac:dyDescent="0.3">
      <c r="A2965" t="s">
        <v>15179</v>
      </c>
      <c r="B2965" t="s">
        <v>22</v>
      </c>
      <c r="C2965" t="s">
        <v>15180</v>
      </c>
      <c r="D2965" t="s">
        <v>15181</v>
      </c>
      <c r="E2965" t="s">
        <v>15182</v>
      </c>
      <c r="F2965" t="s">
        <v>299</v>
      </c>
      <c r="G2965" t="s">
        <v>5079</v>
      </c>
      <c r="H2965">
        <v>2018</v>
      </c>
      <c r="I2965" t="s">
        <v>17</v>
      </c>
      <c r="J2965" t="s">
        <v>1349</v>
      </c>
      <c r="K2965" t="s">
        <v>283</v>
      </c>
      <c r="L2965" t="s">
        <v>15183</v>
      </c>
    </row>
    <row r="2966" spans="1:12" x14ac:dyDescent="0.3">
      <c r="A2966" t="s">
        <v>15184</v>
      </c>
      <c r="B2966" t="s">
        <v>13</v>
      </c>
      <c r="C2966" t="s">
        <v>15185</v>
      </c>
      <c r="E2966" t="s">
        <v>15186</v>
      </c>
      <c r="F2966" t="s">
        <v>112</v>
      </c>
      <c r="G2966" t="s">
        <v>15187</v>
      </c>
      <c r="H2966">
        <v>2018</v>
      </c>
      <c r="I2966" t="s">
        <v>17</v>
      </c>
      <c r="J2966" t="s">
        <v>60</v>
      </c>
      <c r="K2966" t="s">
        <v>102</v>
      </c>
      <c r="L2966" t="s">
        <v>15188</v>
      </c>
    </row>
    <row r="2967" spans="1:12" x14ac:dyDescent="0.3">
      <c r="A2967" t="s">
        <v>15189</v>
      </c>
      <c r="B2967" t="s">
        <v>13</v>
      </c>
      <c r="C2967" t="s">
        <v>15190</v>
      </c>
      <c r="E2967" t="s">
        <v>15191</v>
      </c>
      <c r="G2967" t="s">
        <v>3880</v>
      </c>
      <c r="H2967">
        <v>2016</v>
      </c>
      <c r="I2967" t="s">
        <v>156</v>
      </c>
      <c r="J2967" t="s">
        <v>60</v>
      </c>
      <c r="K2967" t="s">
        <v>382</v>
      </c>
      <c r="L2967" t="s">
        <v>15192</v>
      </c>
    </row>
    <row r="2968" spans="1:12" x14ac:dyDescent="0.3">
      <c r="A2968" t="s">
        <v>15193</v>
      </c>
      <c r="B2968" t="s">
        <v>22</v>
      </c>
      <c r="C2968" t="s">
        <v>15194</v>
      </c>
      <c r="D2968" t="s">
        <v>15195</v>
      </c>
      <c r="E2968" t="s">
        <v>15196</v>
      </c>
      <c r="F2968" t="s">
        <v>127</v>
      </c>
      <c r="G2968" t="s">
        <v>14019</v>
      </c>
      <c r="H2968">
        <v>2017</v>
      </c>
      <c r="I2968" t="s">
        <v>81</v>
      </c>
      <c r="J2968" t="s">
        <v>520</v>
      </c>
      <c r="K2968" t="s">
        <v>28</v>
      </c>
      <c r="L2968" t="s">
        <v>15197</v>
      </c>
    </row>
    <row r="2969" spans="1:12" x14ac:dyDescent="0.3">
      <c r="A2969" t="s">
        <v>15198</v>
      </c>
      <c r="B2969" t="s">
        <v>22</v>
      </c>
      <c r="C2969" t="s">
        <v>15199</v>
      </c>
      <c r="D2969" t="s">
        <v>15200</v>
      </c>
      <c r="E2969" t="s">
        <v>15201</v>
      </c>
      <c r="G2969" t="s">
        <v>361</v>
      </c>
      <c r="H2969">
        <v>2018</v>
      </c>
      <c r="I2969" t="s">
        <v>17</v>
      </c>
      <c r="J2969" t="s">
        <v>215</v>
      </c>
      <c r="K2969" t="s">
        <v>28</v>
      </c>
      <c r="L2969" t="s">
        <v>15202</v>
      </c>
    </row>
    <row r="2970" spans="1:12" x14ac:dyDescent="0.3">
      <c r="A2970" t="s">
        <v>15203</v>
      </c>
      <c r="B2970" t="s">
        <v>22</v>
      </c>
      <c r="C2970" t="s">
        <v>15204</v>
      </c>
      <c r="D2970" t="s">
        <v>15205</v>
      </c>
      <c r="E2970" t="s">
        <v>15206</v>
      </c>
      <c r="F2970" t="s">
        <v>6461</v>
      </c>
      <c r="G2970" t="s">
        <v>2019</v>
      </c>
      <c r="H2970">
        <v>2019</v>
      </c>
      <c r="I2970" t="s">
        <v>81</v>
      </c>
      <c r="J2970" t="s">
        <v>540</v>
      </c>
      <c r="K2970" t="s">
        <v>3483</v>
      </c>
      <c r="L2970" t="s">
        <v>15207</v>
      </c>
    </row>
    <row r="2971" spans="1:12" x14ac:dyDescent="0.3">
      <c r="A2971" t="s">
        <v>15208</v>
      </c>
      <c r="B2971" t="s">
        <v>22</v>
      </c>
      <c r="C2971" t="s">
        <v>15209</v>
      </c>
      <c r="D2971" t="s">
        <v>15210</v>
      </c>
      <c r="E2971" t="s">
        <v>15211</v>
      </c>
      <c r="F2971" t="s">
        <v>42</v>
      </c>
      <c r="G2971" t="s">
        <v>15212</v>
      </c>
      <c r="H2971">
        <v>2017</v>
      </c>
      <c r="I2971" t="s">
        <v>35</v>
      </c>
      <c r="J2971" t="s">
        <v>95</v>
      </c>
      <c r="K2971" t="s">
        <v>868</v>
      </c>
      <c r="L2971" t="s">
        <v>15213</v>
      </c>
    </row>
    <row r="2972" spans="1:12" x14ac:dyDescent="0.3">
      <c r="A2972" t="s">
        <v>15214</v>
      </c>
      <c r="B2972" t="s">
        <v>13</v>
      </c>
      <c r="C2972" t="s">
        <v>15215</v>
      </c>
      <c r="E2972" t="s">
        <v>15216</v>
      </c>
      <c r="F2972" t="s">
        <v>6461</v>
      </c>
      <c r="G2972" t="s">
        <v>1852</v>
      </c>
      <c r="H2972">
        <v>2019</v>
      </c>
      <c r="I2972" t="s">
        <v>81</v>
      </c>
      <c r="J2972" t="s">
        <v>60</v>
      </c>
      <c r="K2972" t="s">
        <v>135</v>
      </c>
      <c r="L2972" t="s">
        <v>15217</v>
      </c>
    </row>
    <row r="2973" spans="1:12" x14ac:dyDescent="0.3">
      <c r="A2973" t="s">
        <v>15218</v>
      </c>
      <c r="B2973" t="s">
        <v>13</v>
      </c>
      <c r="C2973" t="s">
        <v>15219</v>
      </c>
      <c r="E2973" t="s">
        <v>15220</v>
      </c>
      <c r="F2973" t="s">
        <v>42</v>
      </c>
      <c r="G2973" t="s">
        <v>8404</v>
      </c>
      <c r="H2973">
        <v>2020</v>
      </c>
      <c r="I2973" t="s">
        <v>81</v>
      </c>
      <c r="J2973" t="s">
        <v>193</v>
      </c>
      <c r="K2973" t="s">
        <v>2802</v>
      </c>
      <c r="L2973" t="s">
        <v>15221</v>
      </c>
    </row>
    <row r="2974" spans="1:12" x14ac:dyDescent="0.3">
      <c r="A2974" t="s">
        <v>15222</v>
      </c>
      <c r="B2974" t="s">
        <v>22</v>
      </c>
      <c r="C2974" t="s">
        <v>15223</v>
      </c>
      <c r="D2974" t="s">
        <v>15224</v>
      </c>
      <c r="E2974" t="s">
        <v>15225</v>
      </c>
      <c r="F2974" t="s">
        <v>15226</v>
      </c>
      <c r="G2974" t="s">
        <v>2342</v>
      </c>
      <c r="H2974">
        <v>2017</v>
      </c>
      <c r="I2974" t="s">
        <v>44</v>
      </c>
      <c r="J2974" t="s">
        <v>114</v>
      </c>
      <c r="K2974" t="s">
        <v>89</v>
      </c>
      <c r="L2974" t="s">
        <v>15227</v>
      </c>
    </row>
    <row r="2975" spans="1:12" x14ac:dyDescent="0.3">
      <c r="A2975" t="s">
        <v>15228</v>
      </c>
      <c r="B2975" t="s">
        <v>22</v>
      </c>
      <c r="C2975" t="s">
        <v>15229</v>
      </c>
      <c r="D2975" t="s">
        <v>13802</v>
      </c>
      <c r="E2975" t="s">
        <v>15230</v>
      </c>
      <c r="F2975" t="s">
        <v>3429</v>
      </c>
      <c r="G2975" t="s">
        <v>1265</v>
      </c>
      <c r="H2975">
        <v>2016</v>
      </c>
      <c r="I2975" t="s">
        <v>17</v>
      </c>
      <c r="J2975" t="s">
        <v>215</v>
      </c>
      <c r="K2975" t="s">
        <v>130</v>
      </c>
      <c r="L2975" t="s">
        <v>15231</v>
      </c>
    </row>
    <row r="2976" spans="1:12" x14ac:dyDescent="0.3">
      <c r="A2976" t="s">
        <v>15232</v>
      </c>
      <c r="B2976" t="s">
        <v>22</v>
      </c>
      <c r="C2976" t="s">
        <v>15233</v>
      </c>
      <c r="D2976" t="s">
        <v>15234</v>
      </c>
      <c r="E2976" t="s">
        <v>15235</v>
      </c>
      <c r="F2976" t="s">
        <v>1094</v>
      </c>
      <c r="G2976" t="s">
        <v>4363</v>
      </c>
      <c r="H2976">
        <v>2019</v>
      </c>
      <c r="I2976" t="s">
        <v>17</v>
      </c>
      <c r="J2976" t="s">
        <v>740</v>
      </c>
      <c r="K2976" t="s">
        <v>3260</v>
      </c>
      <c r="L2976" t="s">
        <v>15236</v>
      </c>
    </row>
    <row r="2977" spans="1:12" x14ac:dyDescent="0.3">
      <c r="A2977" t="s">
        <v>15237</v>
      </c>
      <c r="B2977" t="s">
        <v>22</v>
      </c>
      <c r="C2977" t="s">
        <v>15238</v>
      </c>
      <c r="D2977" t="s">
        <v>15239</v>
      </c>
      <c r="E2977" t="s">
        <v>15240</v>
      </c>
      <c r="F2977" t="s">
        <v>1138</v>
      </c>
      <c r="G2977" t="s">
        <v>1422</v>
      </c>
      <c r="H2977">
        <v>2019</v>
      </c>
      <c r="I2977" t="s">
        <v>17</v>
      </c>
      <c r="J2977" t="s">
        <v>245</v>
      </c>
      <c r="K2977" t="s">
        <v>470</v>
      </c>
      <c r="L2977" t="s">
        <v>15241</v>
      </c>
    </row>
    <row r="2978" spans="1:12" x14ac:dyDescent="0.3">
      <c r="A2978" t="s">
        <v>15242</v>
      </c>
      <c r="B2978" t="s">
        <v>22</v>
      </c>
      <c r="C2978" t="s">
        <v>15243</v>
      </c>
      <c r="D2978" t="s">
        <v>15244</v>
      </c>
      <c r="E2978" t="s">
        <v>15245</v>
      </c>
      <c r="F2978" t="s">
        <v>191</v>
      </c>
      <c r="G2978" t="s">
        <v>5282</v>
      </c>
      <c r="H2978">
        <v>2016</v>
      </c>
      <c r="I2978" t="s">
        <v>44</v>
      </c>
      <c r="J2978" t="s">
        <v>867</v>
      </c>
      <c r="K2978" t="s">
        <v>1646</v>
      </c>
      <c r="L2978" t="s">
        <v>15246</v>
      </c>
    </row>
    <row r="2979" spans="1:12" x14ac:dyDescent="0.3">
      <c r="A2979" t="s">
        <v>15247</v>
      </c>
      <c r="B2979" t="s">
        <v>13</v>
      </c>
      <c r="C2979" t="s">
        <v>15248</v>
      </c>
      <c r="E2979" t="s">
        <v>15249</v>
      </c>
      <c r="F2979" t="s">
        <v>1021</v>
      </c>
      <c r="G2979" t="s">
        <v>1209</v>
      </c>
      <c r="H2979">
        <v>2011</v>
      </c>
      <c r="I2979" t="s">
        <v>81</v>
      </c>
      <c r="J2979" t="s">
        <v>60</v>
      </c>
      <c r="K2979" t="s">
        <v>293</v>
      </c>
      <c r="L2979" t="s">
        <v>15250</v>
      </c>
    </row>
    <row r="2980" spans="1:12" x14ac:dyDescent="0.3">
      <c r="A2980" t="s">
        <v>15251</v>
      </c>
      <c r="B2980" t="s">
        <v>22</v>
      </c>
      <c r="C2980" t="s">
        <v>15252</v>
      </c>
      <c r="D2980" t="s">
        <v>6920</v>
      </c>
      <c r="E2980" t="s">
        <v>15253</v>
      </c>
      <c r="F2980" t="s">
        <v>42</v>
      </c>
      <c r="G2980" t="s">
        <v>3208</v>
      </c>
      <c r="H2980">
        <v>2016</v>
      </c>
      <c r="I2980" t="s">
        <v>44</v>
      </c>
      <c r="J2980" t="s">
        <v>157</v>
      </c>
      <c r="K2980" t="s">
        <v>470</v>
      </c>
      <c r="L2980" t="s">
        <v>15254</v>
      </c>
    </row>
    <row r="2981" spans="1:12" x14ac:dyDescent="0.3">
      <c r="A2981" t="s">
        <v>15255</v>
      </c>
      <c r="B2981" t="s">
        <v>22</v>
      </c>
      <c r="C2981" t="s">
        <v>15256</v>
      </c>
      <c r="D2981" t="s">
        <v>15257</v>
      </c>
      <c r="E2981" t="s">
        <v>15258</v>
      </c>
      <c r="F2981" t="s">
        <v>1029</v>
      </c>
      <c r="G2981" t="s">
        <v>51</v>
      </c>
      <c r="H2981">
        <v>2010</v>
      </c>
      <c r="I2981" t="s">
        <v>44</v>
      </c>
      <c r="J2981" t="s">
        <v>926</v>
      </c>
      <c r="K2981" t="s">
        <v>15259</v>
      </c>
      <c r="L2981" t="s">
        <v>15260</v>
      </c>
    </row>
    <row r="2982" spans="1:12" x14ac:dyDescent="0.3">
      <c r="A2982" t="s">
        <v>15261</v>
      </c>
      <c r="B2982" t="s">
        <v>22</v>
      </c>
      <c r="C2982" t="s">
        <v>15262</v>
      </c>
      <c r="D2982" t="s">
        <v>15263</v>
      </c>
      <c r="E2982" t="s">
        <v>15264</v>
      </c>
      <c r="F2982" t="s">
        <v>58</v>
      </c>
      <c r="G2982" t="s">
        <v>308</v>
      </c>
      <c r="H2982">
        <v>2014</v>
      </c>
      <c r="I2982" t="s">
        <v>81</v>
      </c>
      <c r="J2982" t="s">
        <v>95</v>
      </c>
      <c r="K2982" t="s">
        <v>246</v>
      </c>
      <c r="L2982" t="s">
        <v>15265</v>
      </c>
    </row>
    <row r="2983" spans="1:12" x14ac:dyDescent="0.3">
      <c r="A2983" t="s">
        <v>15266</v>
      </c>
      <c r="B2983" t="s">
        <v>22</v>
      </c>
      <c r="C2983" t="s">
        <v>15267</v>
      </c>
      <c r="D2983" t="s">
        <v>15268</v>
      </c>
      <c r="E2983" t="s">
        <v>15269</v>
      </c>
      <c r="F2983" t="s">
        <v>3011</v>
      </c>
      <c r="G2983" t="s">
        <v>4643</v>
      </c>
      <c r="H2983">
        <v>2019</v>
      </c>
      <c r="I2983" t="s">
        <v>17</v>
      </c>
      <c r="J2983" t="s">
        <v>114</v>
      </c>
      <c r="K2983" t="s">
        <v>336</v>
      </c>
      <c r="L2983" t="s">
        <v>15270</v>
      </c>
    </row>
    <row r="2984" spans="1:12" x14ac:dyDescent="0.3">
      <c r="A2984" t="s">
        <v>15271</v>
      </c>
      <c r="B2984" t="s">
        <v>22</v>
      </c>
      <c r="C2984" t="s">
        <v>15272</v>
      </c>
      <c r="D2984" t="s">
        <v>15273</v>
      </c>
      <c r="E2984" t="s">
        <v>15274</v>
      </c>
      <c r="F2984" t="s">
        <v>79</v>
      </c>
      <c r="G2984" t="s">
        <v>10365</v>
      </c>
      <c r="H2984">
        <v>2017</v>
      </c>
      <c r="I2984" t="s">
        <v>17</v>
      </c>
      <c r="J2984" t="s">
        <v>74</v>
      </c>
      <c r="K2984" t="s">
        <v>246</v>
      </c>
      <c r="L2984" t="s">
        <v>15275</v>
      </c>
    </row>
    <row r="2985" spans="1:12" x14ac:dyDescent="0.3">
      <c r="A2985" t="s">
        <v>15276</v>
      </c>
      <c r="B2985" t="s">
        <v>22</v>
      </c>
      <c r="C2985" t="s">
        <v>15277</v>
      </c>
      <c r="D2985" t="s">
        <v>15278</v>
      </c>
      <c r="E2985" t="s">
        <v>15279</v>
      </c>
      <c r="F2985" t="s">
        <v>1107</v>
      </c>
      <c r="G2985" t="s">
        <v>604</v>
      </c>
      <c r="H2985">
        <v>2017</v>
      </c>
      <c r="I2985" t="s">
        <v>35</v>
      </c>
      <c r="J2985" t="s">
        <v>317</v>
      </c>
      <c r="K2985" t="s">
        <v>1266</v>
      </c>
      <c r="L2985" t="s">
        <v>15280</v>
      </c>
    </row>
    <row r="2986" spans="1:12" x14ac:dyDescent="0.3">
      <c r="A2986" t="s">
        <v>15281</v>
      </c>
      <c r="B2986" t="s">
        <v>22</v>
      </c>
      <c r="C2986" t="s">
        <v>15282</v>
      </c>
      <c r="D2986" t="s">
        <v>15283</v>
      </c>
      <c r="F2986" t="s">
        <v>15284</v>
      </c>
      <c r="G2986" t="s">
        <v>1022</v>
      </c>
      <c r="H2986">
        <v>2015</v>
      </c>
      <c r="I2986" t="s">
        <v>17</v>
      </c>
      <c r="J2986" t="s">
        <v>236</v>
      </c>
      <c r="K2986" t="s">
        <v>202</v>
      </c>
      <c r="L2986" t="s">
        <v>15285</v>
      </c>
    </row>
    <row r="2987" spans="1:12" x14ac:dyDescent="0.3">
      <c r="A2987" t="s">
        <v>15286</v>
      </c>
      <c r="B2987" t="s">
        <v>22</v>
      </c>
      <c r="C2987" t="s">
        <v>15287</v>
      </c>
      <c r="D2987" t="s">
        <v>15288</v>
      </c>
      <c r="E2987" t="s">
        <v>15289</v>
      </c>
      <c r="F2987" t="s">
        <v>42</v>
      </c>
      <c r="G2987" t="s">
        <v>9688</v>
      </c>
      <c r="H2987">
        <v>2018</v>
      </c>
      <c r="I2987" t="s">
        <v>975</v>
      </c>
      <c r="J2987" t="s">
        <v>82</v>
      </c>
      <c r="K2987" t="s">
        <v>779</v>
      </c>
      <c r="L2987" t="s">
        <v>15290</v>
      </c>
    </row>
    <row r="2988" spans="1:12" x14ac:dyDescent="0.3">
      <c r="A2988" t="s">
        <v>15291</v>
      </c>
      <c r="B2988" t="s">
        <v>22</v>
      </c>
      <c r="C2988" t="s">
        <v>15292</v>
      </c>
      <c r="D2988" t="s">
        <v>15293</v>
      </c>
      <c r="E2988" t="s">
        <v>15294</v>
      </c>
      <c r="F2988" t="s">
        <v>79</v>
      </c>
      <c r="G2988" t="s">
        <v>15295</v>
      </c>
      <c r="H2988">
        <v>2014</v>
      </c>
      <c r="I2988" t="s">
        <v>200</v>
      </c>
      <c r="J2988" t="s">
        <v>68</v>
      </c>
      <c r="K2988" t="s">
        <v>166</v>
      </c>
      <c r="L2988" t="s">
        <v>15296</v>
      </c>
    </row>
    <row r="2989" spans="1:12" x14ac:dyDescent="0.3">
      <c r="A2989" t="s">
        <v>15297</v>
      </c>
      <c r="B2989" t="s">
        <v>13</v>
      </c>
      <c r="C2989" t="s">
        <v>15298</v>
      </c>
      <c r="E2989" t="s">
        <v>15299</v>
      </c>
      <c r="F2989" t="s">
        <v>154</v>
      </c>
      <c r="G2989" t="s">
        <v>956</v>
      </c>
      <c r="H2989">
        <v>2015</v>
      </c>
      <c r="I2989" t="s">
        <v>156</v>
      </c>
      <c r="J2989" t="s">
        <v>60</v>
      </c>
      <c r="K2989" t="s">
        <v>957</v>
      </c>
      <c r="L2989" t="s">
        <v>15300</v>
      </c>
    </row>
    <row r="2990" spans="1:12" x14ac:dyDescent="0.3">
      <c r="A2990" t="s">
        <v>15301</v>
      </c>
      <c r="B2990" t="s">
        <v>22</v>
      </c>
      <c r="C2990" t="s">
        <v>15302</v>
      </c>
      <c r="D2990" t="s">
        <v>15303</v>
      </c>
      <c r="E2990" t="s">
        <v>15304</v>
      </c>
      <c r="F2990" t="s">
        <v>234</v>
      </c>
      <c r="G2990" t="s">
        <v>1589</v>
      </c>
      <c r="H2990">
        <v>2017</v>
      </c>
      <c r="I2990" t="s">
        <v>17</v>
      </c>
      <c r="J2990" t="s">
        <v>420</v>
      </c>
      <c r="K2990" t="s">
        <v>437</v>
      </c>
      <c r="L2990" t="s">
        <v>15305</v>
      </c>
    </row>
    <row r="2991" spans="1:12" x14ac:dyDescent="0.3">
      <c r="A2991" t="s">
        <v>15306</v>
      </c>
      <c r="B2991" t="s">
        <v>13</v>
      </c>
      <c r="C2991" t="s">
        <v>15307</v>
      </c>
      <c r="F2991" t="s">
        <v>2673</v>
      </c>
      <c r="G2991" t="s">
        <v>9253</v>
      </c>
      <c r="H2991">
        <v>2020</v>
      </c>
      <c r="I2991" t="s">
        <v>81</v>
      </c>
      <c r="J2991" t="s">
        <v>60</v>
      </c>
      <c r="K2991" t="s">
        <v>8750</v>
      </c>
      <c r="L2991" t="s">
        <v>15308</v>
      </c>
    </row>
    <row r="2992" spans="1:12" x14ac:dyDescent="0.3">
      <c r="A2992" t="s">
        <v>15309</v>
      </c>
      <c r="B2992" t="s">
        <v>22</v>
      </c>
      <c r="C2992" t="s">
        <v>15310</v>
      </c>
      <c r="D2992" t="s">
        <v>6893</v>
      </c>
      <c r="E2992" t="s">
        <v>15311</v>
      </c>
      <c r="F2992" t="s">
        <v>42</v>
      </c>
      <c r="G2992" t="s">
        <v>1409</v>
      </c>
      <c r="H2992">
        <v>2008</v>
      </c>
      <c r="I2992" t="s">
        <v>44</v>
      </c>
      <c r="J2992" t="s">
        <v>52</v>
      </c>
      <c r="K2992" t="s">
        <v>15312</v>
      </c>
      <c r="L2992" t="s">
        <v>15313</v>
      </c>
    </row>
    <row r="2993" spans="1:12" x14ac:dyDescent="0.3">
      <c r="A2993" t="s">
        <v>15314</v>
      </c>
      <c r="B2993" t="s">
        <v>22</v>
      </c>
      <c r="C2993" t="s">
        <v>15315</v>
      </c>
      <c r="D2993" t="s">
        <v>6893</v>
      </c>
      <c r="E2993" t="s">
        <v>15316</v>
      </c>
      <c r="F2993" t="s">
        <v>42</v>
      </c>
      <c r="G2993" t="s">
        <v>1409</v>
      </c>
      <c r="H2993">
        <v>1989</v>
      </c>
      <c r="I2993" t="s">
        <v>44</v>
      </c>
      <c r="J2993" t="s">
        <v>1779</v>
      </c>
      <c r="K2993" t="s">
        <v>15317</v>
      </c>
      <c r="L2993" t="s">
        <v>15318</v>
      </c>
    </row>
    <row r="2994" spans="1:12" x14ac:dyDescent="0.3">
      <c r="A2994" t="s">
        <v>15319</v>
      </c>
      <c r="B2994" t="s">
        <v>22</v>
      </c>
      <c r="C2994" t="s">
        <v>15320</v>
      </c>
      <c r="D2994" t="s">
        <v>6893</v>
      </c>
      <c r="E2994" t="s">
        <v>15321</v>
      </c>
      <c r="F2994" t="s">
        <v>42</v>
      </c>
      <c r="G2994" t="s">
        <v>1409</v>
      </c>
      <c r="H2994">
        <v>1981</v>
      </c>
      <c r="I2994" t="s">
        <v>975</v>
      </c>
      <c r="J2994" t="s">
        <v>740</v>
      </c>
      <c r="K2994" t="s">
        <v>15317</v>
      </c>
      <c r="L2994" t="s">
        <v>15322</v>
      </c>
    </row>
    <row r="2995" spans="1:12" x14ac:dyDescent="0.3">
      <c r="A2995" t="s">
        <v>15323</v>
      </c>
      <c r="B2995" t="s">
        <v>22</v>
      </c>
      <c r="C2995" t="s">
        <v>15324</v>
      </c>
      <c r="D2995" t="s">
        <v>6893</v>
      </c>
      <c r="E2995" t="s">
        <v>15325</v>
      </c>
      <c r="F2995" t="s">
        <v>42</v>
      </c>
      <c r="G2995" t="s">
        <v>1409</v>
      </c>
      <c r="H2995">
        <v>1984</v>
      </c>
      <c r="I2995" t="s">
        <v>975</v>
      </c>
      <c r="J2995" t="s">
        <v>74</v>
      </c>
      <c r="K2995" t="s">
        <v>15317</v>
      </c>
      <c r="L2995" t="s">
        <v>15326</v>
      </c>
    </row>
    <row r="2996" spans="1:12" x14ac:dyDescent="0.3">
      <c r="A2996" t="s">
        <v>15327</v>
      </c>
      <c r="B2996" t="s">
        <v>22</v>
      </c>
      <c r="C2996" t="s">
        <v>15328</v>
      </c>
      <c r="D2996" t="s">
        <v>15329</v>
      </c>
      <c r="E2996" t="s">
        <v>15330</v>
      </c>
      <c r="F2996" t="s">
        <v>42</v>
      </c>
      <c r="G2996" t="s">
        <v>6609</v>
      </c>
      <c r="H2996">
        <v>2016</v>
      </c>
      <c r="I2996" t="s">
        <v>17</v>
      </c>
      <c r="J2996" t="s">
        <v>215</v>
      </c>
      <c r="K2996" t="s">
        <v>96</v>
      </c>
      <c r="L2996" t="s">
        <v>15331</v>
      </c>
    </row>
    <row r="2997" spans="1:12" x14ac:dyDescent="0.3">
      <c r="A2997" t="s">
        <v>15332</v>
      </c>
      <c r="B2997" t="s">
        <v>22</v>
      </c>
      <c r="C2997" t="s">
        <v>15333</v>
      </c>
      <c r="D2997" t="s">
        <v>15334</v>
      </c>
      <c r="E2997" t="s">
        <v>15335</v>
      </c>
      <c r="F2997" t="s">
        <v>42</v>
      </c>
      <c r="G2997" t="s">
        <v>4518</v>
      </c>
      <c r="H2997">
        <v>2013</v>
      </c>
      <c r="I2997" t="s">
        <v>975</v>
      </c>
      <c r="J2997" t="s">
        <v>236</v>
      </c>
      <c r="K2997" t="s">
        <v>202</v>
      </c>
      <c r="L2997" t="s">
        <v>15336</v>
      </c>
    </row>
    <row r="2998" spans="1:12" x14ac:dyDescent="0.3">
      <c r="A2998" t="s">
        <v>15337</v>
      </c>
      <c r="B2998" t="s">
        <v>22</v>
      </c>
      <c r="C2998" t="s">
        <v>15338</v>
      </c>
      <c r="D2998" t="s">
        <v>15339</v>
      </c>
      <c r="F2998" t="s">
        <v>154</v>
      </c>
      <c r="G2998" t="s">
        <v>1009</v>
      </c>
      <c r="H2998">
        <v>2016</v>
      </c>
      <c r="I2998" t="s">
        <v>156</v>
      </c>
      <c r="J2998" t="s">
        <v>236</v>
      </c>
      <c r="K2998" t="s">
        <v>223</v>
      </c>
      <c r="L2998" t="s">
        <v>15340</v>
      </c>
    </row>
    <row r="2999" spans="1:12" x14ac:dyDescent="0.3">
      <c r="A2999" t="s">
        <v>15341</v>
      </c>
      <c r="B2999" t="s">
        <v>22</v>
      </c>
      <c r="C2999" t="s">
        <v>15342</v>
      </c>
      <c r="D2999" t="s">
        <v>9538</v>
      </c>
      <c r="E2999" t="s">
        <v>15343</v>
      </c>
      <c r="F2999" t="s">
        <v>5663</v>
      </c>
      <c r="G2999" t="s">
        <v>15344</v>
      </c>
      <c r="H2999">
        <v>2009</v>
      </c>
      <c r="I2999" t="s">
        <v>35</v>
      </c>
      <c r="J2999" t="s">
        <v>2221</v>
      </c>
      <c r="K2999" t="s">
        <v>376</v>
      </c>
      <c r="L2999" t="s">
        <v>15345</v>
      </c>
    </row>
    <row r="3000" spans="1:12" x14ac:dyDescent="0.3">
      <c r="A3000" t="s">
        <v>15346</v>
      </c>
      <c r="B3000" t="s">
        <v>13</v>
      </c>
      <c r="C3000" t="s">
        <v>15347</v>
      </c>
      <c r="E3000" t="s">
        <v>15348</v>
      </c>
      <c r="F3000" t="s">
        <v>25</v>
      </c>
      <c r="G3000" t="s">
        <v>2903</v>
      </c>
      <c r="H3000">
        <v>2018</v>
      </c>
      <c r="I3000" t="s">
        <v>17</v>
      </c>
      <c r="J3000" t="s">
        <v>193</v>
      </c>
      <c r="K3000" t="s">
        <v>3351</v>
      </c>
      <c r="L3000" t="s">
        <v>15349</v>
      </c>
    </row>
    <row r="3001" spans="1:12" x14ac:dyDescent="0.3">
      <c r="A3001" t="s">
        <v>15350</v>
      </c>
      <c r="B3001" t="s">
        <v>13</v>
      </c>
      <c r="C3001" t="s">
        <v>15351</v>
      </c>
      <c r="E3001" t="s">
        <v>15352</v>
      </c>
      <c r="F3001" t="s">
        <v>191</v>
      </c>
      <c r="G3001" t="s">
        <v>1248</v>
      </c>
      <c r="H3001">
        <v>2018</v>
      </c>
      <c r="I3001" t="s">
        <v>17</v>
      </c>
      <c r="J3001" t="s">
        <v>60</v>
      </c>
      <c r="K3001" t="s">
        <v>2272</v>
      </c>
      <c r="L3001" t="s">
        <v>15353</v>
      </c>
    </row>
    <row r="3002" spans="1:12" x14ac:dyDescent="0.3">
      <c r="A3002" t="s">
        <v>15354</v>
      </c>
      <c r="B3002" t="s">
        <v>13</v>
      </c>
      <c r="C3002" t="s">
        <v>15355</v>
      </c>
      <c r="E3002" t="s">
        <v>15356</v>
      </c>
      <c r="F3002" t="s">
        <v>213</v>
      </c>
      <c r="G3002" t="s">
        <v>3633</v>
      </c>
      <c r="H3002">
        <v>2013</v>
      </c>
      <c r="I3002" t="s">
        <v>81</v>
      </c>
      <c r="J3002" t="s">
        <v>60</v>
      </c>
      <c r="K3002" t="s">
        <v>443</v>
      </c>
      <c r="L3002" t="s">
        <v>15357</v>
      </c>
    </row>
    <row r="3003" spans="1:12" x14ac:dyDescent="0.3">
      <c r="A3003" t="s">
        <v>15358</v>
      </c>
      <c r="B3003" t="s">
        <v>22</v>
      </c>
      <c r="C3003" t="s">
        <v>15359</v>
      </c>
      <c r="D3003" t="s">
        <v>15360</v>
      </c>
      <c r="E3003" t="s">
        <v>15361</v>
      </c>
      <c r="F3003" t="s">
        <v>112</v>
      </c>
      <c r="G3003" t="s">
        <v>15362</v>
      </c>
      <c r="H3003">
        <v>2019</v>
      </c>
      <c r="I3003" t="s">
        <v>17</v>
      </c>
      <c r="J3003" t="s">
        <v>1003</v>
      </c>
      <c r="K3003" t="s">
        <v>15363</v>
      </c>
      <c r="L3003" t="s">
        <v>15364</v>
      </c>
    </row>
    <row r="3004" spans="1:12" x14ac:dyDescent="0.3">
      <c r="A3004" t="s">
        <v>15365</v>
      </c>
      <c r="B3004" t="s">
        <v>13</v>
      </c>
      <c r="C3004" t="s">
        <v>15366</v>
      </c>
      <c r="D3004" t="s">
        <v>15367</v>
      </c>
      <c r="E3004" t="s">
        <v>15368</v>
      </c>
      <c r="F3004" t="s">
        <v>368</v>
      </c>
      <c r="G3004" t="s">
        <v>3757</v>
      </c>
      <c r="H3004">
        <v>2020</v>
      </c>
      <c r="I3004" t="s">
        <v>17</v>
      </c>
      <c r="J3004" t="s">
        <v>60</v>
      </c>
      <c r="K3004" t="s">
        <v>102</v>
      </c>
      <c r="L3004" t="s">
        <v>15369</v>
      </c>
    </row>
    <row r="3005" spans="1:12" x14ac:dyDescent="0.3">
      <c r="A3005" t="s">
        <v>15370</v>
      </c>
      <c r="B3005" t="s">
        <v>22</v>
      </c>
      <c r="C3005" t="s">
        <v>15371</v>
      </c>
      <c r="D3005" t="s">
        <v>15372</v>
      </c>
      <c r="E3005" t="s">
        <v>15373</v>
      </c>
      <c r="F3005" t="s">
        <v>1002</v>
      </c>
      <c r="G3005" t="s">
        <v>4529</v>
      </c>
      <c r="H3005">
        <v>2005</v>
      </c>
      <c r="I3005" t="s">
        <v>81</v>
      </c>
      <c r="J3005" t="s">
        <v>375</v>
      </c>
      <c r="K3005" t="s">
        <v>490</v>
      </c>
      <c r="L3005" t="s">
        <v>15374</v>
      </c>
    </row>
    <row r="3006" spans="1:12" x14ac:dyDescent="0.3">
      <c r="A3006" t="s">
        <v>15375</v>
      </c>
      <c r="B3006" t="s">
        <v>13</v>
      </c>
      <c r="C3006" t="s">
        <v>15376</v>
      </c>
      <c r="E3006" t="s">
        <v>15377</v>
      </c>
      <c r="F3006" t="s">
        <v>42</v>
      </c>
      <c r="G3006" t="s">
        <v>664</v>
      </c>
      <c r="H3006">
        <v>2012</v>
      </c>
      <c r="I3006" t="s">
        <v>81</v>
      </c>
      <c r="J3006" t="s">
        <v>193</v>
      </c>
      <c r="K3006" t="s">
        <v>207</v>
      </c>
      <c r="L3006" t="s">
        <v>15378</v>
      </c>
    </row>
    <row r="3007" spans="1:12" x14ac:dyDescent="0.3">
      <c r="A3007" t="s">
        <v>15379</v>
      </c>
      <c r="B3007" t="s">
        <v>22</v>
      </c>
      <c r="C3007" t="s">
        <v>15380</v>
      </c>
      <c r="D3007" t="s">
        <v>7030</v>
      </c>
      <c r="E3007" t="s">
        <v>15381</v>
      </c>
      <c r="F3007" t="s">
        <v>79</v>
      </c>
      <c r="G3007" t="s">
        <v>2233</v>
      </c>
      <c r="H3007">
        <v>2013</v>
      </c>
      <c r="I3007" t="s">
        <v>17</v>
      </c>
      <c r="J3007" t="s">
        <v>282</v>
      </c>
      <c r="K3007" t="s">
        <v>246</v>
      </c>
      <c r="L3007" t="s">
        <v>15382</v>
      </c>
    </row>
    <row r="3008" spans="1:12" x14ac:dyDescent="0.3">
      <c r="A3008" t="s">
        <v>15383</v>
      </c>
      <c r="B3008" t="s">
        <v>22</v>
      </c>
      <c r="C3008" t="s">
        <v>15384</v>
      </c>
      <c r="D3008" t="s">
        <v>15385</v>
      </c>
      <c r="E3008" t="s">
        <v>15386</v>
      </c>
      <c r="F3008" t="s">
        <v>15387</v>
      </c>
      <c r="G3008" t="s">
        <v>2439</v>
      </c>
      <c r="H3008">
        <v>2008</v>
      </c>
      <c r="I3008" t="s">
        <v>975</v>
      </c>
      <c r="J3008" t="s">
        <v>317</v>
      </c>
      <c r="K3008" t="s">
        <v>15312</v>
      </c>
      <c r="L3008" t="s">
        <v>15388</v>
      </c>
    </row>
    <row r="3009" spans="1:12" x14ac:dyDescent="0.3">
      <c r="A3009" t="s">
        <v>15389</v>
      </c>
      <c r="B3009" t="s">
        <v>13</v>
      </c>
      <c r="C3009" t="s">
        <v>15390</v>
      </c>
      <c r="E3009" t="s">
        <v>15391</v>
      </c>
      <c r="F3009" t="s">
        <v>79</v>
      </c>
      <c r="G3009" t="s">
        <v>726</v>
      </c>
      <c r="H3009">
        <v>2017</v>
      </c>
      <c r="I3009" t="s">
        <v>17</v>
      </c>
      <c r="J3009" t="s">
        <v>60</v>
      </c>
      <c r="K3009" t="s">
        <v>1617</v>
      </c>
      <c r="L3009" t="s">
        <v>15392</v>
      </c>
    </row>
    <row r="3010" spans="1:12" x14ac:dyDescent="0.3">
      <c r="A3010" t="s">
        <v>15393</v>
      </c>
      <c r="B3010" t="s">
        <v>13</v>
      </c>
      <c r="C3010" t="s">
        <v>15394</v>
      </c>
      <c r="D3010" t="s">
        <v>15395</v>
      </c>
      <c r="E3010" t="s">
        <v>15396</v>
      </c>
      <c r="F3010" t="s">
        <v>58</v>
      </c>
      <c r="G3010" t="s">
        <v>15397</v>
      </c>
      <c r="H3010">
        <v>2017</v>
      </c>
      <c r="I3010" t="s">
        <v>17</v>
      </c>
      <c r="J3010" t="s">
        <v>60</v>
      </c>
      <c r="K3010" t="s">
        <v>102</v>
      </c>
      <c r="L3010" t="s">
        <v>15398</v>
      </c>
    </row>
    <row r="3011" spans="1:12" x14ac:dyDescent="0.3">
      <c r="A3011" t="s">
        <v>15399</v>
      </c>
      <c r="B3011" t="s">
        <v>22</v>
      </c>
      <c r="C3011" t="s">
        <v>15400</v>
      </c>
      <c r="D3011" t="s">
        <v>15401</v>
      </c>
      <c r="E3011" t="s">
        <v>15402</v>
      </c>
      <c r="F3011" t="s">
        <v>79</v>
      </c>
      <c r="G3011" t="s">
        <v>604</v>
      </c>
      <c r="H3011">
        <v>2005</v>
      </c>
      <c r="I3011" t="s">
        <v>81</v>
      </c>
      <c r="J3011" t="s">
        <v>4198</v>
      </c>
      <c r="K3011" t="s">
        <v>174</v>
      </c>
      <c r="L3011" t="s">
        <v>15403</v>
      </c>
    </row>
    <row r="3012" spans="1:12" x14ac:dyDescent="0.3">
      <c r="A3012" t="s">
        <v>15404</v>
      </c>
      <c r="B3012" t="s">
        <v>13</v>
      </c>
      <c r="C3012" t="s">
        <v>15405</v>
      </c>
      <c r="E3012" t="s">
        <v>15406</v>
      </c>
      <c r="F3012" t="s">
        <v>42</v>
      </c>
      <c r="G3012" t="s">
        <v>6467</v>
      </c>
      <c r="H3012">
        <v>2019</v>
      </c>
      <c r="I3012" t="s">
        <v>17</v>
      </c>
      <c r="J3012" t="s">
        <v>193</v>
      </c>
      <c r="K3012" t="s">
        <v>3692</v>
      </c>
      <c r="L3012" t="s">
        <v>15407</v>
      </c>
    </row>
    <row r="3013" spans="1:12" x14ac:dyDescent="0.3">
      <c r="A3013" t="s">
        <v>15408</v>
      </c>
      <c r="B3013" t="s">
        <v>13</v>
      </c>
      <c r="C3013" t="s">
        <v>15409</v>
      </c>
      <c r="E3013" t="s">
        <v>15410</v>
      </c>
      <c r="F3013" t="s">
        <v>42</v>
      </c>
      <c r="G3013" t="s">
        <v>4955</v>
      </c>
      <c r="H3013">
        <v>2019</v>
      </c>
      <c r="I3013" t="s">
        <v>81</v>
      </c>
      <c r="J3013" t="s">
        <v>60</v>
      </c>
      <c r="K3013" t="s">
        <v>392</v>
      </c>
      <c r="L3013" t="s">
        <v>15411</v>
      </c>
    </row>
    <row r="3014" spans="1:12" x14ac:dyDescent="0.3">
      <c r="A3014" t="s">
        <v>15412</v>
      </c>
      <c r="B3014" t="s">
        <v>22</v>
      </c>
      <c r="C3014" t="s">
        <v>15413</v>
      </c>
      <c r="D3014" t="s">
        <v>15414</v>
      </c>
      <c r="E3014" t="s">
        <v>15415</v>
      </c>
      <c r="F3014" t="s">
        <v>42</v>
      </c>
      <c r="G3014" t="s">
        <v>15416</v>
      </c>
      <c r="H3014">
        <v>2019</v>
      </c>
      <c r="I3014" t="s">
        <v>35</v>
      </c>
      <c r="J3014" t="s">
        <v>317</v>
      </c>
      <c r="K3014" t="s">
        <v>376</v>
      </c>
      <c r="L3014" t="s">
        <v>15417</v>
      </c>
    </row>
    <row r="3015" spans="1:12" x14ac:dyDescent="0.3">
      <c r="A3015" t="s">
        <v>15418</v>
      </c>
      <c r="B3015" t="s">
        <v>13</v>
      </c>
      <c r="C3015" t="s">
        <v>15419</v>
      </c>
      <c r="F3015" t="s">
        <v>13692</v>
      </c>
      <c r="G3015" t="s">
        <v>6916</v>
      </c>
      <c r="H3015">
        <v>2018</v>
      </c>
      <c r="I3015" t="s">
        <v>17</v>
      </c>
      <c r="J3015" t="s">
        <v>60</v>
      </c>
      <c r="K3015" t="s">
        <v>107</v>
      </c>
      <c r="L3015" t="s">
        <v>15420</v>
      </c>
    </row>
    <row r="3016" spans="1:12" x14ac:dyDescent="0.3">
      <c r="A3016" t="s">
        <v>15421</v>
      </c>
      <c r="B3016" t="s">
        <v>13</v>
      </c>
      <c r="C3016" t="s">
        <v>15422</v>
      </c>
      <c r="F3016" t="s">
        <v>154</v>
      </c>
      <c r="G3016" t="s">
        <v>172</v>
      </c>
      <c r="H3016">
        <v>2017</v>
      </c>
      <c r="I3016" t="s">
        <v>17</v>
      </c>
      <c r="J3016" t="s">
        <v>60</v>
      </c>
      <c r="K3016" t="s">
        <v>2036</v>
      </c>
      <c r="L3016" t="s">
        <v>15423</v>
      </c>
    </row>
    <row r="3017" spans="1:12" x14ac:dyDescent="0.3">
      <c r="A3017" t="s">
        <v>15424</v>
      </c>
      <c r="B3017" t="s">
        <v>13</v>
      </c>
      <c r="C3017" t="s">
        <v>15425</v>
      </c>
      <c r="F3017" t="s">
        <v>42</v>
      </c>
      <c r="G3017" t="s">
        <v>2439</v>
      </c>
      <c r="H3017">
        <v>2015</v>
      </c>
      <c r="I3017" t="s">
        <v>81</v>
      </c>
      <c r="J3017" t="s">
        <v>60</v>
      </c>
      <c r="K3017" t="s">
        <v>463</v>
      </c>
      <c r="L3017" t="s">
        <v>15426</v>
      </c>
    </row>
    <row r="3018" spans="1:12" x14ac:dyDescent="0.3">
      <c r="A3018" t="s">
        <v>15427</v>
      </c>
      <c r="B3018" t="s">
        <v>13</v>
      </c>
      <c r="C3018" t="s">
        <v>15428</v>
      </c>
      <c r="F3018" t="s">
        <v>11225</v>
      </c>
      <c r="G3018" t="s">
        <v>3289</v>
      </c>
      <c r="H3018">
        <v>2017</v>
      </c>
      <c r="I3018" t="s">
        <v>81</v>
      </c>
      <c r="J3018" t="s">
        <v>60</v>
      </c>
      <c r="K3018" t="s">
        <v>2043</v>
      </c>
      <c r="L3018" t="s">
        <v>15429</v>
      </c>
    </row>
    <row r="3019" spans="1:12" x14ac:dyDescent="0.3">
      <c r="A3019" t="s">
        <v>15430</v>
      </c>
      <c r="B3019" t="s">
        <v>13</v>
      </c>
      <c r="C3019" t="s">
        <v>15431</v>
      </c>
      <c r="E3019" t="s">
        <v>15432</v>
      </c>
      <c r="G3019" t="s">
        <v>14782</v>
      </c>
      <c r="H3019">
        <v>2018</v>
      </c>
      <c r="I3019" t="s">
        <v>17</v>
      </c>
      <c r="J3019" t="s">
        <v>60</v>
      </c>
      <c r="K3019" t="s">
        <v>6931</v>
      </c>
      <c r="L3019" t="s">
        <v>15433</v>
      </c>
    </row>
    <row r="3020" spans="1:12" x14ac:dyDescent="0.3">
      <c r="A3020" t="s">
        <v>15434</v>
      </c>
      <c r="B3020" t="s">
        <v>13</v>
      </c>
      <c r="C3020" t="s">
        <v>15435</v>
      </c>
      <c r="E3020" t="s">
        <v>15436</v>
      </c>
      <c r="F3020" t="s">
        <v>154</v>
      </c>
      <c r="G3020" t="s">
        <v>3360</v>
      </c>
      <c r="H3020">
        <v>2021</v>
      </c>
      <c r="I3020" t="s">
        <v>17</v>
      </c>
      <c r="J3020" t="s">
        <v>2548</v>
      </c>
      <c r="K3020" t="s">
        <v>6931</v>
      </c>
      <c r="L3020" t="s">
        <v>15437</v>
      </c>
    </row>
    <row r="3021" spans="1:12" x14ac:dyDescent="0.3">
      <c r="A3021" t="s">
        <v>15438</v>
      </c>
      <c r="B3021" t="s">
        <v>22</v>
      </c>
      <c r="C3021" t="s">
        <v>15439</v>
      </c>
      <c r="D3021" t="s">
        <v>15440</v>
      </c>
      <c r="E3021" t="s">
        <v>15441</v>
      </c>
      <c r="F3021" t="s">
        <v>15442</v>
      </c>
      <c r="G3021" t="s">
        <v>3296</v>
      </c>
      <c r="H3021">
        <v>2010</v>
      </c>
      <c r="I3021" t="s">
        <v>44</v>
      </c>
      <c r="J3021" t="s">
        <v>95</v>
      </c>
      <c r="K3021" t="s">
        <v>470</v>
      </c>
      <c r="L3021" t="s">
        <v>15443</v>
      </c>
    </row>
    <row r="3022" spans="1:12" x14ac:dyDescent="0.3">
      <c r="A3022" t="s">
        <v>15444</v>
      </c>
      <c r="B3022" t="s">
        <v>13</v>
      </c>
      <c r="C3022" t="s">
        <v>15445</v>
      </c>
      <c r="E3022" t="s">
        <v>15446</v>
      </c>
      <c r="F3022" t="s">
        <v>15447</v>
      </c>
      <c r="G3022" t="s">
        <v>6900</v>
      </c>
      <c r="H3022">
        <v>2017</v>
      </c>
      <c r="I3022" t="s">
        <v>746</v>
      </c>
      <c r="J3022" t="s">
        <v>18</v>
      </c>
      <c r="K3022" t="s">
        <v>3669</v>
      </c>
      <c r="L3022" t="s">
        <v>15448</v>
      </c>
    </row>
    <row r="3023" spans="1:12" x14ac:dyDescent="0.3">
      <c r="A3023" t="s">
        <v>15449</v>
      </c>
      <c r="B3023" t="s">
        <v>13</v>
      </c>
      <c r="C3023" t="s">
        <v>15450</v>
      </c>
      <c r="F3023" t="s">
        <v>154</v>
      </c>
      <c r="G3023" t="s">
        <v>5227</v>
      </c>
      <c r="H3023">
        <v>2018</v>
      </c>
      <c r="I3023" t="s">
        <v>17</v>
      </c>
      <c r="J3023" t="s">
        <v>60</v>
      </c>
      <c r="K3023" t="s">
        <v>207</v>
      </c>
      <c r="L3023" t="s">
        <v>15451</v>
      </c>
    </row>
    <row r="3024" spans="1:12" x14ac:dyDescent="0.3">
      <c r="A3024" t="s">
        <v>15452</v>
      </c>
      <c r="B3024" t="s">
        <v>13</v>
      </c>
      <c r="C3024" t="s">
        <v>15453</v>
      </c>
      <c r="E3024" t="s">
        <v>15454</v>
      </c>
      <c r="F3024" t="s">
        <v>930</v>
      </c>
      <c r="G3024" t="s">
        <v>582</v>
      </c>
      <c r="H3024">
        <v>2019</v>
      </c>
      <c r="I3024" t="s">
        <v>17</v>
      </c>
      <c r="J3024" t="s">
        <v>193</v>
      </c>
      <c r="K3024" t="s">
        <v>1435</v>
      </c>
      <c r="L3024" t="s">
        <v>15455</v>
      </c>
    </row>
    <row r="3025" spans="1:12" x14ac:dyDescent="0.3">
      <c r="A3025" t="s">
        <v>15456</v>
      </c>
      <c r="B3025" t="s">
        <v>22</v>
      </c>
      <c r="C3025" t="s">
        <v>15457</v>
      </c>
      <c r="D3025" t="s">
        <v>15458</v>
      </c>
      <c r="E3025" t="s">
        <v>15459</v>
      </c>
      <c r="F3025" t="s">
        <v>25</v>
      </c>
      <c r="G3025" t="s">
        <v>51</v>
      </c>
      <c r="H3025">
        <v>2013</v>
      </c>
      <c r="I3025" t="s">
        <v>44</v>
      </c>
      <c r="J3025" t="s">
        <v>1003</v>
      </c>
      <c r="K3025" t="s">
        <v>283</v>
      </c>
      <c r="L3025" t="s">
        <v>15460</v>
      </c>
    </row>
    <row r="3026" spans="1:12" x14ac:dyDescent="0.3">
      <c r="A3026" t="s">
        <v>15461</v>
      </c>
      <c r="B3026" t="s">
        <v>13</v>
      </c>
      <c r="C3026" t="s">
        <v>15462</v>
      </c>
      <c r="E3026" t="s">
        <v>15463</v>
      </c>
      <c r="F3026" t="s">
        <v>234</v>
      </c>
      <c r="G3026" t="s">
        <v>15464</v>
      </c>
      <c r="H3026">
        <v>2007</v>
      </c>
      <c r="I3026" t="s">
        <v>17</v>
      </c>
      <c r="J3026" t="s">
        <v>193</v>
      </c>
      <c r="K3026" t="s">
        <v>2802</v>
      </c>
      <c r="L3026" t="s">
        <v>15465</v>
      </c>
    </row>
    <row r="3027" spans="1:12" x14ac:dyDescent="0.3">
      <c r="A3027" t="s">
        <v>15466</v>
      </c>
      <c r="B3027" t="s">
        <v>13</v>
      </c>
      <c r="C3027" t="s">
        <v>15467</v>
      </c>
      <c r="F3027" t="s">
        <v>154</v>
      </c>
      <c r="G3027" t="s">
        <v>361</v>
      </c>
      <c r="H3027">
        <v>2019</v>
      </c>
      <c r="I3027" t="s">
        <v>156</v>
      </c>
      <c r="J3027" t="s">
        <v>60</v>
      </c>
      <c r="K3027" t="s">
        <v>425</v>
      </c>
      <c r="L3027" t="s">
        <v>15468</v>
      </c>
    </row>
    <row r="3028" spans="1:12" x14ac:dyDescent="0.3">
      <c r="A3028" t="s">
        <v>15469</v>
      </c>
      <c r="B3028" t="s">
        <v>22</v>
      </c>
      <c r="C3028" t="s">
        <v>15470</v>
      </c>
      <c r="D3028" t="s">
        <v>15471</v>
      </c>
      <c r="E3028" t="s">
        <v>15472</v>
      </c>
      <c r="F3028" t="s">
        <v>42</v>
      </c>
      <c r="G3028" t="s">
        <v>15473</v>
      </c>
      <c r="H3028">
        <v>2016</v>
      </c>
      <c r="I3028" t="s">
        <v>81</v>
      </c>
      <c r="J3028" t="s">
        <v>157</v>
      </c>
      <c r="K3028" t="s">
        <v>259</v>
      </c>
      <c r="L3028" t="s">
        <v>15474</v>
      </c>
    </row>
    <row r="3029" spans="1:12" x14ac:dyDescent="0.3">
      <c r="A3029" t="s">
        <v>15475</v>
      </c>
      <c r="B3029" t="s">
        <v>22</v>
      </c>
      <c r="C3029" t="s">
        <v>15476</v>
      </c>
      <c r="D3029" t="s">
        <v>15477</v>
      </c>
      <c r="E3029" t="s">
        <v>15478</v>
      </c>
      <c r="F3029" t="s">
        <v>79</v>
      </c>
      <c r="G3029" t="s">
        <v>272</v>
      </c>
      <c r="H3029">
        <v>2015</v>
      </c>
      <c r="I3029" t="s">
        <v>17</v>
      </c>
      <c r="J3029" t="s">
        <v>740</v>
      </c>
      <c r="K3029" t="s">
        <v>130</v>
      </c>
      <c r="L3029" t="s">
        <v>15479</v>
      </c>
    </row>
    <row r="3030" spans="1:12" x14ac:dyDescent="0.3">
      <c r="A3030" t="s">
        <v>15480</v>
      </c>
      <c r="B3030" t="s">
        <v>13</v>
      </c>
      <c r="C3030" t="s">
        <v>15481</v>
      </c>
      <c r="E3030" t="s">
        <v>15482</v>
      </c>
      <c r="F3030" t="s">
        <v>58</v>
      </c>
      <c r="G3030" t="s">
        <v>59</v>
      </c>
      <c r="H3030">
        <v>2016</v>
      </c>
      <c r="I3030" t="s">
        <v>17</v>
      </c>
      <c r="J3030" t="s">
        <v>462</v>
      </c>
      <c r="K3030" t="s">
        <v>382</v>
      </c>
      <c r="L3030" t="s">
        <v>15483</v>
      </c>
    </row>
    <row r="3031" spans="1:12" x14ac:dyDescent="0.3">
      <c r="A3031" t="s">
        <v>15484</v>
      </c>
      <c r="B3031" t="s">
        <v>22</v>
      </c>
      <c r="C3031" t="s">
        <v>15485</v>
      </c>
      <c r="D3031" t="s">
        <v>15486</v>
      </c>
      <c r="E3031" t="s">
        <v>15487</v>
      </c>
      <c r="F3031" t="s">
        <v>42</v>
      </c>
      <c r="G3031" t="s">
        <v>3367</v>
      </c>
      <c r="H3031">
        <v>2008</v>
      </c>
      <c r="I3031" t="s">
        <v>17</v>
      </c>
      <c r="J3031" t="s">
        <v>2668</v>
      </c>
      <c r="K3031" t="s">
        <v>202</v>
      </c>
      <c r="L3031" t="s">
        <v>15488</v>
      </c>
    </row>
    <row r="3032" spans="1:12" x14ac:dyDescent="0.3">
      <c r="A3032" t="s">
        <v>15489</v>
      </c>
      <c r="B3032" t="s">
        <v>13</v>
      </c>
      <c r="C3032" t="s">
        <v>15490</v>
      </c>
      <c r="E3032" t="s">
        <v>15491</v>
      </c>
      <c r="F3032" t="s">
        <v>42</v>
      </c>
      <c r="G3032" t="s">
        <v>15492</v>
      </c>
      <c r="H3032">
        <v>2018</v>
      </c>
      <c r="I3032" t="s">
        <v>17</v>
      </c>
      <c r="J3032" t="s">
        <v>462</v>
      </c>
      <c r="K3032" t="s">
        <v>15493</v>
      </c>
      <c r="L3032" t="s">
        <v>15494</v>
      </c>
    </row>
    <row r="3033" spans="1:12" x14ac:dyDescent="0.3">
      <c r="A3033" t="s">
        <v>15495</v>
      </c>
      <c r="B3033" t="s">
        <v>22</v>
      </c>
      <c r="C3033" t="s">
        <v>15496</v>
      </c>
      <c r="D3033" t="s">
        <v>15497</v>
      </c>
      <c r="E3033" t="s">
        <v>15498</v>
      </c>
      <c r="F3033" t="s">
        <v>234</v>
      </c>
      <c r="G3033" t="s">
        <v>8550</v>
      </c>
      <c r="H3033">
        <v>2015</v>
      </c>
      <c r="I3033" t="s">
        <v>35</v>
      </c>
      <c r="J3033" t="s">
        <v>245</v>
      </c>
      <c r="K3033" t="s">
        <v>3815</v>
      </c>
      <c r="L3033" t="s">
        <v>15499</v>
      </c>
    </row>
    <row r="3034" spans="1:12" x14ac:dyDescent="0.3">
      <c r="A3034" t="s">
        <v>15500</v>
      </c>
      <c r="B3034" t="s">
        <v>22</v>
      </c>
      <c r="C3034" t="s">
        <v>15501</v>
      </c>
      <c r="D3034" t="s">
        <v>12000</v>
      </c>
      <c r="E3034" t="s">
        <v>12000</v>
      </c>
      <c r="F3034" t="s">
        <v>15502</v>
      </c>
      <c r="G3034" t="s">
        <v>14888</v>
      </c>
      <c r="H3034">
        <v>2016</v>
      </c>
      <c r="I3034" t="s">
        <v>156</v>
      </c>
      <c r="J3034" t="s">
        <v>329</v>
      </c>
      <c r="K3034" t="s">
        <v>202</v>
      </c>
      <c r="L3034" t="s">
        <v>15503</v>
      </c>
    </row>
    <row r="3035" spans="1:12" x14ac:dyDescent="0.3">
      <c r="A3035" t="s">
        <v>15504</v>
      </c>
      <c r="B3035" t="s">
        <v>13</v>
      </c>
      <c r="C3035" t="s">
        <v>15505</v>
      </c>
      <c r="E3035" t="s">
        <v>15506</v>
      </c>
      <c r="F3035" t="s">
        <v>14518</v>
      </c>
      <c r="G3035" t="s">
        <v>2526</v>
      </c>
      <c r="H3035">
        <v>2020</v>
      </c>
      <c r="I3035" t="s">
        <v>17</v>
      </c>
      <c r="J3035" t="s">
        <v>60</v>
      </c>
      <c r="K3035" t="s">
        <v>61</v>
      </c>
      <c r="L3035" t="s">
        <v>15507</v>
      </c>
    </row>
    <row r="3036" spans="1:12" x14ac:dyDescent="0.3">
      <c r="A3036" t="s">
        <v>15508</v>
      </c>
      <c r="B3036" t="s">
        <v>22</v>
      </c>
      <c r="C3036" t="s">
        <v>15509</v>
      </c>
      <c r="D3036" t="s">
        <v>15510</v>
      </c>
      <c r="E3036" t="s">
        <v>15511</v>
      </c>
      <c r="F3036" t="s">
        <v>42</v>
      </c>
      <c r="G3036" t="s">
        <v>513</v>
      </c>
      <c r="H3036">
        <v>2007</v>
      </c>
      <c r="I3036" t="s">
        <v>35</v>
      </c>
      <c r="J3036" t="s">
        <v>926</v>
      </c>
      <c r="K3036" t="s">
        <v>5365</v>
      </c>
      <c r="L3036" t="s">
        <v>15512</v>
      </c>
    </row>
    <row r="3037" spans="1:12" x14ac:dyDescent="0.3">
      <c r="A3037" t="s">
        <v>15513</v>
      </c>
      <c r="B3037" t="s">
        <v>22</v>
      </c>
      <c r="C3037" t="s">
        <v>15514</v>
      </c>
      <c r="D3037" t="s">
        <v>15515</v>
      </c>
      <c r="E3037" t="s">
        <v>15516</v>
      </c>
      <c r="F3037" t="s">
        <v>636</v>
      </c>
      <c r="G3037" t="s">
        <v>5974</v>
      </c>
      <c r="H3037">
        <v>2020</v>
      </c>
      <c r="I3037" t="s">
        <v>17</v>
      </c>
      <c r="J3037" t="s">
        <v>740</v>
      </c>
      <c r="K3037" t="s">
        <v>130</v>
      </c>
      <c r="L3037" t="s">
        <v>15517</v>
      </c>
    </row>
    <row r="3038" spans="1:12" x14ac:dyDescent="0.3">
      <c r="A3038" t="s">
        <v>15518</v>
      </c>
      <c r="B3038" t="s">
        <v>13</v>
      </c>
      <c r="C3038" t="s">
        <v>15519</v>
      </c>
      <c r="E3038" t="s">
        <v>15520</v>
      </c>
      <c r="F3038" t="s">
        <v>191</v>
      </c>
      <c r="G3038" t="s">
        <v>706</v>
      </c>
      <c r="H3038">
        <v>2001</v>
      </c>
      <c r="I3038" t="s">
        <v>81</v>
      </c>
      <c r="J3038" t="s">
        <v>193</v>
      </c>
      <c r="K3038" t="s">
        <v>194</v>
      </c>
      <c r="L3038" t="s">
        <v>15521</v>
      </c>
    </row>
    <row r="3039" spans="1:12" x14ac:dyDescent="0.3">
      <c r="A3039" t="s">
        <v>15522</v>
      </c>
      <c r="B3039" t="s">
        <v>22</v>
      </c>
      <c r="C3039" t="s">
        <v>15523</v>
      </c>
      <c r="D3039" t="s">
        <v>15524</v>
      </c>
      <c r="E3039" t="s">
        <v>15525</v>
      </c>
      <c r="F3039" t="s">
        <v>191</v>
      </c>
      <c r="G3039" t="s">
        <v>1022</v>
      </c>
      <c r="H3039">
        <v>2004</v>
      </c>
      <c r="I3039" t="s">
        <v>156</v>
      </c>
      <c r="J3039" t="s">
        <v>1805</v>
      </c>
      <c r="K3039" t="s">
        <v>2700</v>
      </c>
      <c r="L3039" t="s">
        <v>15526</v>
      </c>
    </row>
    <row r="3040" spans="1:12" x14ac:dyDescent="0.3">
      <c r="A3040" t="s">
        <v>15527</v>
      </c>
      <c r="B3040" t="s">
        <v>22</v>
      </c>
      <c r="C3040" t="s">
        <v>15528</v>
      </c>
      <c r="D3040" t="s">
        <v>15524</v>
      </c>
      <c r="E3040" t="s">
        <v>15529</v>
      </c>
      <c r="F3040" t="s">
        <v>191</v>
      </c>
      <c r="G3040" t="s">
        <v>1022</v>
      </c>
      <c r="H3040">
        <v>2003</v>
      </c>
      <c r="I3040" t="s">
        <v>81</v>
      </c>
      <c r="J3040" t="s">
        <v>215</v>
      </c>
      <c r="K3040" t="s">
        <v>2700</v>
      </c>
      <c r="L3040" t="s">
        <v>15530</v>
      </c>
    </row>
    <row r="3041" spans="1:12" x14ac:dyDescent="0.3">
      <c r="A3041" t="s">
        <v>15531</v>
      </c>
      <c r="B3041" t="s">
        <v>22</v>
      </c>
      <c r="C3041" t="s">
        <v>15532</v>
      </c>
      <c r="D3041" t="s">
        <v>15524</v>
      </c>
      <c r="E3041" t="s">
        <v>15533</v>
      </c>
      <c r="F3041" t="s">
        <v>191</v>
      </c>
      <c r="G3041" t="s">
        <v>13436</v>
      </c>
      <c r="H3041">
        <v>2001</v>
      </c>
      <c r="I3041" t="s">
        <v>156</v>
      </c>
      <c r="J3041" t="s">
        <v>186</v>
      </c>
      <c r="K3041" t="s">
        <v>2700</v>
      </c>
      <c r="L3041" t="s">
        <v>15534</v>
      </c>
    </row>
    <row r="3042" spans="1:12" x14ac:dyDescent="0.3">
      <c r="A3042" t="s">
        <v>15535</v>
      </c>
      <c r="B3042" t="s">
        <v>22</v>
      </c>
      <c r="C3042" t="s">
        <v>15536</v>
      </c>
      <c r="D3042" t="s">
        <v>15524</v>
      </c>
      <c r="E3042" t="s">
        <v>15537</v>
      </c>
      <c r="F3042" t="s">
        <v>191</v>
      </c>
      <c r="G3042" t="s">
        <v>1022</v>
      </c>
      <c r="H3042">
        <v>2002</v>
      </c>
      <c r="I3042" t="s">
        <v>81</v>
      </c>
      <c r="J3042" t="s">
        <v>215</v>
      </c>
      <c r="K3042" t="s">
        <v>2700</v>
      </c>
      <c r="L3042" t="s">
        <v>15538</v>
      </c>
    </row>
    <row r="3043" spans="1:12" x14ac:dyDescent="0.3">
      <c r="A3043" t="s">
        <v>15539</v>
      </c>
      <c r="B3043" t="s">
        <v>22</v>
      </c>
      <c r="C3043" t="s">
        <v>15540</v>
      </c>
      <c r="E3043" t="s">
        <v>15541</v>
      </c>
      <c r="F3043" t="s">
        <v>12310</v>
      </c>
      <c r="G3043" t="s">
        <v>771</v>
      </c>
      <c r="H3043">
        <v>2019</v>
      </c>
      <c r="I3043" t="s">
        <v>746</v>
      </c>
      <c r="J3043" t="s">
        <v>2915</v>
      </c>
      <c r="K3043" t="s">
        <v>2486</v>
      </c>
      <c r="L3043" t="s">
        <v>15542</v>
      </c>
    </row>
    <row r="3044" spans="1:12" x14ac:dyDescent="0.3">
      <c r="A3044" t="s">
        <v>15543</v>
      </c>
      <c r="B3044" t="s">
        <v>22</v>
      </c>
      <c r="C3044" t="s">
        <v>15544</v>
      </c>
      <c r="D3044" t="s">
        <v>13034</v>
      </c>
      <c r="E3044" t="s">
        <v>15545</v>
      </c>
      <c r="F3044" t="s">
        <v>42</v>
      </c>
      <c r="G3044" t="s">
        <v>73</v>
      </c>
      <c r="H3044">
        <v>2009</v>
      </c>
      <c r="I3044" t="s">
        <v>44</v>
      </c>
      <c r="J3044" t="s">
        <v>3337</v>
      </c>
      <c r="K3044" t="s">
        <v>1886</v>
      </c>
      <c r="L3044" t="s">
        <v>15546</v>
      </c>
    </row>
    <row r="3045" spans="1:12" x14ac:dyDescent="0.3">
      <c r="A3045" t="s">
        <v>15547</v>
      </c>
      <c r="B3045" t="s">
        <v>22</v>
      </c>
      <c r="C3045" t="s">
        <v>15548</v>
      </c>
      <c r="D3045" t="s">
        <v>15549</v>
      </c>
      <c r="E3045" t="s">
        <v>15550</v>
      </c>
      <c r="F3045" t="s">
        <v>15551</v>
      </c>
      <c r="G3045" t="s">
        <v>4529</v>
      </c>
      <c r="H3045">
        <v>2017</v>
      </c>
      <c r="I3045" t="s">
        <v>17</v>
      </c>
      <c r="J3045" t="s">
        <v>157</v>
      </c>
      <c r="K3045" t="s">
        <v>166</v>
      </c>
      <c r="L3045" t="s">
        <v>15552</v>
      </c>
    </row>
    <row r="3046" spans="1:12" x14ac:dyDescent="0.3">
      <c r="A3046" t="s">
        <v>15553</v>
      </c>
      <c r="B3046" t="s">
        <v>22</v>
      </c>
      <c r="C3046" t="s">
        <v>15554</v>
      </c>
      <c r="D3046" t="s">
        <v>15555</v>
      </c>
      <c r="F3046" t="s">
        <v>234</v>
      </c>
      <c r="G3046" t="s">
        <v>15556</v>
      </c>
      <c r="H3046">
        <v>2018</v>
      </c>
      <c r="I3046" t="s">
        <v>156</v>
      </c>
      <c r="J3046" t="s">
        <v>121</v>
      </c>
      <c r="K3046" t="s">
        <v>202</v>
      </c>
      <c r="L3046" t="s">
        <v>15557</v>
      </c>
    </row>
    <row r="3047" spans="1:12" x14ac:dyDescent="0.3">
      <c r="A3047" t="s">
        <v>15558</v>
      </c>
      <c r="B3047" t="s">
        <v>22</v>
      </c>
      <c r="C3047" t="s">
        <v>15559</v>
      </c>
      <c r="D3047" t="s">
        <v>15560</v>
      </c>
      <c r="E3047" t="s">
        <v>15561</v>
      </c>
      <c r="F3047" t="s">
        <v>15562</v>
      </c>
      <c r="G3047" t="s">
        <v>335</v>
      </c>
      <c r="H3047">
        <v>2017</v>
      </c>
      <c r="I3047" t="s">
        <v>17</v>
      </c>
      <c r="J3047" t="s">
        <v>1805</v>
      </c>
      <c r="K3047" t="s">
        <v>166</v>
      </c>
      <c r="L3047" t="s">
        <v>15563</v>
      </c>
    </row>
    <row r="3048" spans="1:12" x14ac:dyDescent="0.3">
      <c r="A3048" t="s">
        <v>15564</v>
      </c>
      <c r="B3048" t="s">
        <v>22</v>
      </c>
      <c r="C3048" t="s">
        <v>15565</v>
      </c>
      <c r="D3048" t="s">
        <v>15566</v>
      </c>
      <c r="E3048" t="s">
        <v>15567</v>
      </c>
      <c r="F3048" t="s">
        <v>42</v>
      </c>
      <c r="G3048" t="s">
        <v>7748</v>
      </c>
      <c r="H3048">
        <v>2019</v>
      </c>
      <c r="I3048" t="s">
        <v>81</v>
      </c>
      <c r="J3048" t="s">
        <v>817</v>
      </c>
      <c r="K3048" t="s">
        <v>1016</v>
      </c>
      <c r="L3048" t="s">
        <v>15568</v>
      </c>
    </row>
    <row r="3049" spans="1:12" x14ac:dyDescent="0.3">
      <c r="A3049" t="s">
        <v>15569</v>
      </c>
      <c r="B3049" t="s">
        <v>22</v>
      </c>
      <c r="C3049" t="s">
        <v>15570</v>
      </c>
      <c r="D3049" t="s">
        <v>9835</v>
      </c>
      <c r="E3049" t="s">
        <v>15571</v>
      </c>
      <c r="F3049" t="s">
        <v>5542</v>
      </c>
      <c r="G3049" t="s">
        <v>15572</v>
      </c>
      <c r="H3049">
        <v>2008</v>
      </c>
      <c r="I3049" t="s">
        <v>35</v>
      </c>
      <c r="J3049" t="s">
        <v>329</v>
      </c>
      <c r="K3049" t="s">
        <v>174</v>
      </c>
      <c r="L3049" t="s">
        <v>15573</v>
      </c>
    </row>
    <row r="3050" spans="1:12" x14ac:dyDescent="0.3">
      <c r="A3050" t="s">
        <v>15574</v>
      </c>
      <c r="B3050" t="s">
        <v>22</v>
      </c>
      <c r="C3050" t="s">
        <v>15575</v>
      </c>
      <c r="D3050" t="s">
        <v>9835</v>
      </c>
      <c r="E3050" t="s">
        <v>15576</v>
      </c>
      <c r="F3050" t="s">
        <v>5542</v>
      </c>
      <c r="G3050" t="s">
        <v>15572</v>
      </c>
      <c r="H3050">
        <v>2010</v>
      </c>
      <c r="I3050" t="s">
        <v>35</v>
      </c>
      <c r="J3050" t="s">
        <v>1357</v>
      </c>
      <c r="K3050" t="s">
        <v>490</v>
      </c>
      <c r="L3050" t="s">
        <v>15577</v>
      </c>
    </row>
    <row r="3051" spans="1:12" x14ac:dyDescent="0.3">
      <c r="A3051" t="s">
        <v>15578</v>
      </c>
      <c r="B3051" t="s">
        <v>22</v>
      </c>
      <c r="C3051" t="s">
        <v>15579</v>
      </c>
      <c r="D3051" t="s">
        <v>9835</v>
      </c>
      <c r="E3051" t="s">
        <v>15580</v>
      </c>
      <c r="F3051" t="s">
        <v>1002</v>
      </c>
      <c r="G3051" t="s">
        <v>15581</v>
      </c>
      <c r="H3051">
        <v>2015</v>
      </c>
      <c r="I3051" t="s">
        <v>44</v>
      </c>
      <c r="J3051" t="s">
        <v>266</v>
      </c>
      <c r="K3051" t="s">
        <v>174</v>
      </c>
      <c r="L3051" t="s">
        <v>15582</v>
      </c>
    </row>
    <row r="3052" spans="1:12" x14ac:dyDescent="0.3">
      <c r="A3052" t="s">
        <v>15583</v>
      </c>
      <c r="B3052" t="s">
        <v>22</v>
      </c>
      <c r="C3052" t="s">
        <v>15584</v>
      </c>
      <c r="D3052" t="s">
        <v>9835</v>
      </c>
      <c r="E3052" t="s">
        <v>15585</v>
      </c>
      <c r="F3052" t="s">
        <v>5542</v>
      </c>
      <c r="G3052" t="s">
        <v>14634</v>
      </c>
      <c r="H3052">
        <v>2019</v>
      </c>
      <c r="I3052" t="s">
        <v>17</v>
      </c>
      <c r="J3052" t="s">
        <v>266</v>
      </c>
      <c r="K3052" t="s">
        <v>174</v>
      </c>
      <c r="L3052" t="s">
        <v>15586</v>
      </c>
    </row>
    <row r="3053" spans="1:12" x14ac:dyDescent="0.3">
      <c r="A3053" t="s">
        <v>15587</v>
      </c>
      <c r="B3053" t="s">
        <v>22</v>
      </c>
      <c r="C3053" t="s">
        <v>15588</v>
      </c>
      <c r="D3053" t="s">
        <v>668</v>
      </c>
      <c r="E3053" t="s">
        <v>15589</v>
      </c>
      <c r="F3053" t="s">
        <v>79</v>
      </c>
      <c r="G3053" t="s">
        <v>604</v>
      </c>
      <c r="H3053">
        <v>2006</v>
      </c>
      <c r="I3053" t="s">
        <v>746</v>
      </c>
      <c r="J3053" t="s">
        <v>1779</v>
      </c>
      <c r="K3053" t="s">
        <v>166</v>
      </c>
      <c r="L3053" t="s">
        <v>15590</v>
      </c>
    </row>
    <row r="3054" spans="1:12" x14ac:dyDescent="0.3">
      <c r="A3054" t="s">
        <v>15591</v>
      </c>
      <c r="B3054" t="s">
        <v>22</v>
      </c>
      <c r="C3054" t="s">
        <v>15592</v>
      </c>
      <c r="D3054" t="s">
        <v>15593</v>
      </c>
      <c r="E3054" t="s">
        <v>15594</v>
      </c>
      <c r="F3054" t="s">
        <v>79</v>
      </c>
      <c r="G3054" t="s">
        <v>5282</v>
      </c>
      <c r="H3054">
        <v>2010</v>
      </c>
      <c r="I3054" t="s">
        <v>81</v>
      </c>
      <c r="J3054" t="s">
        <v>918</v>
      </c>
      <c r="K3054" t="s">
        <v>283</v>
      </c>
      <c r="L3054" t="s">
        <v>15595</v>
      </c>
    </row>
    <row r="3055" spans="1:12" x14ac:dyDescent="0.3">
      <c r="A3055" t="s">
        <v>15596</v>
      </c>
      <c r="B3055" t="s">
        <v>13</v>
      </c>
      <c r="C3055" t="s">
        <v>15597</v>
      </c>
      <c r="E3055" t="s">
        <v>15598</v>
      </c>
      <c r="F3055" t="s">
        <v>213</v>
      </c>
      <c r="G3055" t="s">
        <v>6010</v>
      </c>
      <c r="H3055">
        <v>2009</v>
      </c>
      <c r="I3055" t="s">
        <v>81</v>
      </c>
      <c r="J3055" t="s">
        <v>60</v>
      </c>
      <c r="K3055" t="s">
        <v>3507</v>
      </c>
      <c r="L3055" t="s">
        <v>15599</v>
      </c>
    </row>
    <row r="3056" spans="1:12" x14ac:dyDescent="0.3">
      <c r="A3056" t="s">
        <v>15600</v>
      </c>
      <c r="B3056" t="s">
        <v>22</v>
      </c>
      <c r="C3056" t="s">
        <v>15601</v>
      </c>
      <c r="D3056" t="s">
        <v>15602</v>
      </c>
      <c r="E3056" t="s">
        <v>15603</v>
      </c>
      <c r="F3056" t="s">
        <v>42</v>
      </c>
      <c r="G3056" t="s">
        <v>300</v>
      </c>
      <c r="H3056">
        <v>2018</v>
      </c>
      <c r="I3056" t="s">
        <v>81</v>
      </c>
      <c r="J3056" t="s">
        <v>905</v>
      </c>
      <c r="K3056" t="s">
        <v>274</v>
      </c>
      <c r="L3056" t="s">
        <v>15604</v>
      </c>
    </row>
    <row r="3057" spans="1:12" x14ac:dyDescent="0.3">
      <c r="A3057" t="s">
        <v>15605</v>
      </c>
      <c r="B3057" t="s">
        <v>22</v>
      </c>
      <c r="C3057" t="s">
        <v>15606</v>
      </c>
      <c r="D3057" t="s">
        <v>15607</v>
      </c>
      <c r="F3057" t="s">
        <v>930</v>
      </c>
      <c r="G3057" t="s">
        <v>1100</v>
      </c>
      <c r="H3057">
        <v>2019</v>
      </c>
      <c r="I3057" t="s">
        <v>17</v>
      </c>
      <c r="J3057" t="s">
        <v>1357</v>
      </c>
      <c r="K3057" t="s">
        <v>223</v>
      </c>
      <c r="L3057" t="s">
        <v>15608</v>
      </c>
    </row>
    <row r="3058" spans="1:12" x14ac:dyDescent="0.3">
      <c r="A3058" t="s">
        <v>15609</v>
      </c>
      <c r="B3058" t="s">
        <v>13</v>
      </c>
      <c r="C3058" t="s">
        <v>15610</v>
      </c>
      <c r="E3058" t="s">
        <v>15611</v>
      </c>
      <c r="F3058" t="s">
        <v>1021</v>
      </c>
      <c r="G3058" t="s">
        <v>12740</v>
      </c>
      <c r="H3058">
        <v>2018</v>
      </c>
      <c r="I3058" t="s">
        <v>81</v>
      </c>
      <c r="J3058" t="s">
        <v>60</v>
      </c>
      <c r="K3058" t="s">
        <v>382</v>
      </c>
      <c r="L3058" t="s">
        <v>15612</v>
      </c>
    </row>
    <row r="3059" spans="1:12" x14ac:dyDescent="0.3">
      <c r="A3059" t="s">
        <v>15613</v>
      </c>
      <c r="B3059" t="s">
        <v>22</v>
      </c>
      <c r="C3059" t="s">
        <v>15614</v>
      </c>
      <c r="D3059" t="s">
        <v>15615</v>
      </c>
      <c r="E3059" t="s">
        <v>15616</v>
      </c>
      <c r="F3059" t="s">
        <v>42</v>
      </c>
      <c r="G3059" t="s">
        <v>15617</v>
      </c>
      <c r="H3059">
        <v>2014</v>
      </c>
      <c r="I3059" t="s">
        <v>975</v>
      </c>
      <c r="J3059" t="s">
        <v>2995</v>
      </c>
      <c r="K3059" t="s">
        <v>10111</v>
      </c>
      <c r="L3059" t="s">
        <v>15618</v>
      </c>
    </row>
    <row r="3060" spans="1:12" x14ac:dyDescent="0.3">
      <c r="A3060" t="s">
        <v>15619</v>
      </c>
      <c r="B3060" t="s">
        <v>13</v>
      </c>
      <c r="C3060" t="s">
        <v>15620</v>
      </c>
      <c r="E3060" t="s">
        <v>15621</v>
      </c>
      <c r="F3060" t="s">
        <v>15622</v>
      </c>
      <c r="G3060" t="s">
        <v>1925</v>
      </c>
      <c r="H3060">
        <v>2011</v>
      </c>
      <c r="I3060" t="s">
        <v>746</v>
      </c>
      <c r="J3060" t="s">
        <v>193</v>
      </c>
      <c r="K3060" t="s">
        <v>766</v>
      </c>
      <c r="L3060" t="s">
        <v>15623</v>
      </c>
    </row>
    <row r="3061" spans="1:12" x14ac:dyDescent="0.3">
      <c r="A3061" t="s">
        <v>15624</v>
      </c>
      <c r="B3061" t="s">
        <v>22</v>
      </c>
      <c r="C3061" t="s">
        <v>15625</v>
      </c>
      <c r="D3061" t="s">
        <v>15626</v>
      </c>
      <c r="F3061" t="s">
        <v>15627</v>
      </c>
      <c r="G3061" t="s">
        <v>15628</v>
      </c>
      <c r="H3061">
        <v>2019</v>
      </c>
      <c r="I3061" t="s">
        <v>17</v>
      </c>
      <c r="J3061" t="s">
        <v>27</v>
      </c>
      <c r="K3061" t="s">
        <v>639</v>
      </c>
      <c r="L3061" t="s">
        <v>15629</v>
      </c>
    </row>
    <row r="3062" spans="1:12" x14ac:dyDescent="0.3">
      <c r="A3062" t="s">
        <v>15630</v>
      </c>
      <c r="B3062" t="s">
        <v>22</v>
      </c>
      <c r="C3062" t="s">
        <v>15631</v>
      </c>
      <c r="D3062" t="s">
        <v>15632</v>
      </c>
      <c r="E3062" t="s">
        <v>15633</v>
      </c>
      <c r="F3062" t="s">
        <v>42</v>
      </c>
      <c r="G3062" t="s">
        <v>2167</v>
      </c>
      <c r="H3062">
        <v>2018</v>
      </c>
      <c r="I3062" t="s">
        <v>17</v>
      </c>
      <c r="J3062" t="s">
        <v>817</v>
      </c>
      <c r="K3062" t="s">
        <v>347</v>
      </c>
      <c r="L3062" t="s">
        <v>15634</v>
      </c>
    </row>
    <row r="3063" spans="1:12" x14ac:dyDescent="0.3">
      <c r="A3063" t="s">
        <v>15635</v>
      </c>
      <c r="B3063" t="s">
        <v>13</v>
      </c>
      <c r="C3063" t="s">
        <v>15636</v>
      </c>
      <c r="E3063" t="s">
        <v>15637</v>
      </c>
      <c r="F3063" t="s">
        <v>191</v>
      </c>
      <c r="G3063" t="s">
        <v>7536</v>
      </c>
      <c r="H3063">
        <v>2015</v>
      </c>
      <c r="I3063" t="s">
        <v>17</v>
      </c>
      <c r="J3063" t="s">
        <v>60</v>
      </c>
      <c r="K3063" t="s">
        <v>194</v>
      </c>
      <c r="L3063" t="s">
        <v>15638</v>
      </c>
    </row>
    <row r="3064" spans="1:12" x14ac:dyDescent="0.3">
      <c r="A3064" t="s">
        <v>15639</v>
      </c>
      <c r="B3064" t="s">
        <v>22</v>
      </c>
      <c r="C3064" t="s">
        <v>15640</v>
      </c>
      <c r="D3064" t="s">
        <v>15641</v>
      </c>
      <c r="E3064" t="s">
        <v>15642</v>
      </c>
      <c r="F3064" t="s">
        <v>7160</v>
      </c>
      <c r="G3064" t="s">
        <v>3360</v>
      </c>
      <c r="H3064">
        <v>2018</v>
      </c>
      <c r="I3064" t="s">
        <v>17</v>
      </c>
      <c r="J3064" t="s">
        <v>215</v>
      </c>
      <c r="K3064" t="s">
        <v>166</v>
      </c>
      <c r="L3064" t="s">
        <v>15643</v>
      </c>
    </row>
    <row r="3065" spans="1:12" x14ac:dyDescent="0.3">
      <c r="A3065" t="s">
        <v>15644</v>
      </c>
      <c r="B3065" t="s">
        <v>22</v>
      </c>
      <c r="C3065" t="s">
        <v>15645</v>
      </c>
      <c r="D3065" t="s">
        <v>15646</v>
      </c>
      <c r="E3065" t="s">
        <v>15647</v>
      </c>
      <c r="F3065" t="s">
        <v>1329</v>
      </c>
      <c r="G3065" t="s">
        <v>2266</v>
      </c>
      <c r="H3065">
        <v>2019</v>
      </c>
      <c r="I3065" t="s">
        <v>244</v>
      </c>
      <c r="J3065" t="s">
        <v>245</v>
      </c>
      <c r="K3065" t="s">
        <v>1623</v>
      </c>
      <c r="L3065" t="s">
        <v>15648</v>
      </c>
    </row>
    <row r="3066" spans="1:12" x14ac:dyDescent="0.3">
      <c r="A3066" t="s">
        <v>15649</v>
      </c>
      <c r="B3066" t="s">
        <v>22</v>
      </c>
      <c r="C3066" t="s">
        <v>15650</v>
      </c>
      <c r="D3066" t="s">
        <v>7039</v>
      </c>
      <c r="E3066" t="s">
        <v>15651</v>
      </c>
      <c r="F3066" t="s">
        <v>79</v>
      </c>
      <c r="G3066" t="s">
        <v>2727</v>
      </c>
      <c r="H3066">
        <v>2003</v>
      </c>
      <c r="I3066" t="s">
        <v>156</v>
      </c>
      <c r="J3066" t="s">
        <v>867</v>
      </c>
      <c r="K3066" t="s">
        <v>919</v>
      </c>
      <c r="L3066" t="s">
        <v>15652</v>
      </c>
    </row>
    <row r="3067" spans="1:12" x14ac:dyDescent="0.3">
      <c r="A3067" t="s">
        <v>15653</v>
      </c>
      <c r="B3067" t="s">
        <v>22</v>
      </c>
      <c r="C3067" t="s">
        <v>15654</v>
      </c>
      <c r="D3067" t="s">
        <v>15655</v>
      </c>
      <c r="E3067" t="s">
        <v>15656</v>
      </c>
      <c r="F3067" t="s">
        <v>79</v>
      </c>
      <c r="G3067" t="s">
        <v>604</v>
      </c>
      <c r="H3067">
        <v>2015</v>
      </c>
      <c r="I3067" t="s">
        <v>81</v>
      </c>
      <c r="J3067" t="s">
        <v>527</v>
      </c>
      <c r="K3067" t="s">
        <v>246</v>
      </c>
      <c r="L3067" t="s">
        <v>15657</v>
      </c>
    </row>
    <row r="3068" spans="1:12" x14ac:dyDescent="0.3">
      <c r="A3068" t="s">
        <v>15658</v>
      </c>
      <c r="B3068" t="s">
        <v>22</v>
      </c>
      <c r="C3068" t="s">
        <v>15659</v>
      </c>
      <c r="D3068" t="s">
        <v>9011</v>
      </c>
      <c r="E3068" t="s">
        <v>15660</v>
      </c>
      <c r="F3068" t="s">
        <v>79</v>
      </c>
      <c r="G3068" t="s">
        <v>2727</v>
      </c>
      <c r="H3068">
        <v>2009</v>
      </c>
      <c r="I3068" t="s">
        <v>81</v>
      </c>
      <c r="J3068" t="s">
        <v>1751</v>
      </c>
      <c r="K3068" t="s">
        <v>362</v>
      </c>
      <c r="L3068" t="s">
        <v>15661</v>
      </c>
    </row>
    <row r="3069" spans="1:12" x14ac:dyDescent="0.3">
      <c r="A3069" t="s">
        <v>15662</v>
      </c>
      <c r="B3069" t="s">
        <v>22</v>
      </c>
      <c r="C3069" t="s">
        <v>15663</v>
      </c>
      <c r="D3069" t="s">
        <v>15664</v>
      </c>
      <c r="E3069" t="s">
        <v>15665</v>
      </c>
      <c r="F3069" t="s">
        <v>705</v>
      </c>
      <c r="G3069" t="s">
        <v>996</v>
      </c>
      <c r="H3069">
        <v>2020</v>
      </c>
      <c r="I3069" t="s">
        <v>17</v>
      </c>
      <c r="J3069" t="s">
        <v>489</v>
      </c>
      <c r="K3069" t="s">
        <v>362</v>
      </c>
      <c r="L3069" t="s">
        <v>15666</v>
      </c>
    </row>
    <row r="3070" spans="1:12" x14ac:dyDescent="0.3">
      <c r="A3070" t="s">
        <v>15667</v>
      </c>
      <c r="B3070" t="s">
        <v>22</v>
      </c>
      <c r="C3070" t="s">
        <v>15668</v>
      </c>
      <c r="D3070" t="s">
        <v>15669</v>
      </c>
      <c r="F3070" t="s">
        <v>242</v>
      </c>
      <c r="G3070" t="s">
        <v>8236</v>
      </c>
      <c r="H3070">
        <v>2018</v>
      </c>
      <c r="I3070" t="s">
        <v>156</v>
      </c>
      <c r="J3070" t="s">
        <v>1805</v>
      </c>
      <c r="K3070" t="s">
        <v>11637</v>
      </c>
      <c r="L3070" t="s">
        <v>15670</v>
      </c>
    </row>
    <row r="3071" spans="1:12" x14ac:dyDescent="0.3">
      <c r="A3071" t="s">
        <v>15671</v>
      </c>
      <c r="B3071" t="s">
        <v>13</v>
      </c>
      <c r="C3071" t="s">
        <v>15672</v>
      </c>
      <c r="F3071" t="s">
        <v>154</v>
      </c>
      <c r="G3071" t="s">
        <v>956</v>
      </c>
      <c r="H3071">
        <v>2014</v>
      </c>
      <c r="I3071" t="s">
        <v>156</v>
      </c>
      <c r="J3071" t="s">
        <v>60</v>
      </c>
      <c r="K3071" t="s">
        <v>932</v>
      </c>
      <c r="L3071" t="s">
        <v>15673</v>
      </c>
    </row>
    <row r="3072" spans="1:12" x14ac:dyDescent="0.3">
      <c r="A3072" t="s">
        <v>15674</v>
      </c>
      <c r="B3072" t="s">
        <v>22</v>
      </c>
      <c r="C3072" t="s">
        <v>15675</v>
      </c>
      <c r="D3072" t="s">
        <v>15676</v>
      </c>
      <c r="E3072" t="s">
        <v>15677</v>
      </c>
      <c r="F3072" t="s">
        <v>127</v>
      </c>
      <c r="G3072" t="s">
        <v>1139</v>
      </c>
      <c r="H3072">
        <v>2017</v>
      </c>
      <c r="I3072" t="s">
        <v>81</v>
      </c>
      <c r="J3072" t="s">
        <v>1349</v>
      </c>
      <c r="K3072" t="s">
        <v>362</v>
      </c>
      <c r="L3072" t="s">
        <v>15678</v>
      </c>
    </row>
    <row r="3073" spans="1:12" x14ac:dyDescent="0.3">
      <c r="A3073" t="s">
        <v>15679</v>
      </c>
      <c r="B3073" t="s">
        <v>13</v>
      </c>
      <c r="C3073" t="s">
        <v>15680</v>
      </c>
      <c r="E3073" t="s">
        <v>15681</v>
      </c>
      <c r="F3073" t="s">
        <v>213</v>
      </c>
      <c r="G3073" t="s">
        <v>1639</v>
      </c>
      <c r="H3073">
        <v>2015</v>
      </c>
      <c r="I3073" t="s">
        <v>17</v>
      </c>
      <c r="J3073" t="s">
        <v>60</v>
      </c>
      <c r="K3073" t="s">
        <v>1819</v>
      </c>
      <c r="L3073" t="s">
        <v>15682</v>
      </c>
    </row>
    <row r="3074" spans="1:12" x14ac:dyDescent="0.3">
      <c r="A3074" t="s">
        <v>15683</v>
      </c>
      <c r="B3074" t="s">
        <v>22</v>
      </c>
      <c r="C3074" t="s">
        <v>15684</v>
      </c>
      <c r="D3074" t="s">
        <v>15685</v>
      </c>
      <c r="E3074" t="s">
        <v>15686</v>
      </c>
      <c r="F3074" t="s">
        <v>79</v>
      </c>
      <c r="G3074" t="s">
        <v>604</v>
      </c>
      <c r="H3074">
        <v>2013</v>
      </c>
      <c r="I3074" t="s">
        <v>17</v>
      </c>
      <c r="J3074" t="s">
        <v>623</v>
      </c>
      <c r="K3074" t="s">
        <v>1759</v>
      </c>
      <c r="L3074" t="s">
        <v>15687</v>
      </c>
    </row>
    <row r="3075" spans="1:12" x14ac:dyDescent="0.3">
      <c r="A3075" t="s">
        <v>15688</v>
      </c>
      <c r="B3075" t="s">
        <v>22</v>
      </c>
      <c r="C3075" t="s">
        <v>15689</v>
      </c>
      <c r="D3075" t="s">
        <v>15690</v>
      </c>
      <c r="E3075" t="s">
        <v>15691</v>
      </c>
      <c r="F3075" t="s">
        <v>42</v>
      </c>
      <c r="G3075" t="s">
        <v>1145</v>
      </c>
      <c r="H3075">
        <v>2017</v>
      </c>
      <c r="I3075" t="s">
        <v>35</v>
      </c>
      <c r="J3075" t="s">
        <v>678</v>
      </c>
      <c r="K3075" t="s">
        <v>541</v>
      </c>
      <c r="L3075" t="s">
        <v>15692</v>
      </c>
    </row>
    <row r="3076" spans="1:12" x14ac:dyDescent="0.3">
      <c r="A3076" t="s">
        <v>15693</v>
      </c>
      <c r="B3076" t="s">
        <v>22</v>
      </c>
      <c r="C3076" t="s">
        <v>15694</v>
      </c>
      <c r="D3076" t="s">
        <v>15695</v>
      </c>
      <c r="F3076" t="s">
        <v>15696</v>
      </c>
      <c r="G3076" t="s">
        <v>1547</v>
      </c>
      <c r="H3076">
        <v>2019</v>
      </c>
      <c r="I3076" t="s">
        <v>17</v>
      </c>
      <c r="J3076" t="s">
        <v>1779</v>
      </c>
      <c r="K3076" t="s">
        <v>202</v>
      </c>
      <c r="L3076" t="s">
        <v>15697</v>
      </c>
    </row>
    <row r="3077" spans="1:12" x14ac:dyDescent="0.3">
      <c r="A3077" t="s">
        <v>15698</v>
      </c>
      <c r="B3077" t="s">
        <v>22</v>
      </c>
      <c r="C3077" t="s">
        <v>15699</v>
      </c>
      <c r="D3077" t="s">
        <v>1457</v>
      </c>
      <c r="E3077" t="s">
        <v>15700</v>
      </c>
      <c r="F3077" t="s">
        <v>1329</v>
      </c>
      <c r="G3077" t="s">
        <v>1459</v>
      </c>
      <c r="H3077">
        <v>2013</v>
      </c>
      <c r="I3077" t="s">
        <v>156</v>
      </c>
      <c r="J3077" t="s">
        <v>1779</v>
      </c>
      <c r="K3077" t="s">
        <v>362</v>
      </c>
      <c r="L3077" t="s">
        <v>15701</v>
      </c>
    </row>
    <row r="3078" spans="1:12" x14ac:dyDescent="0.3">
      <c r="A3078" t="s">
        <v>15702</v>
      </c>
      <c r="B3078" t="s">
        <v>22</v>
      </c>
      <c r="C3078" t="s">
        <v>15703</v>
      </c>
      <c r="D3078" t="s">
        <v>14189</v>
      </c>
      <c r="E3078" t="s">
        <v>15704</v>
      </c>
      <c r="F3078" t="s">
        <v>42</v>
      </c>
      <c r="G3078" t="s">
        <v>1985</v>
      </c>
      <c r="H3078">
        <v>1995</v>
      </c>
      <c r="I3078" t="s">
        <v>975</v>
      </c>
      <c r="J3078" t="s">
        <v>420</v>
      </c>
      <c r="K3078" t="s">
        <v>779</v>
      </c>
      <c r="L3078" t="s">
        <v>15705</v>
      </c>
    </row>
    <row r="3079" spans="1:12" x14ac:dyDescent="0.3">
      <c r="A3079" t="s">
        <v>15706</v>
      </c>
      <c r="B3079" t="s">
        <v>13</v>
      </c>
      <c r="C3079" t="s">
        <v>15707</v>
      </c>
      <c r="E3079" t="s">
        <v>15708</v>
      </c>
      <c r="F3079" t="s">
        <v>42</v>
      </c>
      <c r="G3079" t="s">
        <v>106</v>
      </c>
      <c r="H3079">
        <v>2019</v>
      </c>
      <c r="I3079" t="s">
        <v>17</v>
      </c>
      <c r="J3079" t="s">
        <v>60</v>
      </c>
      <c r="K3079" t="s">
        <v>229</v>
      </c>
      <c r="L3079" t="s">
        <v>15709</v>
      </c>
    </row>
    <row r="3080" spans="1:12" x14ac:dyDescent="0.3">
      <c r="A3080" t="s">
        <v>15710</v>
      </c>
      <c r="B3080" t="s">
        <v>22</v>
      </c>
      <c r="C3080" t="s">
        <v>15711</v>
      </c>
      <c r="D3080" t="s">
        <v>15712</v>
      </c>
      <c r="E3080" t="s">
        <v>15713</v>
      </c>
      <c r="G3080" t="s">
        <v>2564</v>
      </c>
      <c r="H3080">
        <v>2012</v>
      </c>
      <c r="I3080" t="s">
        <v>81</v>
      </c>
      <c r="J3080" t="s">
        <v>420</v>
      </c>
      <c r="K3080" t="s">
        <v>919</v>
      </c>
      <c r="L3080" t="s">
        <v>15714</v>
      </c>
    </row>
    <row r="3081" spans="1:12" x14ac:dyDescent="0.3">
      <c r="A3081" t="s">
        <v>15715</v>
      </c>
      <c r="B3081" t="s">
        <v>22</v>
      </c>
      <c r="C3081" t="s">
        <v>15716</v>
      </c>
      <c r="D3081" t="s">
        <v>15717</v>
      </c>
      <c r="E3081" t="s">
        <v>15718</v>
      </c>
      <c r="F3081" t="s">
        <v>127</v>
      </c>
      <c r="G3081" t="s">
        <v>15719</v>
      </c>
      <c r="H3081">
        <v>2016</v>
      </c>
      <c r="I3081" t="s">
        <v>17</v>
      </c>
      <c r="J3081" t="s">
        <v>1905</v>
      </c>
      <c r="K3081" t="s">
        <v>362</v>
      </c>
      <c r="L3081" t="s">
        <v>15720</v>
      </c>
    </row>
    <row r="3082" spans="1:12" x14ac:dyDescent="0.3">
      <c r="A3082" t="s">
        <v>15721</v>
      </c>
      <c r="B3082" t="s">
        <v>22</v>
      </c>
      <c r="C3082" t="s">
        <v>15722</v>
      </c>
      <c r="D3082" t="s">
        <v>15723</v>
      </c>
      <c r="E3082" t="s">
        <v>15724</v>
      </c>
      <c r="F3082" t="s">
        <v>299</v>
      </c>
      <c r="G3082" t="s">
        <v>5647</v>
      </c>
      <c r="H3082">
        <v>2015</v>
      </c>
      <c r="I3082" t="s">
        <v>17</v>
      </c>
      <c r="J3082" t="s">
        <v>121</v>
      </c>
      <c r="K3082" t="s">
        <v>362</v>
      </c>
      <c r="L3082" t="s">
        <v>15725</v>
      </c>
    </row>
    <row r="3083" spans="1:12" x14ac:dyDescent="0.3">
      <c r="A3083" t="s">
        <v>15726</v>
      </c>
      <c r="B3083" t="s">
        <v>13</v>
      </c>
      <c r="C3083" t="s">
        <v>15727</v>
      </c>
      <c r="E3083" t="s">
        <v>15728</v>
      </c>
      <c r="F3083" t="s">
        <v>213</v>
      </c>
      <c r="G3083" t="s">
        <v>15729</v>
      </c>
      <c r="H3083">
        <v>2020</v>
      </c>
      <c r="I3083" t="s">
        <v>17</v>
      </c>
      <c r="J3083" t="s">
        <v>60</v>
      </c>
      <c r="K3083" t="s">
        <v>443</v>
      </c>
      <c r="L3083" t="s">
        <v>15730</v>
      </c>
    </row>
    <row r="3084" spans="1:12" x14ac:dyDescent="0.3">
      <c r="A3084" t="s">
        <v>15731</v>
      </c>
      <c r="B3084" t="s">
        <v>22</v>
      </c>
      <c r="C3084" t="s">
        <v>15732</v>
      </c>
      <c r="D3084" t="s">
        <v>710</v>
      </c>
      <c r="E3084" t="s">
        <v>15733</v>
      </c>
      <c r="F3084" t="s">
        <v>66</v>
      </c>
      <c r="G3084" t="s">
        <v>1416</v>
      </c>
      <c r="H3084">
        <v>2017</v>
      </c>
      <c r="I3084" t="s">
        <v>81</v>
      </c>
      <c r="J3084" t="s">
        <v>201</v>
      </c>
      <c r="K3084" t="s">
        <v>919</v>
      </c>
      <c r="L3084" t="s">
        <v>15734</v>
      </c>
    </row>
    <row r="3085" spans="1:12" x14ac:dyDescent="0.3">
      <c r="A3085" t="s">
        <v>15735</v>
      </c>
      <c r="B3085" t="s">
        <v>13</v>
      </c>
      <c r="C3085" t="s">
        <v>15736</v>
      </c>
      <c r="E3085" t="s">
        <v>15737</v>
      </c>
      <c r="F3085" t="s">
        <v>213</v>
      </c>
      <c r="G3085" t="s">
        <v>7536</v>
      </c>
      <c r="H3085">
        <v>2020</v>
      </c>
      <c r="I3085" t="s">
        <v>17</v>
      </c>
      <c r="J3085" t="s">
        <v>60</v>
      </c>
      <c r="K3085" t="s">
        <v>3449</v>
      </c>
      <c r="L3085" t="s">
        <v>15738</v>
      </c>
    </row>
    <row r="3086" spans="1:12" x14ac:dyDescent="0.3">
      <c r="A3086" t="s">
        <v>15739</v>
      </c>
      <c r="B3086" t="s">
        <v>22</v>
      </c>
      <c r="C3086" t="s">
        <v>15740</v>
      </c>
      <c r="D3086" t="s">
        <v>15741</v>
      </c>
      <c r="E3086" t="s">
        <v>15742</v>
      </c>
      <c r="F3086" t="s">
        <v>79</v>
      </c>
      <c r="G3086" t="s">
        <v>11152</v>
      </c>
      <c r="H3086">
        <v>2017</v>
      </c>
      <c r="I3086" t="s">
        <v>17</v>
      </c>
      <c r="J3086" t="s">
        <v>266</v>
      </c>
      <c r="K3086" t="s">
        <v>130</v>
      </c>
      <c r="L3086" t="s">
        <v>15743</v>
      </c>
    </row>
    <row r="3087" spans="1:12" x14ac:dyDescent="0.3">
      <c r="A3087" t="s">
        <v>15744</v>
      </c>
      <c r="B3087" t="s">
        <v>22</v>
      </c>
      <c r="C3087" t="s">
        <v>15745</v>
      </c>
      <c r="D3087" t="s">
        <v>15746</v>
      </c>
      <c r="E3087" t="s">
        <v>15747</v>
      </c>
      <c r="F3087" t="s">
        <v>42</v>
      </c>
      <c r="G3087" t="s">
        <v>8431</v>
      </c>
      <c r="H3087">
        <v>2014</v>
      </c>
      <c r="I3087" t="s">
        <v>200</v>
      </c>
      <c r="J3087" t="s">
        <v>1805</v>
      </c>
      <c r="K3087" t="s">
        <v>274</v>
      </c>
      <c r="L3087" t="s">
        <v>15748</v>
      </c>
    </row>
    <row r="3088" spans="1:12" x14ac:dyDescent="0.3">
      <c r="A3088" t="s">
        <v>15749</v>
      </c>
      <c r="B3088" t="s">
        <v>22</v>
      </c>
      <c r="C3088" t="s">
        <v>15750</v>
      </c>
      <c r="D3088" t="s">
        <v>15200</v>
      </c>
      <c r="E3088" t="s">
        <v>15751</v>
      </c>
      <c r="F3088" t="s">
        <v>127</v>
      </c>
      <c r="G3088" t="s">
        <v>2139</v>
      </c>
      <c r="H3088">
        <v>2015</v>
      </c>
      <c r="I3088" t="s">
        <v>156</v>
      </c>
      <c r="J3088" t="s">
        <v>4198</v>
      </c>
      <c r="K3088" t="s">
        <v>246</v>
      </c>
      <c r="L3088" t="s">
        <v>15752</v>
      </c>
    </row>
    <row r="3089" spans="1:12" x14ac:dyDescent="0.3">
      <c r="A3089" t="s">
        <v>15753</v>
      </c>
      <c r="B3089" t="s">
        <v>13</v>
      </c>
      <c r="C3089" t="s">
        <v>15754</v>
      </c>
      <c r="E3089" t="s">
        <v>15755</v>
      </c>
      <c r="F3089" t="s">
        <v>42</v>
      </c>
      <c r="G3089" t="s">
        <v>7935</v>
      </c>
      <c r="H3089">
        <v>2019</v>
      </c>
      <c r="I3089" t="s">
        <v>17</v>
      </c>
      <c r="J3089" t="s">
        <v>2548</v>
      </c>
      <c r="K3089" t="s">
        <v>15756</v>
      </c>
      <c r="L3089" t="s">
        <v>15757</v>
      </c>
    </row>
    <row r="3090" spans="1:12" x14ac:dyDescent="0.3">
      <c r="A3090" t="s">
        <v>15758</v>
      </c>
      <c r="B3090" t="s">
        <v>13</v>
      </c>
      <c r="C3090" t="s">
        <v>15759</v>
      </c>
      <c r="E3090" t="s">
        <v>15760</v>
      </c>
      <c r="F3090" t="s">
        <v>930</v>
      </c>
      <c r="G3090" t="s">
        <v>6582</v>
      </c>
      <c r="H3090">
        <v>2020</v>
      </c>
      <c r="I3090" t="s">
        <v>405</v>
      </c>
      <c r="J3090" t="s">
        <v>60</v>
      </c>
      <c r="K3090" t="s">
        <v>766</v>
      </c>
      <c r="L3090" t="s">
        <v>15761</v>
      </c>
    </row>
    <row r="3091" spans="1:12" x14ac:dyDescent="0.3">
      <c r="A3091" t="s">
        <v>15762</v>
      </c>
      <c r="B3091" t="s">
        <v>22</v>
      </c>
      <c r="C3091" t="s">
        <v>15763</v>
      </c>
      <c r="D3091" t="s">
        <v>15764</v>
      </c>
      <c r="E3091" t="s">
        <v>15765</v>
      </c>
      <c r="G3091" t="s">
        <v>164</v>
      </c>
      <c r="H3091">
        <v>2018</v>
      </c>
      <c r="I3091" t="s">
        <v>746</v>
      </c>
      <c r="J3091" t="s">
        <v>1119</v>
      </c>
      <c r="K3091" t="s">
        <v>990</v>
      </c>
      <c r="L3091" t="s">
        <v>15766</v>
      </c>
    </row>
    <row r="3092" spans="1:12" x14ac:dyDescent="0.3">
      <c r="A3092" t="s">
        <v>15767</v>
      </c>
      <c r="B3092" t="s">
        <v>13</v>
      </c>
      <c r="C3092" t="s">
        <v>15768</v>
      </c>
      <c r="E3092" t="s">
        <v>15769</v>
      </c>
      <c r="F3092" t="s">
        <v>15770</v>
      </c>
      <c r="G3092" t="s">
        <v>15771</v>
      </c>
      <c r="H3092">
        <v>2020</v>
      </c>
      <c r="I3092" t="s">
        <v>81</v>
      </c>
      <c r="J3092" t="s">
        <v>60</v>
      </c>
      <c r="K3092" t="s">
        <v>1435</v>
      </c>
      <c r="L3092" t="s">
        <v>15772</v>
      </c>
    </row>
    <row r="3093" spans="1:12" x14ac:dyDescent="0.3">
      <c r="A3093" t="s">
        <v>15773</v>
      </c>
      <c r="B3093" t="s">
        <v>22</v>
      </c>
      <c r="C3093" t="s">
        <v>15774</v>
      </c>
      <c r="D3093" t="s">
        <v>1755</v>
      </c>
      <c r="E3093" t="s">
        <v>15775</v>
      </c>
      <c r="F3093" t="s">
        <v>79</v>
      </c>
      <c r="G3093" t="s">
        <v>10303</v>
      </c>
      <c r="H3093">
        <v>1986</v>
      </c>
      <c r="I3093" t="s">
        <v>81</v>
      </c>
      <c r="J3093" t="s">
        <v>2301</v>
      </c>
      <c r="K3093" t="s">
        <v>490</v>
      </c>
      <c r="L3093" t="s">
        <v>15776</v>
      </c>
    </row>
    <row r="3094" spans="1:12" x14ac:dyDescent="0.3">
      <c r="A3094" t="s">
        <v>15777</v>
      </c>
      <c r="B3094" t="s">
        <v>22</v>
      </c>
      <c r="C3094" t="s">
        <v>15778</v>
      </c>
      <c r="D3094" t="s">
        <v>15779</v>
      </c>
      <c r="E3094" t="s">
        <v>15780</v>
      </c>
      <c r="F3094" t="s">
        <v>79</v>
      </c>
      <c r="G3094" t="s">
        <v>670</v>
      </c>
      <c r="H3094">
        <v>2006</v>
      </c>
      <c r="I3094" t="s">
        <v>81</v>
      </c>
      <c r="J3094" t="s">
        <v>2858</v>
      </c>
      <c r="K3094" t="s">
        <v>246</v>
      </c>
      <c r="L3094" t="s">
        <v>15781</v>
      </c>
    </row>
    <row r="3095" spans="1:12" x14ac:dyDescent="0.3">
      <c r="A3095" t="s">
        <v>15782</v>
      </c>
      <c r="B3095" t="s">
        <v>22</v>
      </c>
      <c r="C3095" t="s">
        <v>15783</v>
      </c>
      <c r="D3095" t="s">
        <v>15784</v>
      </c>
      <c r="E3095" t="s">
        <v>15785</v>
      </c>
      <c r="F3095" t="s">
        <v>79</v>
      </c>
      <c r="G3095" t="s">
        <v>9074</v>
      </c>
      <c r="H3095">
        <v>2008</v>
      </c>
      <c r="I3095" t="s">
        <v>81</v>
      </c>
      <c r="J3095" t="s">
        <v>2433</v>
      </c>
      <c r="K3095" t="s">
        <v>919</v>
      </c>
      <c r="L3095" t="s">
        <v>15786</v>
      </c>
    </row>
    <row r="3096" spans="1:12" x14ac:dyDescent="0.3">
      <c r="A3096" t="s">
        <v>15787</v>
      </c>
      <c r="B3096" t="s">
        <v>22</v>
      </c>
      <c r="C3096" t="s">
        <v>15788</v>
      </c>
      <c r="D3096" t="s">
        <v>14104</v>
      </c>
      <c r="E3096" t="s">
        <v>15789</v>
      </c>
      <c r="F3096" t="s">
        <v>79</v>
      </c>
      <c r="G3096" t="s">
        <v>15790</v>
      </c>
      <c r="H3096">
        <v>2017</v>
      </c>
      <c r="I3096" t="s">
        <v>17</v>
      </c>
      <c r="J3096" t="s">
        <v>1153</v>
      </c>
      <c r="K3096" t="s">
        <v>362</v>
      </c>
      <c r="L3096" t="s">
        <v>15791</v>
      </c>
    </row>
    <row r="3097" spans="1:12" x14ac:dyDescent="0.3">
      <c r="A3097" t="s">
        <v>15792</v>
      </c>
      <c r="B3097" t="s">
        <v>22</v>
      </c>
      <c r="C3097" t="s">
        <v>15793</v>
      </c>
      <c r="D3097" t="s">
        <v>14104</v>
      </c>
      <c r="E3097" t="s">
        <v>15794</v>
      </c>
      <c r="F3097" t="s">
        <v>79</v>
      </c>
      <c r="G3097" t="s">
        <v>2727</v>
      </c>
      <c r="H3097">
        <v>2007</v>
      </c>
      <c r="I3097" t="s">
        <v>81</v>
      </c>
      <c r="J3097" t="s">
        <v>88</v>
      </c>
      <c r="K3097" t="s">
        <v>919</v>
      </c>
      <c r="L3097" t="s">
        <v>15795</v>
      </c>
    </row>
    <row r="3098" spans="1:12" x14ac:dyDescent="0.3">
      <c r="A3098" t="s">
        <v>15796</v>
      </c>
      <c r="B3098" t="s">
        <v>22</v>
      </c>
      <c r="C3098" t="s">
        <v>15797</v>
      </c>
      <c r="D3098" t="s">
        <v>15798</v>
      </c>
      <c r="E3098" t="s">
        <v>15799</v>
      </c>
      <c r="F3098" t="s">
        <v>3429</v>
      </c>
      <c r="G3098" t="s">
        <v>5552</v>
      </c>
      <c r="H3098">
        <v>2013</v>
      </c>
      <c r="I3098" t="s">
        <v>975</v>
      </c>
      <c r="J3098" t="s">
        <v>27</v>
      </c>
      <c r="K3098" t="s">
        <v>4318</v>
      </c>
      <c r="L3098" t="s">
        <v>15800</v>
      </c>
    </row>
    <row r="3099" spans="1:12" x14ac:dyDescent="0.3">
      <c r="A3099" t="s">
        <v>15801</v>
      </c>
      <c r="B3099" t="s">
        <v>22</v>
      </c>
      <c r="C3099" t="s">
        <v>15802</v>
      </c>
      <c r="D3099" t="s">
        <v>15803</v>
      </c>
      <c r="F3099" t="s">
        <v>234</v>
      </c>
      <c r="G3099" t="s">
        <v>5770</v>
      </c>
      <c r="H3099">
        <v>2018</v>
      </c>
      <c r="I3099" t="s">
        <v>17</v>
      </c>
      <c r="J3099" t="s">
        <v>791</v>
      </c>
      <c r="K3099" t="s">
        <v>274</v>
      </c>
      <c r="L3099" t="s">
        <v>15804</v>
      </c>
    </row>
    <row r="3100" spans="1:12" x14ac:dyDescent="0.3">
      <c r="A3100" t="s">
        <v>15805</v>
      </c>
      <c r="B3100" t="s">
        <v>13</v>
      </c>
      <c r="C3100" t="s">
        <v>15806</v>
      </c>
      <c r="D3100" t="s">
        <v>15807</v>
      </c>
      <c r="E3100" t="s">
        <v>15808</v>
      </c>
      <c r="F3100" t="s">
        <v>14281</v>
      </c>
      <c r="G3100" t="s">
        <v>15809</v>
      </c>
      <c r="H3100">
        <v>2016</v>
      </c>
      <c r="I3100" t="s">
        <v>17</v>
      </c>
      <c r="J3100" t="s">
        <v>60</v>
      </c>
      <c r="K3100" t="s">
        <v>102</v>
      </c>
      <c r="L3100" t="s">
        <v>15810</v>
      </c>
    </row>
    <row r="3101" spans="1:12" x14ac:dyDescent="0.3">
      <c r="A3101" t="s">
        <v>15811</v>
      </c>
      <c r="B3101" t="s">
        <v>22</v>
      </c>
      <c r="C3101" t="s">
        <v>15812</v>
      </c>
      <c r="D3101" t="s">
        <v>15813</v>
      </c>
      <c r="E3101" t="s">
        <v>15814</v>
      </c>
      <c r="F3101" t="s">
        <v>154</v>
      </c>
      <c r="G3101" t="s">
        <v>15815</v>
      </c>
      <c r="H3101">
        <v>2017</v>
      </c>
      <c r="I3101" t="s">
        <v>17</v>
      </c>
      <c r="J3101" t="s">
        <v>1119</v>
      </c>
      <c r="K3101" t="s">
        <v>1447</v>
      </c>
      <c r="L3101" t="s">
        <v>15816</v>
      </c>
    </row>
    <row r="3102" spans="1:12" x14ac:dyDescent="0.3">
      <c r="A3102" t="s">
        <v>15817</v>
      </c>
      <c r="B3102" t="s">
        <v>22</v>
      </c>
      <c r="C3102" t="s">
        <v>15818</v>
      </c>
      <c r="D3102" t="s">
        <v>15819</v>
      </c>
      <c r="E3102" t="s">
        <v>15820</v>
      </c>
      <c r="F3102" t="s">
        <v>154</v>
      </c>
      <c r="G3102" t="s">
        <v>15821</v>
      </c>
      <c r="H3102">
        <v>2019</v>
      </c>
      <c r="I3102" t="s">
        <v>17</v>
      </c>
      <c r="J3102" t="s">
        <v>3302</v>
      </c>
      <c r="K3102" t="s">
        <v>1447</v>
      </c>
      <c r="L3102" t="s">
        <v>15822</v>
      </c>
    </row>
    <row r="3103" spans="1:12" x14ac:dyDescent="0.3">
      <c r="A3103" t="s">
        <v>15823</v>
      </c>
      <c r="B3103" t="s">
        <v>22</v>
      </c>
      <c r="C3103" t="s">
        <v>15824</v>
      </c>
      <c r="D3103" t="s">
        <v>15825</v>
      </c>
      <c r="E3103" t="s">
        <v>15814</v>
      </c>
      <c r="F3103" t="s">
        <v>154</v>
      </c>
      <c r="G3103" t="s">
        <v>14634</v>
      </c>
      <c r="H3103">
        <v>2020</v>
      </c>
      <c r="I3103" t="s">
        <v>17</v>
      </c>
      <c r="J3103" t="s">
        <v>3848</v>
      </c>
      <c r="K3103" t="s">
        <v>1447</v>
      </c>
      <c r="L3103" t="s">
        <v>15826</v>
      </c>
    </row>
    <row r="3104" spans="1:12" x14ac:dyDescent="0.3">
      <c r="A3104" t="s">
        <v>15827</v>
      </c>
      <c r="B3104" t="s">
        <v>13</v>
      </c>
      <c r="C3104" t="s">
        <v>15828</v>
      </c>
      <c r="E3104" t="s">
        <v>15829</v>
      </c>
      <c r="F3104" t="s">
        <v>154</v>
      </c>
      <c r="G3104" t="s">
        <v>15830</v>
      </c>
      <c r="H3104">
        <v>2020</v>
      </c>
      <c r="I3104" t="s">
        <v>17</v>
      </c>
      <c r="J3104" t="s">
        <v>18</v>
      </c>
      <c r="K3104" t="s">
        <v>2036</v>
      </c>
      <c r="L3104" t="s">
        <v>15831</v>
      </c>
    </row>
    <row r="3105" spans="1:12" x14ac:dyDescent="0.3">
      <c r="A3105" t="s">
        <v>15832</v>
      </c>
      <c r="B3105" t="s">
        <v>22</v>
      </c>
      <c r="C3105" t="s">
        <v>15833</v>
      </c>
      <c r="D3105" t="s">
        <v>9538</v>
      </c>
      <c r="E3105" t="s">
        <v>15834</v>
      </c>
      <c r="F3105" t="s">
        <v>42</v>
      </c>
      <c r="G3105" t="s">
        <v>691</v>
      </c>
      <c r="H3105">
        <v>1997</v>
      </c>
      <c r="I3105" t="s">
        <v>35</v>
      </c>
      <c r="J3105" t="s">
        <v>1758</v>
      </c>
      <c r="K3105" t="s">
        <v>96</v>
      </c>
      <c r="L3105" t="s">
        <v>15835</v>
      </c>
    </row>
    <row r="3106" spans="1:12" x14ac:dyDescent="0.3">
      <c r="A3106" t="s">
        <v>15836</v>
      </c>
      <c r="B3106" t="s">
        <v>22</v>
      </c>
      <c r="C3106" t="s">
        <v>15837</v>
      </c>
      <c r="D3106" t="s">
        <v>2765</v>
      </c>
      <c r="E3106" t="s">
        <v>2766</v>
      </c>
      <c r="F3106" t="s">
        <v>154</v>
      </c>
      <c r="G3106" t="s">
        <v>1757</v>
      </c>
      <c r="H3106">
        <v>2017</v>
      </c>
      <c r="I3106" t="s">
        <v>156</v>
      </c>
      <c r="J3106" t="s">
        <v>406</v>
      </c>
      <c r="K3106" t="s">
        <v>202</v>
      </c>
      <c r="L3106" t="s">
        <v>15838</v>
      </c>
    </row>
    <row r="3107" spans="1:12" x14ac:dyDescent="0.3">
      <c r="A3107" t="s">
        <v>15839</v>
      </c>
      <c r="B3107" t="s">
        <v>22</v>
      </c>
      <c r="C3107" t="s">
        <v>15840</v>
      </c>
      <c r="D3107" t="s">
        <v>15841</v>
      </c>
      <c r="E3107" t="s">
        <v>15842</v>
      </c>
      <c r="F3107" t="s">
        <v>5332</v>
      </c>
      <c r="G3107" t="s">
        <v>15843</v>
      </c>
      <c r="H3107">
        <v>2015</v>
      </c>
      <c r="I3107" t="s">
        <v>81</v>
      </c>
      <c r="J3107" t="s">
        <v>678</v>
      </c>
      <c r="K3107" t="s">
        <v>283</v>
      </c>
      <c r="L3107" t="s">
        <v>15844</v>
      </c>
    </row>
    <row r="3108" spans="1:12" x14ac:dyDescent="0.3">
      <c r="A3108" t="s">
        <v>15845</v>
      </c>
      <c r="B3108" t="s">
        <v>22</v>
      </c>
      <c r="C3108" t="s">
        <v>15846</v>
      </c>
      <c r="D3108" t="s">
        <v>14580</v>
      </c>
      <c r="E3108" t="s">
        <v>15847</v>
      </c>
      <c r="F3108" t="s">
        <v>42</v>
      </c>
      <c r="G3108" t="s">
        <v>15848</v>
      </c>
      <c r="H3108">
        <v>2019</v>
      </c>
      <c r="I3108" t="s">
        <v>35</v>
      </c>
      <c r="J3108" t="s">
        <v>236</v>
      </c>
      <c r="K3108" t="s">
        <v>1266</v>
      </c>
      <c r="L3108" t="s">
        <v>15849</v>
      </c>
    </row>
    <row r="3109" spans="1:12" x14ac:dyDescent="0.3">
      <c r="A3109" t="s">
        <v>15850</v>
      </c>
      <c r="B3109" t="s">
        <v>22</v>
      </c>
      <c r="C3109" t="s">
        <v>15851</v>
      </c>
      <c r="D3109" t="s">
        <v>15852</v>
      </c>
      <c r="E3109" t="s">
        <v>15853</v>
      </c>
      <c r="F3109" t="s">
        <v>79</v>
      </c>
      <c r="G3109" t="s">
        <v>3836</v>
      </c>
      <c r="H3109">
        <v>2019</v>
      </c>
      <c r="I3109" t="s">
        <v>81</v>
      </c>
      <c r="J3109" t="s">
        <v>148</v>
      </c>
      <c r="K3109" t="s">
        <v>399</v>
      </c>
      <c r="L3109" t="s">
        <v>15854</v>
      </c>
    </row>
    <row r="3110" spans="1:12" x14ac:dyDescent="0.3">
      <c r="A3110" t="s">
        <v>15855</v>
      </c>
      <c r="B3110" t="s">
        <v>22</v>
      </c>
      <c r="C3110" t="s">
        <v>15856</v>
      </c>
      <c r="D3110" t="s">
        <v>15857</v>
      </c>
      <c r="E3110" t="s">
        <v>15858</v>
      </c>
      <c r="F3110" t="s">
        <v>5871</v>
      </c>
      <c r="G3110" t="s">
        <v>5282</v>
      </c>
      <c r="H3110">
        <v>2016</v>
      </c>
      <c r="I3110" t="s">
        <v>17</v>
      </c>
      <c r="J3110" t="s">
        <v>121</v>
      </c>
      <c r="K3110" t="s">
        <v>283</v>
      </c>
      <c r="L3110" t="s">
        <v>15859</v>
      </c>
    </row>
    <row r="3111" spans="1:12" x14ac:dyDescent="0.3">
      <c r="A3111" t="s">
        <v>15860</v>
      </c>
      <c r="B3111" t="s">
        <v>22</v>
      </c>
      <c r="C3111" t="s">
        <v>15861</v>
      </c>
      <c r="D3111" t="s">
        <v>15862</v>
      </c>
      <c r="E3111" t="s">
        <v>15863</v>
      </c>
      <c r="F3111" t="s">
        <v>2520</v>
      </c>
      <c r="G3111" t="s">
        <v>5994</v>
      </c>
      <c r="H3111">
        <v>2015</v>
      </c>
      <c r="I3111" t="s">
        <v>17</v>
      </c>
      <c r="J3111" t="s">
        <v>1373</v>
      </c>
      <c r="K3111" t="s">
        <v>28</v>
      </c>
      <c r="L3111" t="s">
        <v>15864</v>
      </c>
    </row>
    <row r="3112" spans="1:12" x14ac:dyDescent="0.3">
      <c r="A3112" t="s">
        <v>15865</v>
      </c>
      <c r="B3112" t="s">
        <v>22</v>
      </c>
      <c r="C3112" t="s">
        <v>15866</v>
      </c>
      <c r="D3112" t="s">
        <v>4378</v>
      </c>
      <c r="E3112" t="s">
        <v>15867</v>
      </c>
      <c r="F3112" t="s">
        <v>79</v>
      </c>
      <c r="G3112" t="s">
        <v>622</v>
      </c>
      <c r="H3112">
        <v>2017</v>
      </c>
      <c r="I3112" t="s">
        <v>81</v>
      </c>
      <c r="J3112" t="s">
        <v>6255</v>
      </c>
      <c r="K3112" t="s">
        <v>639</v>
      </c>
      <c r="L3112" t="s">
        <v>15868</v>
      </c>
    </row>
    <row r="3113" spans="1:12" x14ac:dyDescent="0.3">
      <c r="A3113" t="s">
        <v>15869</v>
      </c>
      <c r="B3113" t="s">
        <v>22</v>
      </c>
      <c r="C3113" t="s">
        <v>15870</v>
      </c>
      <c r="D3113" t="s">
        <v>15871</v>
      </c>
      <c r="E3113" t="s">
        <v>15872</v>
      </c>
      <c r="F3113" t="s">
        <v>79</v>
      </c>
      <c r="G3113" t="s">
        <v>15873</v>
      </c>
      <c r="H3113">
        <v>2020</v>
      </c>
      <c r="I3113" t="s">
        <v>17</v>
      </c>
      <c r="J3113" t="s">
        <v>420</v>
      </c>
      <c r="K3113" t="s">
        <v>362</v>
      </c>
      <c r="L3113" t="s">
        <v>15874</v>
      </c>
    </row>
    <row r="3114" spans="1:12" x14ac:dyDescent="0.3">
      <c r="A3114" t="s">
        <v>15875</v>
      </c>
      <c r="B3114" t="s">
        <v>22</v>
      </c>
      <c r="C3114" t="s">
        <v>15876</v>
      </c>
      <c r="D3114" t="s">
        <v>6537</v>
      </c>
      <c r="E3114" t="s">
        <v>15877</v>
      </c>
      <c r="F3114" t="s">
        <v>79</v>
      </c>
      <c r="G3114" t="s">
        <v>670</v>
      </c>
      <c r="H3114">
        <v>2009</v>
      </c>
      <c r="I3114" t="s">
        <v>81</v>
      </c>
      <c r="J3114" t="s">
        <v>4358</v>
      </c>
      <c r="K3114" t="s">
        <v>28</v>
      </c>
      <c r="L3114" t="s">
        <v>15878</v>
      </c>
    </row>
    <row r="3115" spans="1:12" x14ac:dyDescent="0.3">
      <c r="A3115" t="s">
        <v>15879</v>
      </c>
      <c r="B3115" t="s">
        <v>13</v>
      </c>
      <c r="C3115" t="s">
        <v>15880</v>
      </c>
      <c r="G3115" t="s">
        <v>5079</v>
      </c>
      <c r="H3115">
        <v>2019</v>
      </c>
      <c r="I3115" t="s">
        <v>17</v>
      </c>
      <c r="J3115" t="s">
        <v>60</v>
      </c>
      <c r="K3115" t="s">
        <v>207</v>
      </c>
      <c r="L3115" t="s">
        <v>15881</v>
      </c>
    </row>
    <row r="3116" spans="1:12" x14ac:dyDescent="0.3">
      <c r="A3116" t="s">
        <v>15882</v>
      </c>
      <c r="B3116" t="s">
        <v>22</v>
      </c>
      <c r="C3116" t="s">
        <v>15883</v>
      </c>
      <c r="D3116" t="s">
        <v>15884</v>
      </c>
      <c r="E3116" t="s">
        <v>15885</v>
      </c>
      <c r="F3116" t="s">
        <v>15886</v>
      </c>
      <c r="G3116" t="s">
        <v>15887</v>
      </c>
      <c r="H3116">
        <v>2017</v>
      </c>
      <c r="I3116" t="s">
        <v>17</v>
      </c>
      <c r="J3116" t="s">
        <v>678</v>
      </c>
      <c r="K3116" t="s">
        <v>490</v>
      </c>
      <c r="L3116" t="s">
        <v>15888</v>
      </c>
    </row>
    <row r="3117" spans="1:12" x14ac:dyDescent="0.3">
      <c r="A3117" t="s">
        <v>15889</v>
      </c>
      <c r="B3117" t="s">
        <v>22</v>
      </c>
      <c r="C3117" t="s">
        <v>15890</v>
      </c>
      <c r="E3117" t="s">
        <v>15891</v>
      </c>
      <c r="G3117" t="s">
        <v>15892</v>
      </c>
      <c r="H3117">
        <v>2014</v>
      </c>
      <c r="I3117" t="s">
        <v>405</v>
      </c>
      <c r="J3117" t="s">
        <v>1088</v>
      </c>
      <c r="K3117" t="s">
        <v>407</v>
      </c>
      <c r="L3117" t="s">
        <v>15893</v>
      </c>
    </row>
    <row r="3118" spans="1:12" x14ac:dyDescent="0.3">
      <c r="A3118" t="s">
        <v>15894</v>
      </c>
      <c r="B3118" t="s">
        <v>22</v>
      </c>
      <c r="C3118" t="s">
        <v>15895</v>
      </c>
      <c r="D3118" t="s">
        <v>15896</v>
      </c>
      <c r="E3118" t="s">
        <v>15897</v>
      </c>
      <c r="F3118" t="s">
        <v>79</v>
      </c>
      <c r="G3118" t="s">
        <v>1453</v>
      </c>
      <c r="H3118">
        <v>2013</v>
      </c>
      <c r="I3118" t="s">
        <v>81</v>
      </c>
      <c r="J3118" t="s">
        <v>4358</v>
      </c>
      <c r="K3118" t="s">
        <v>166</v>
      </c>
      <c r="L3118" t="s">
        <v>15898</v>
      </c>
    </row>
    <row r="3119" spans="1:12" x14ac:dyDescent="0.3">
      <c r="A3119" t="s">
        <v>15899</v>
      </c>
      <c r="B3119" t="s">
        <v>22</v>
      </c>
      <c r="C3119" t="s">
        <v>15900</v>
      </c>
      <c r="D3119" t="s">
        <v>13371</v>
      </c>
      <c r="E3119" t="s">
        <v>15901</v>
      </c>
      <c r="F3119" t="s">
        <v>79</v>
      </c>
      <c r="G3119" t="s">
        <v>15902</v>
      </c>
      <c r="H3119">
        <v>2012</v>
      </c>
      <c r="I3119" t="s">
        <v>81</v>
      </c>
      <c r="J3119" t="s">
        <v>540</v>
      </c>
      <c r="K3119" t="s">
        <v>166</v>
      </c>
      <c r="L3119" t="s">
        <v>15903</v>
      </c>
    </row>
    <row r="3120" spans="1:12" x14ac:dyDescent="0.3">
      <c r="A3120" t="s">
        <v>15904</v>
      </c>
      <c r="B3120" t="s">
        <v>13</v>
      </c>
      <c r="C3120" t="s">
        <v>15905</v>
      </c>
      <c r="D3120" t="s">
        <v>15906</v>
      </c>
      <c r="E3120" t="s">
        <v>15907</v>
      </c>
      <c r="F3120" t="s">
        <v>154</v>
      </c>
      <c r="G3120" t="s">
        <v>316</v>
      </c>
      <c r="H3120">
        <v>2018</v>
      </c>
      <c r="I3120" t="s">
        <v>81</v>
      </c>
      <c r="J3120" t="s">
        <v>60</v>
      </c>
      <c r="K3120" t="s">
        <v>15908</v>
      </c>
      <c r="L3120" t="s">
        <v>15909</v>
      </c>
    </row>
    <row r="3121" spans="1:12" x14ac:dyDescent="0.3">
      <c r="A3121" t="s">
        <v>15910</v>
      </c>
      <c r="B3121" t="s">
        <v>13</v>
      </c>
      <c r="C3121" t="s">
        <v>15911</v>
      </c>
      <c r="D3121" t="s">
        <v>6315</v>
      </c>
      <c r="E3121" t="s">
        <v>15912</v>
      </c>
      <c r="F3121" t="s">
        <v>79</v>
      </c>
      <c r="G3121" t="s">
        <v>2239</v>
      </c>
      <c r="H3121">
        <v>2020</v>
      </c>
      <c r="I3121" t="s">
        <v>17</v>
      </c>
      <c r="J3121" t="s">
        <v>60</v>
      </c>
      <c r="K3121" t="s">
        <v>102</v>
      </c>
      <c r="L3121" t="s">
        <v>15913</v>
      </c>
    </row>
    <row r="3122" spans="1:12" x14ac:dyDescent="0.3">
      <c r="A3122" t="s">
        <v>15914</v>
      </c>
      <c r="B3122" t="s">
        <v>22</v>
      </c>
      <c r="C3122" t="s">
        <v>15915</v>
      </c>
      <c r="D3122" t="s">
        <v>15916</v>
      </c>
      <c r="E3122" t="s">
        <v>15917</v>
      </c>
      <c r="F3122" t="s">
        <v>916</v>
      </c>
      <c r="G3122" t="s">
        <v>11483</v>
      </c>
      <c r="H3122">
        <v>2016</v>
      </c>
      <c r="I3122" t="s">
        <v>81</v>
      </c>
      <c r="J3122" t="s">
        <v>4358</v>
      </c>
      <c r="K3122" t="s">
        <v>283</v>
      </c>
      <c r="L3122" t="s">
        <v>15918</v>
      </c>
    </row>
    <row r="3123" spans="1:12" x14ac:dyDescent="0.3">
      <c r="A3123" t="s">
        <v>15919</v>
      </c>
      <c r="B3123" t="s">
        <v>22</v>
      </c>
      <c r="C3123" t="s">
        <v>15920</v>
      </c>
      <c r="E3123" t="s">
        <v>15921</v>
      </c>
      <c r="F3123" t="s">
        <v>154</v>
      </c>
      <c r="G3123" t="s">
        <v>15922</v>
      </c>
      <c r="H3123">
        <v>2016</v>
      </c>
      <c r="I3123" t="s">
        <v>17</v>
      </c>
      <c r="J3123" t="s">
        <v>540</v>
      </c>
      <c r="K3123" t="s">
        <v>1447</v>
      </c>
      <c r="L3123" t="s">
        <v>15923</v>
      </c>
    </row>
    <row r="3124" spans="1:12" x14ac:dyDescent="0.3">
      <c r="A3124" t="s">
        <v>15924</v>
      </c>
      <c r="B3124" t="s">
        <v>13</v>
      </c>
      <c r="C3124" t="s">
        <v>15925</v>
      </c>
      <c r="E3124" t="s">
        <v>15926</v>
      </c>
      <c r="F3124" t="s">
        <v>42</v>
      </c>
      <c r="G3124" t="s">
        <v>4073</v>
      </c>
      <c r="H3124">
        <v>2019</v>
      </c>
      <c r="I3124" t="s">
        <v>81</v>
      </c>
      <c r="J3124" t="s">
        <v>2548</v>
      </c>
      <c r="K3124" t="s">
        <v>8746</v>
      </c>
      <c r="L3124" t="s">
        <v>15927</v>
      </c>
    </row>
    <row r="3125" spans="1:12" x14ac:dyDescent="0.3">
      <c r="A3125" t="s">
        <v>15928</v>
      </c>
      <c r="B3125" t="s">
        <v>22</v>
      </c>
      <c r="C3125" t="s">
        <v>15929</v>
      </c>
      <c r="D3125" t="s">
        <v>2312</v>
      </c>
      <c r="E3125" t="s">
        <v>15930</v>
      </c>
      <c r="F3125" t="s">
        <v>3686</v>
      </c>
      <c r="G3125" t="s">
        <v>6544</v>
      </c>
      <c r="H3125">
        <v>2018</v>
      </c>
      <c r="I3125" t="s">
        <v>17</v>
      </c>
      <c r="J3125" t="s">
        <v>905</v>
      </c>
      <c r="K3125" t="s">
        <v>1447</v>
      </c>
      <c r="L3125" t="s">
        <v>15931</v>
      </c>
    </row>
    <row r="3126" spans="1:12" x14ac:dyDescent="0.3">
      <c r="A3126" t="s">
        <v>15932</v>
      </c>
      <c r="B3126" t="s">
        <v>22</v>
      </c>
      <c r="C3126" t="s">
        <v>15933</v>
      </c>
      <c r="D3126" t="s">
        <v>15934</v>
      </c>
      <c r="E3126" t="s">
        <v>15935</v>
      </c>
      <c r="F3126" t="s">
        <v>79</v>
      </c>
      <c r="G3126" t="s">
        <v>7935</v>
      </c>
      <c r="H3126">
        <v>2018</v>
      </c>
      <c r="I3126" t="s">
        <v>17</v>
      </c>
      <c r="J3126" t="s">
        <v>329</v>
      </c>
      <c r="K3126" t="s">
        <v>166</v>
      </c>
      <c r="L3126" t="s">
        <v>15936</v>
      </c>
    </row>
    <row r="3127" spans="1:12" x14ac:dyDescent="0.3">
      <c r="A3127" t="s">
        <v>15937</v>
      </c>
      <c r="B3127" t="s">
        <v>13</v>
      </c>
      <c r="C3127" t="s">
        <v>15938</v>
      </c>
      <c r="E3127" t="s">
        <v>15939</v>
      </c>
      <c r="F3127" t="s">
        <v>191</v>
      </c>
      <c r="G3127" t="s">
        <v>15940</v>
      </c>
      <c r="H3127">
        <v>2020</v>
      </c>
      <c r="I3127" t="s">
        <v>17</v>
      </c>
      <c r="J3127" t="s">
        <v>60</v>
      </c>
      <c r="K3127" t="s">
        <v>194</v>
      </c>
      <c r="L3127" t="s">
        <v>15941</v>
      </c>
    </row>
    <row r="3128" spans="1:12" x14ac:dyDescent="0.3">
      <c r="A3128" t="s">
        <v>15942</v>
      </c>
      <c r="B3128" t="s">
        <v>13</v>
      </c>
      <c r="C3128" t="s">
        <v>15943</v>
      </c>
      <c r="E3128" t="s">
        <v>15944</v>
      </c>
      <c r="F3128" t="s">
        <v>191</v>
      </c>
      <c r="G3128" t="s">
        <v>1265</v>
      </c>
      <c r="H3128">
        <v>2008</v>
      </c>
      <c r="I3128" t="s">
        <v>244</v>
      </c>
      <c r="J3128" t="s">
        <v>60</v>
      </c>
      <c r="K3128" t="s">
        <v>11828</v>
      </c>
      <c r="L3128" t="s">
        <v>15945</v>
      </c>
    </row>
    <row r="3129" spans="1:12" x14ac:dyDescent="0.3">
      <c r="A3129" t="s">
        <v>15946</v>
      </c>
      <c r="B3129" t="s">
        <v>22</v>
      </c>
      <c r="C3129" t="s">
        <v>15947</v>
      </c>
      <c r="D3129" t="s">
        <v>6346</v>
      </c>
      <c r="E3129" t="s">
        <v>15948</v>
      </c>
      <c r="F3129" t="s">
        <v>1546</v>
      </c>
      <c r="G3129" t="s">
        <v>9726</v>
      </c>
      <c r="H3129">
        <v>2019</v>
      </c>
      <c r="I3129" t="s">
        <v>35</v>
      </c>
      <c r="J3129" t="s">
        <v>95</v>
      </c>
      <c r="K3129" t="s">
        <v>868</v>
      </c>
      <c r="L3129" t="s">
        <v>15949</v>
      </c>
    </row>
    <row r="3130" spans="1:12" x14ac:dyDescent="0.3">
      <c r="A3130" t="s">
        <v>15950</v>
      </c>
      <c r="B3130" t="s">
        <v>22</v>
      </c>
      <c r="C3130" t="s">
        <v>15951</v>
      </c>
      <c r="D3130" t="s">
        <v>15952</v>
      </c>
      <c r="E3130" t="s">
        <v>15953</v>
      </c>
      <c r="F3130" t="s">
        <v>79</v>
      </c>
      <c r="G3130" t="s">
        <v>622</v>
      </c>
      <c r="H3130">
        <v>2014</v>
      </c>
      <c r="I3130" t="s">
        <v>81</v>
      </c>
      <c r="J3130" t="s">
        <v>1153</v>
      </c>
      <c r="K3130" t="s">
        <v>283</v>
      </c>
      <c r="L3130" t="s">
        <v>15954</v>
      </c>
    </row>
    <row r="3131" spans="1:12" x14ac:dyDescent="0.3">
      <c r="A3131" t="s">
        <v>15955</v>
      </c>
      <c r="B3131" t="s">
        <v>22</v>
      </c>
      <c r="C3131" t="s">
        <v>15956</v>
      </c>
      <c r="D3131" t="s">
        <v>15957</v>
      </c>
      <c r="E3131" t="s">
        <v>15958</v>
      </c>
      <c r="F3131" t="s">
        <v>79</v>
      </c>
      <c r="G3131" t="s">
        <v>1634</v>
      </c>
      <c r="H3131">
        <v>2013</v>
      </c>
      <c r="I3131" t="s">
        <v>156</v>
      </c>
      <c r="J3131" t="s">
        <v>173</v>
      </c>
      <c r="K3131" t="s">
        <v>919</v>
      </c>
      <c r="L3131" t="s">
        <v>15959</v>
      </c>
    </row>
    <row r="3132" spans="1:12" x14ac:dyDescent="0.3">
      <c r="A3132" t="s">
        <v>15960</v>
      </c>
      <c r="B3132" t="s">
        <v>22</v>
      </c>
      <c r="C3132" t="s">
        <v>15961</v>
      </c>
      <c r="D3132" t="s">
        <v>7123</v>
      </c>
      <c r="E3132" t="s">
        <v>15962</v>
      </c>
      <c r="F3132" t="s">
        <v>42</v>
      </c>
      <c r="G3132" t="s">
        <v>1409</v>
      </c>
      <c r="H3132">
        <v>2001</v>
      </c>
      <c r="I3132" t="s">
        <v>35</v>
      </c>
      <c r="J3132" t="s">
        <v>266</v>
      </c>
      <c r="K3132" t="s">
        <v>1386</v>
      </c>
      <c r="L3132" t="s">
        <v>15963</v>
      </c>
    </row>
    <row r="3133" spans="1:12" x14ac:dyDescent="0.3">
      <c r="A3133" t="s">
        <v>15964</v>
      </c>
      <c r="B3133" t="s">
        <v>22</v>
      </c>
      <c r="C3133" t="s">
        <v>15965</v>
      </c>
      <c r="D3133" t="s">
        <v>14527</v>
      </c>
      <c r="E3133" t="s">
        <v>15966</v>
      </c>
      <c r="F3133" t="s">
        <v>732</v>
      </c>
      <c r="G3133" t="s">
        <v>726</v>
      </c>
      <c r="H3133">
        <v>1973</v>
      </c>
      <c r="I3133" t="s">
        <v>17</v>
      </c>
      <c r="J3133" t="s">
        <v>309</v>
      </c>
      <c r="K3133" t="s">
        <v>246</v>
      </c>
      <c r="L3133" t="s">
        <v>15967</v>
      </c>
    </row>
    <row r="3134" spans="1:12" x14ac:dyDescent="0.3">
      <c r="A3134" t="s">
        <v>15968</v>
      </c>
      <c r="B3134" t="s">
        <v>22</v>
      </c>
      <c r="C3134" t="s">
        <v>15969</v>
      </c>
      <c r="D3134" t="s">
        <v>15970</v>
      </c>
      <c r="E3134" t="s">
        <v>15971</v>
      </c>
      <c r="F3134" t="s">
        <v>15972</v>
      </c>
      <c r="G3134" t="s">
        <v>4643</v>
      </c>
      <c r="H3134">
        <v>2018</v>
      </c>
      <c r="I3134" t="s">
        <v>17</v>
      </c>
      <c r="J3134" t="s">
        <v>236</v>
      </c>
      <c r="K3134" t="s">
        <v>283</v>
      </c>
      <c r="L3134" t="s">
        <v>15973</v>
      </c>
    </row>
    <row r="3135" spans="1:12" x14ac:dyDescent="0.3">
      <c r="A3135" t="s">
        <v>15974</v>
      </c>
      <c r="B3135" t="s">
        <v>22</v>
      </c>
      <c r="C3135" t="s">
        <v>15975</v>
      </c>
      <c r="D3135" t="s">
        <v>15976</v>
      </c>
      <c r="E3135" t="s">
        <v>15977</v>
      </c>
      <c r="F3135" t="s">
        <v>42</v>
      </c>
      <c r="G3135" t="s">
        <v>15628</v>
      </c>
      <c r="H3135">
        <v>2014</v>
      </c>
      <c r="I3135" t="s">
        <v>17</v>
      </c>
      <c r="J3135" t="s">
        <v>201</v>
      </c>
      <c r="K3135" t="s">
        <v>1447</v>
      </c>
      <c r="L3135" t="s">
        <v>15978</v>
      </c>
    </row>
    <row r="3136" spans="1:12" x14ac:dyDescent="0.3">
      <c r="A3136" t="s">
        <v>15979</v>
      </c>
      <c r="B3136" t="s">
        <v>22</v>
      </c>
      <c r="C3136" t="s">
        <v>15980</v>
      </c>
      <c r="D3136" t="s">
        <v>12167</v>
      </c>
      <c r="E3136" t="s">
        <v>15977</v>
      </c>
      <c r="F3136" t="s">
        <v>42</v>
      </c>
      <c r="G3136" t="s">
        <v>5819</v>
      </c>
      <c r="H3136">
        <v>2006</v>
      </c>
      <c r="I3136" t="s">
        <v>17</v>
      </c>
      <c r="J3136" t="s">
        <v>2392</v>
      </c>
      <c r="K3136" t="s">
        <v>1447</v>
      </c>
      <c r="L3136" t="s">
        <v>15981</v>
      </c>
    </row>
    <row r="3137" spans="1:12" x14ac:dyDescent="0.3">
      <c r="A3137" t="s">
        <v>15982</v>
      </c>
      <c r="B3137" t="s">
        <v>22</v>
      </c>
      <c r="C3137" t="s">
        <v>15983</v>
      </c>
      <c r="D3137" t="s">
        <v>6146</v>
      </c>
      <c r="E3137" t="s">
        <v>15977</v>
      </c>
      <c r="F3137" t="s">
        <v>42</v>
      </c>
      <c r="G3137" t="s">
        <v>15416</v>
      </c>
      <c r="H3137">
        <v>2019</v>
      </c>
      <c r="I3137" t="s">
        <v>17</v>
      </c>
      <c r="J3137" t="s">
        <v>3848</v>
      </c>
      <c r="K3137" t="s">
        <v>1447</v>
      </c>
      <c r="L3137" t="s">
        <v>15984</v>
      </c>
    </row>
    <row r="3138" spans="1:12" x14ac:dyDescent="0.3">
      <c r="A3138" t="s">
        <v>15985</v>
      </c>
      <c r="B3138" t="s">
        <v>22</v>
      </c>
      <c r="C3138" t="s">
        <v>15986</v>
      </c>
      <c r="D3138" t="s">
        <v>15987</v>
      </c>
      <c r="E3138" t="s">
        <v>15977</v>
      </c>
      <c r="F3138" t="s">
        <v>42</v>
      </c>
      <c r="G3138" t="s">
        <v>5819</v>
      </c>
      <c r="H3138">
        <v>2011</v>
      </c>
      <c r="I3138" t="s">
        <v>17</v>
      </c>
      <c r="J3138" t="s">
        <v>309</v>
      </c>
      <c r="K3138" t="s">
        <v>1447</v>
      </c>
      <c r="L3138" t="s">
        <v>15988</v>
      </c>
    </row>
    <row r="3139" spans="1:12" x14ac:dyDescent="0.3">
      <c r="A3139" t="s">
        <v>15989</v>
      </c>
      <c r="B3139" t="s">
        <v>22</v>
      </c>
      <c r="C3139" t="s">
        <v>15990</v>
      </c>
      <c r="D3139" t="s">
        <v>12167</v>
      </c>
      <c r="E3139" t="s">
        <v>15977</v>
      </c>
      <c r="F3139" t="s">
        <v>42</v>
      </c>
      <c r="G3139" t="s">
        <v>5819</v>
      </c>
      <c r="H3139">
        <v>2012</v>
      </c>
      <c r="I3139" t="s">
        <v>17</v>
      </c>
      <c r="J3139" t="s">
        <v>45</v>
      </c>
      <c r="K3139" t="s">
        <v>1447</v>
      </c>
      <c r="L3139" t="s">
        <v>15991</v>
      </c>
    </row>
    <row r="3140" spans="1:12" x14ac:dyDescent="0.3">
      <c r="A3140" t="s">
        <v>15992</v>
      </c>
      <c r="B3140" t="s">
        <v>22</v>
      </c>
      <c r="C3140" t="s">
        <v>15993</v>
      </c>
      <c r="D3140" t="s">
        <v>12185</v>
      </c>
      <c r="E3140" t="s">
        <v>15977</v>
      </c>
      <c r="F3140" t="s">
        <v>42</v>
      </c>
      <c r="G3140" t="s">
        <v>13979</v>
      </c>
      <c r="H3140">
        <v>2017</v>
      </c>
      <c r="I3140" t="s">
        <v>17</v>
      </c>
      <c r="J3140" t="s">
        <v>2995</v>
      </c>
      <c r="K3140" t="s">
        <v>1447</v>
      </c>
      <c r="L3140" t="s">
        <v>15994</v>
      </c>
    </row>
    <row r="3141" spans="1:12" x14ac:dyDescent="0.3">
      <c r="A3141" t="s">
        <v>15995</v>
      </c>
      <c r="B3141" t="s">
        <v>22</v>
      </c>
      <c r="C3141" t="s">
        <v>15996</v>
      </c>
      <c r="D3141" t="s">
        <v>12185</v>
      </c>
      <c r="E3141" t="s">
        <v>15977</v>
      </c>
      <c r="F3141" t="s">
        <v>42</v>
      </c>
      <c r="G3141" t="s">
        <v>51</v>
      </c>
      <c r="H3141">
        <v>2015</v>
      </c>
      <c r="I3141" t="s">
        <v>17</v>
      </c>
      <c r="J3141" t="s">
        <v>2995</v>
      </c>
      <c r="K3141" t="s">
        <v>1447</v>
      </c>
      <c r="L3141" t="s">
        <v>15997</v>
      </c>
    </row>
    <row r="3142" spans="1:12" x14ac:dyDescent="0.3">
      <c r="A3142" t="s">
        <v>15998</v>
      </c>
      <c r="B3142" t="s">
        <v>22</v>
      </c>
      <c r="C3142" t="s">
        <v>15999</v>
      </c>
      <c r="D3142" t="s">
        <v>12185</v>
      </c>
      <c r="E3142" t="s">
        <v>16000</v>
      </c>
      <c r="F3142" t="s">
        <v>42</v>
      </c>
      <c r="G3142" t="s">
        <v>5819</v>
      </c>
      <c r="H3142">
        <v>2008</v>
      </c>
      <c r="I3142" t="s">
        <v>17</v>
      </c>
      <c r="J3142" t="s">
        <v>1076</v>
      </c>
      <c r="K3142" t="s">
        <v>1447</v>
      </c>
      <c r="L3142" t="s">
        <v>16001</v>
      </c>
    </row>
    <row r="3143" spans="1:12" x14ac:dyDescent="0.3">
      <c r="A3143" t="s">
        <v>16002</v>
      </c>
      <c r="B3143" t="s">
        <v>22</v>
      </c>
      <c r="C3143" t="s">
        <v>16003</v>
      </c>
      <c r="D3143" t="s">
        <v>1937</v>
      </c>
      <c r="E3143" t="s">
        <v>16004</v>
      </c>
      <c r="F3143" t="s">
        <v>42</v>
      </c>
      <c r="G3143" t="s">
        <v>5629</v>
      </c>
      <c r="H3143">
        <v>2016</v>
      </c>
      <c r="I3143" t="s">
        <v>81</v>
      </c>
      <c r="J3143" t="s">
        <v>413</v>
      </c>
      <c r="K3143" t="s">
        <v>1447</v>
      </c>
      <c r="L3143" t="s">
        <v>16005</v>
      </c>
    </row>
    <row r="3144" spans="1:12" x14ac:dyDescent="0.3">
      <c r="A3144" t="s">
        <v>16006</v>
      </c>
      <c r="B3144" t="s">
        <v>22</v>
      </c>
      <c r="C3144" t="s">
        <v>16007</v>
      </c>
      <c r="D3144" t="s">
        <v>13649</v>
      </c>
      <c r="E3144" t="s">
        <v>13421</v>
      </c>
      <c r="F3144" t="s">
        <v>42</v>
      </c>
      <c r="G3144" t="s">
        <v>7320</v>
      </c>
      <c r="H3144">
        <v>2019</v>
      </c>
      <c r="I3144" t="s">
        <v>17</v>
      </c>
      <c r="J3144" t="s">
        <v>1210</v>
      </c>
      <c r="K3144" t="s">
        <v>1447</v>
      </c>
      <c r="L3144" t="s">
        <v>16008</v>
      </c>
    </row>
    <row r="3145" spans="1:12" x14ac:dyDescent="0.3">
      <c r="A3145" t="s">
        <v>16009</v>
      </c>
      <c r="B3145" t="s">
        <v>13</v>
      </c>
      <c r="C3145" t="s">
        <v>16010</v>
      </c>
      <c r="F3145" t="s">
        <v>42</v>
      </c>
      <c r="G3145" t="s">
        <v>15000</v>
      </c>
      <c r="H3145">
        <v>2020</v>
      </c>
      <c r="I3145" t="s">
        <v>17</v>
      </c>
      <c r="J3145" t="s">
        <v>60</v>
      </c>
      <c r="K3145" t="s">
        <v>463</v>
      </c>
      <c r="L3145" t="s">
        <v>16011</v>
      </c>
    </row>
    <row r="3146" spans="1:12" x14ac:dyDescent="0.3">
      <c r="A3146" t="s">
        <v>16012</v>
      </c>
      <c r="B3146" t="s">
        <v>22</v>
      </c>
      <c r="C3146" t="s">
        <v>16013</v>
      </c>
      <c r="D3146" t="s">
        <v>16014</v>
      </c>
      <c r="E3146" t="s">
        <v>16015</v>
      </c>
      <c r="F3146" t="s">
        <v>42</v>
      </c>
      <c r="G3146" t="s">
        <v>2356</v>
      </c>
      <c r="H3146">
        <v>2015</v>
      </c>
      <c r="I3146" t="s">
        <v>975</v>
      </c>
      <c r="J3146" t="s">
        <v>74</v>
      </c>
      <c r="K3146" t="s">
        <v>16016</v>
      </c>
      <c r="L3146" t="s">
        <v>16017</v>
      </c>
    </row>
    <row r="3147" spans="1:12" x14ac:dyDescent="0.3">
      <c r="A3147" t="s">
        <v>16018</v>
      </c>
      <c r="B3147" t="s">
        <v>22</v>
      </c>
      <c r="C3147" t="s">
        <v>16019</v>
      </c>
      <c r="D3147" t="s">
        <v>7225</v>
      </c>
      <c r="E3147" t="s">
        <v>16020</v>
      </c>
      <c r="F3147" t="s">
        <v>42</v>
      </c>
      <c r="G3147" t="s">
        <v>16021</v>
      </c>
      <c r="H3147">
        <v>2015</v>
      </c>
      <c r="I3147" t="s">
        <v>17</v>
      </c>
      <c r="J3147" t="s">
        <v>36</v>
      </c>
      <c r="K3147" t="s">
        <v>1447</v>
      </c>
      <c r="L3147" t="s">
        <v>16022</v>
      </c>
    </row>
    <row r="3148" spans="1:12" x14ac:dyDescent="0.3">
      <c r="A3148" t="s">
        <v>16023</v>
      </c>
      <c r="B3148" t="s">
        <v>22</v>
      </c>
      <c r="C3148" t="s">
        <v>16024</v>
      </c>
      <c r="D3148" t="s">
        <v>7225</v>
      </c>
      <c r="E3148" t="s">
        <v>16020</v>
      </c>
      <c r="F3148" t="s">
        <v>42</v>
      </c>
      <c r="G3148" t="s">
        <v>16025</v>
      </c>
      <c r="H3148">
        <v>2017</v>
      </c>
      <c r="I3148" t="s">
        <v>17</v>
      </c>
      <c r="J3148" t="s">
        <v>2392</v>
      </c>
      <c r="K3148" t="s">
        <v>1447</v>
      </c>
      <c r="L3148" t="s">
        <v>16026</v>
      </c>
    </row>
    <row r="3149" spans="1:12" x14ac:dyDescent="0.3">
      <c r="A3149" t="s">
        <v>16027</v>
      </c>
      <c r="B3149" t="s">
        <v>13</v>
      </c>
      <c r="C3149" t="s">
        <v>16028</v>
      </c>
      <c r="E3149" t="s">
        <v>16029</v>
      </c>
      <c r="F3149" t="s">
        <v>42</v>
      </c>
      <c r="G3149" t="s">
        <v>513</v>
      </c>
      <c r="H3149">
        <v>2017</v>
      </c>
      <c r="I3149" t="s">
        <v>17</v>
      </c>
      <c r="J3149" t="s">
        <v>60</v>
      </c>
      <c r="K3149" t="s">
        <v>16030</v>
      </c>
      <c r="L3149" t="s">
        <v>16031</v>
      </c>
    </row>
    <row r="3150" spans="1:12" x14ac:dyDescent="0.3">
      <c r="A3150" t="s">
        <v>16032</v>
      </c>
      <c r="B3150" t="s">
        <v>22</v>
      </c>
      <c r="C3150" t="s">
        <v>16033</v>
      </c>
      <c r="D3150" t="s">
        <v>16034</v>
      </c>
      <c r="E3150" t="s">
        <v>16035</v>
      </c>
      <c r="F3150" t="s">
        <v>42</v>
      </c>
      <c r="G3150" t="s">
        <v>14736</v>
      </c>
      <c r="H3150">
        <v>2019</v>
      </c>
      <c r="I3150" t="s">
        <v>17</v>
      </c>
      <c r="J3150" t="s">
        <v>5214</v>
      </c>
      <c r="K3150" t="s">
        <v>16036</v>
      </c>
      <c r="L3150" t="s">
        <v>16037</v>
      </c>
    </row>
    <row r="3151" spans="1:12" x14ac:dyDescent="0.3">
      <c r="A3151" t="s">
        <v>16038</v>
      </c>
      <c r="B3151" t="s">
        <v>13</v>
      </c>
      <c r="C3151" t="s">
        <v>16039</v>
      </c>
      <c r="E3151" t="s">
        <v>16040</v>
      </c>
      <c r="F3151" t="s">
        <v>42</v>
      </c>
      <c r="G3151" t="s">
        <v>7866</v>
      </c>
      <c r="H3151">
        <v>2019</v>
      </c>
      <c r="I3151" t="s">
        <v>244</v>
      </c>
      <c r="J3151" t="s">
        <v>193</v>
      </c>
      <c r="K3151" t="s">
        <v>207</v>
      </c>
      <c r="L3151" t="s">
        <v>16041</v>
      </c>
    </row>
    <row r="3152" spans="1:12" x14ac:dyDescent="0.3">
      <c r="A3152" t="s">
        <v>16042</v>
      </c>
      <c r="B3152" t="s">
        <v>22</v>
      </c>
      <c r="C3152" t="s">
        <v>16043</v>
      </c>
      <c r="D3152" t="s">
        <v>16044</v>
      </c>
      <c r="E3152" t="s">
        <v>16045</v>
      </c>
      <c r="F3152" t="s">
        <v>981</v>
      </c>
      <c r="G3152" t="s">
        <v>778</v>
      </c>
      <c r="H3152">
        <v>2016</v>
      </c>
      <c r="I3152" t="s">
        <v>35</v>
      </c>
      <c r="J3152" t="s">
        <v>95</v>
      </c>
      <c r="K3152" t="s">
        <v>202</v>
      </c>
      <c r="L3152" t="s">
        <v>16046</v>
      </c>
    </row>
    <row r="3153" spans="1:12" x14ac:dyDescent="0.3">
      <c r="A3153" t="s">
        <v>16047</v>
      </c>
      <c r="B3153" t="s">
        <v>22</v>
      </c>
      <c r="C3153" t="s">
        <v>16048</v>
      </c>
      <c r="D3153" t="s">
        <v>6586</v>
      </c>
      <c r="E3153" t="s">
        <v>16049</v>
      </c>
      <c r="F3153" t="s">
        <v>42</v>
      </c>
      <c r="G3153" t="s">
        <v>8431</v>
      </c>
      <c r="H3153">
        <v>2015</v>
      </c>
      <c r="I3153" t="s">
        <v>44</v>
      </c>
      <c r="J3153" t="s">
        <v>375</v>
      </c>
      <c r="K3153" t="s">
        <v>202</v>
      </c>
      <c r="L3153" t="s">
        <v>16050</v>
      </c>
    </row>
    <row r="3154" spans="1:12" x14ac:dyDescent="0.3">
      <c r="A3154" t="s">
        <v>16051</v>
      </c>
      <c r="B3154" t="s">
        <v>13</v>
      </c>
      <c r="C3154" t="s">
        <v>16052</v>
      </c>
      <c r="E3154" t="s">
        <v>16053</v>
      </c>
      <c r="F3154" t="s">
        <v>42</v>
      </c>
      <c r="G3154" t="s">
        <v>16054</v>
      </c>
      <c r="H3154">
        <v>2008</v>
      </c>
      <c r="I3154" t="s">
        <v>81</v>
      </c>
      <c r="J3154" t="s">
        <v>193</v>
      </c>
      <c r="K3154" t="s">
        <v>16055</v>
      </c>
      <c r="L3154" t="s">
        <v>16056</v>
      </c>
    </row>
    <row r="3155" spans="1:12" x14ac:dyDescent="0.3">
      <c r="A3155" t="s">
        <v>16057</v>
      </c>
      <c r="B3155" t="s">
        <v>22</v>
      </c>
      <c r="C3155" t="s">
        <v>16058</v>
      </c>
      <c r="D3155" t="s">
        <v>16059</v>
      </c>
      <c r="E3155" t="s">
        <v>7939</v>
      </c>
      <c r="F3155" t="s">
        <v>42</v>
      </c>
      <c r="G3155" t="s">
        <v>16060</v>
      </c>
      <c r="H3155">
        <v>2017</v>
      </c>
      <c r="I3155" t="s">
        <v>81</v>
      </c>
      <c r="J3155" t="s">
        <v>3408</v>
      </c>
      <c r="K3155" t="s">
        <v>1447</v>
      </c>
      <c r="L3155" t="s">
        <v>16061</v>
      </c>
    </row>
    <row r="3156" spans="1:12" x14ac:dyDescent="0.3">
      <c r="A3156" t="s">
        <v>16062</v>
      </c>
      <c r="B3156" t="s">
        <v>22</v>
      </c>
      <c r="C3156" t="s">
        <v>16063</v>
      </c>
      <c r="D3156" t="s">
        <v>16064</v>
      </c>
      <c r="E3156" t="s">
        <v>7939</v>
      </c>
      <c r="F3156" t="s">
        <v>42</v>
      </c>
      <c r="G3156" t="s">
        <v>16065</v>
      </c>
      <c r="H3156">
        <v>2020</v>
      </c>
      <c r="I3156" t="s">
        <v>156</v>
      </c>
      <c r="J3156" t="s">
        <v>2941</v>
      </c>
      <c r="K3156" t="s">
        <v>1447</v>
      </c>
      <c r="L3156" t="s">
        <v>16066</v>
      </c>
    </row>
    <row r="3157" spans="1:12" x14ac:dyDescent="0.3">
      <c r="A3157" t="s">
        <v>16067</v>
      </c>
      <c r="B3157" t="s">
        <v>22</v>
      </c>
      <c r="C3157" t="s">
        <v>16068</v>
      </c>
      <c r="D3157" t="s">
        <v>16069</v>
      </c>
      <c r="E3157" t="s">
        <v>16070</v>
      </c>
      <c r="F3157" t="s">
        <v>42</v>
      </c>
      <c r="G3157" t="s">
        <v>11184</v>
      </c>
      <c r="H3157">
        <v>2002</v>
      </c>
      <c r="I3157" t="s">
        <v>35</v>
      </c>
      <c r="J3157" t="s">
        <v>301</v>
      </c>
      <c r="K3157" t="s">
        <v>202</v>
      </c>
      <c r="L3157" t="s">
        <v>16071</v>
      </c>
    </row>
    <row r="3158" spans="1:12" x14ac:dyDescent="0.3">
      <c r="A3158" t="s">
        <v>16072</v>
      </c>
      <c r="B3158" t="s">
        <v>22</v>
      </c>
      <c r="C3158" t="s">
        <v>16073</v>
      </c>
      <c r="D3158" t="s">
        <v>16074</v>
      </c>
      <c r="E3158" t="s">
        <v>7939</v>
      </c>
      <c r="F3158" t="s">
        <v>42</v>
      </c>
      <c r="G3158" t="s">
        <v>16075</v>
      </c>
      <c r="H3158">
        <v>1998</v>
      </c>
      <c r="I3158" t="s">
        <v>81</v>
      </c>
      <c r="J3158" t="s">
        <v>2392</v>
      </c>
      <c r="K3158" t="s">
        <v>1447</v>
      </c>
      <c r="L3158" t="s">
        <v>16076</v>
      </c>
    </row>
    <row r="3159" spans="1:12" x14ac:dyDescent="0.3">
      <c r="A3159" t="s">
        <v>16077</v>
      </c>
      <c r="B3159" t="s">
        <v>22</v>
      </c>
      <c r="C3159" t="s">
        <v>16078</v>
      </c>
      <c r="D3159" t="s">
        <v>13034</v>
      </c>
      <c r="E3159" t="s">
        <v>16079</v>
      </c>
      <c r="F3159" t="s">
        <v>42</v>
      </c>
      <c r="G3159" t="s">
        <v>1409</v>
      </c>
      <c r="H3159">
        <v>2014</v>
      </c>
      <c r="I3159" t="s">
        <v>35</v>
      </c>
      <c r="J3159" t="s">
        <v>3337</v>
      </c>
      <c r="K3159" t="s">
        <v>14904</v>
      </c>
      <c r="L3159" t="s">
        <v>16080</v>
      </c>
    </row>
    <row r="3160" spans="1:12" x14ac:dyDescent="0.3">
      <c r="A3160" t="s">
        <v>16081</v>
      </c>
      <c r="B3160" t="s">
        <v>22</v>
      </c>
      <c r="C3160" t="s">
        <v>16082</v>
      </c>
      <c r="D3160" t="s">
        <v>16083</v>
      </c>
      <c r="E3160" t="s">
        <v>16084</v>
      </c>
      <c r="F3160" t="s">
        <v>42</v>
      </c>
      <c r="G3160" t="s">
        <v>1515</v>
      </c>
      <c r="H3160">
        <v>2016</v>
      </c>
      <c r="I3160" t="s">
        <v>405</v>
      </c>
      <c r="J3160" t="s">
        <v>45</v>
      </c>
      <c r="K3160" t="s">
        <v>779</v>
      </c>
      <c r="L3160" t="s">
        <v>16085</v>
      </c>
    </row>
    <row r="3161" spans="1:12" x14ac:dyDescent="0.3">
      <c r="A3161" t="s">
        <v>16086</v>
      </c>
      <c r="B3161" t="s">
        <v>22</v>
      </c>
      <c r="C3161" t="s">
        <v>16087</v>
      </c>
      <c r="D3161" t="s">
        <v>16088</v>
      </c>
      <c r="E3161" t="s">
        <v>16089</v>
      </c>
      <c r="F3161" t="s">
        <v>16090</v>
      </c>
      <c r="G3161" t="s">
        <v>80</v>
      </c>
      <c r="H3161">
        <v>2018</v>
      </c>
      <c r="I3161" t="s">
        <v>81</v>
      </c>
      <c r="J3161" t="s">
        <v>698</v>
      </c>
      <c r="K3161" t="s">
        <v>699</v>
      </c>
      <c r="L3161" t="s">
        <v>16091</v>
      </c>
    </row>
    <row r="3162" spans="1:12" x14ac:dyDescent="0.3">
      <c r="A3162" t="s">
        <v>16092</v>
      </c>
      <c r="B3162" t="s">
        <v>22</v>
      </c>
      <c r="C3162" t="s">
        <v>16093</v>
      </c>
      <c r="D3162" t="s">
        <v>16094</v>
      </c>
      <c r="E3162" t="s">
        <v>16095</v>
      </c>
      <c r="F3162" t="s">
        <v>42</v>
      </c>
      <c r="G3162" t="s">
        <v>637</v>
      </c>
      <c r="H3162">
        <v>2016</v>
      </c>
      <c r="I3162" t="s">
        <v>17</v>
      </c>
      <c r="J3162" t="s">
        <v>201</v>
      </c>
      <c r="K3162" t="s">
        <v>1465</v>
      </c>
      <c r="L3162" t="s">
        <v>16096</v>
      </c>
    </row>
    <row r="3163" spans="1:12" x14ac:dyDescent="0.3">
      <c r="A3163" t="s">
        <v>16097</v>
      </c>
      <c r="B3163" t="s">
        <v>22</v>
      </c>
      <c r="C3163" t="s">
        <v>16098</v>
      </c>
      <c r="D3163" t="s">
        <v>16099</v>
      </c>
      <c r="E3163" t="s">
        <v>16100</v>
      </c>
      <c r="F3163" t="s">
        <v>42</v>
      </c>
      <c r="G3163" t="s">
        <v>5876</v>
      </c>
      <c r="H3163">
        <v>2019</v>
      </c>
      <c r="I3163" t="s">
        <v>17</v>
      </c>
      <c r="J3163" t="s">
        <v>791</v>
      </c>
      <c r="K3163" t="s">
        <v>583</v>
      </c>
      <c r="L3163" t="s">
        <v>16101</v>
      </c>
    </row>
    <row r="3164" spans="1:12" x14ac:dyDescent="0.3">
      <c r="A3164" t="s">
        <v>16102</v>
      </c>
      <c r="B3164" t="s">
        <v>22</v>
      </c>
      <c r="C3164" t="s">
        <v>16103</v>
      </c>
      <c r="D3164" t="s">
        <v>2765</v>
      </c>
      <c r="F3164" t="s">
        <v>154</v>
      </c>
      <c r="G3164" t="s">
        <v>1265</v>
      </c>
      <c r="H3164">
        <v>2017</v>
      </c>
      <c r="I3164" t="s">
        <v>156</v>
      </c>
      <c r="J3164" t="s">
        <v>406</v>
      </c>
      <c r="K3164" t="s">
        <v>202</v>
      </c>
      <c r="L3164" t="s">
        <v>16104</v>
      </c>
    </row>
    <row r="3165" spans="1:12" x14ac:dyDescent="0.3">
      <c r="A3165" t="s">
        <v>16105</v>
      </c>
      <c r="B3165" t="s">
        <v>22</v>
      </c>
      <c r="C3165" t="s">
        <v>16106</v>
      </c>
      <c r="D3165" t="s">
        <v>4110</v>
      </c>
      <c r="E3165" t="s">
        <v>16107</v>
      </c>
      <c r="F3165" t="s">
        <v>79</v>
      </c>
      <c r="G3165" t="s">
        <v>5802</v>
      </c>
      <c r="H3165">
        <v>2003</v>
      </c>
      <c r="I3165" t="s">
        <v>81</v>
      </c>
      <c r="J3165" t="s">
        <v>1811</v>
      </c>
      <c r="K3165" t="s">
        <v>919</v>
      </c>
      <c r="L3165" t="s">
        <v>16108</v>
      </c>
    </row>
    <row r="3166" spans="1:12" x14ac:dyDescent="0.3">
      <c r="A3166" t="s">
        <v>16109</v>
      </c>
      <c r="B3166" t="s">
        <v>13</v>
      </c>
      <c r="C3166" t="s">
        <v>16110</v>
      </c>
      <c r="E3166" t="s">
        <v>16111</v>
      </c>
      <c r="F3166" t="s">
        <v>79</v>
      </c>
      <c r="G3166" t="s">
        <v>1757</v>
      </c>
      <c r="H3166">
        <v>2009</v>
      </c>
      <c r="I3166" t="s">
        <v>81</v>
      </c>
      <c r="J3166" t="s">
        <v>60</v>
      </c>
      <c r="K3166" t="s">
        <v>135</v>
      </c>
      <c r="L3166" t="s">
        <v>16112</v>
      </c>
    </row>
    <row r="3167" spans="1:12" x14ac:dyDescent="0.3">
      <c r="A3167" t="s">
        <v>16113</v>
      </c>
      <c r="B3167" t="s">
        <v>22</v>
      </c>
      <c r="C3167" t="s">
        <v>16114</v>
      </c>
      <c r="D3167" t="s">
        <v>12133</v>
      </c>
      <c r="E3167" t="s">
        <v>16115</v>
      </c>
      <c r="F3167" t="s">
        <v>1138</v>
      </c>
      <c r="G3167" t="s">
        <v>1068</v>
      </c>
      <c r="H3167">
        <v>2017</v>
      </c>
      <c r="I3167" t="s">
        <v>17</v>
      </c>
      <c r="J3167" t="s">
        <v>540</v>
      </c>
      <c r="K3167" t="s">
        <v>202</v>
      </c>
      <c r="L3167" t="s">
        <v>16116</v>
      </c>
    </row>
    <row r="3168" spans="1:12" x14ac:dyDescent="0.3">
      <c r="A3168" t="s">
        <v>16117</v>
      </c>
      <c r="B3168" t="s">
        <v>22</v>
      </c>
      <c r="C3168" t="s">
        <v>16118</v>
      </c>
      <c r="D3168" t="s">
        <v>16119</v>
      </c>
      <c r="E3168" t="s">
        <v>16120</v>
      </c>
      <c r="F3168" t="s">
        <v>42</v>
      </c>
      <c r="G3168" t="s">
        <v>16121</v>
      </c>
      <c r="H3168">
        <v>2005</v>
      </c>
      <c r="I3168" t="s">
        <v>81</v>
      </c>
      <c r="J3168" t="s">
        <v>2915</v>
      </c>
      <c r="K3168" t="s">
        <v>1447</v>
      </c>
      <c r="L3168" t="s">
        <v>16122</v>
      </c>
    </row>
    <row r="3169" spans="1:12" x14ac:dyDescent="0.3">
      <c r="A3169" t="s">
        <v>16123</v>
      </c>
      <c r="B3169" t="s">
        <v>22</v>
      </c>
      <c r="C3169" t="s">
        <v>16124</v>
      </c>
      <c r="D3169" t="s">
        <v>16125</v>
      </c>
      <c r="E3169" t="s">
        <v>16120</v>
      </c>
      <c r="F3169" t="s">
        <v>42</v>
      </c>
      <c r="G3169" t="s">
        <v>16126</v>
      </c>
      <c r="H3169">
        <v>2017</v>
      </c>
      <c r="I3169" t="s">
        <v>81</v>
      </c>
      <c r="J3169" t="s">
        <v>1951</v>
      </c>
      <c r="K3169" t="s">
        <v>1447</v>
      </c>
      <c r="L3169" t="s">
        <v>16127</v>
      </c>
    </row>
    <row r="3170" spans="1:12" x14ac:dyDescent="0.3">
      <c r="A3170" t="s">
        <v>16128</v>
      </c>
      <c r="B3170" t="s">
        <v>22</v>
      </c>
      <c r="C3170" t="s">
        <v>16129</v>
      </c>
      <c r="D3170" t="s">
        <v>6146</v>
      </c>
      <c r="E3170" t="s">
        <v>16120</v>
      </c>
      <c r="F3170" t="s">
        <v>42</v>
      </c>
      <c r="G3170" t="s">
        <v>16121</v>
      </c>
      <c r="H3170">
        <v>2009</v>
      </c>
      <c r="I3170" t="s">
        <v>156</v>
      </c>
      <c r="J3170" t="s">
        <v>2995</v>
      </c>
      <c r="K3170" t="s">
        <v>1447</v>
      </c>
      <c r="L3170" t="s">
        <v>16130</v>
      </c>
    </row>
    <row r="3171" spans="1:12" x14ac:dyDescent="0.3">
      <c r="A3171" t="s">
        <v>16131</v>
      </c>
      <c r="B3171" t="s">
        <v>22</v>
      </c>
      <c r="C3171" t="s">
        <v>16132</v>
      </c>
      <c r="D3171" t="s">
        <v>1937</v>
      </c>
      <c r="E3171" t="s">
        <v>16120</v>
      </c>
      <c r="F3171" t="s">
        <v>42</v>
      </c>
      <c r="G3171" t="s">
        <v>16121</v>
      </c>
      <c r="H3171">
        <v>2012</v>
      </c>
      <c r="I3171" t="s">
        <v>81</v>
      </c>
      <c r="J3171" t="s">
        <v>905</v>
      </c>
      <c r="K3171" t="s">
        <v>1447</v>
      </c>
      <c r="L3171" t="s">
        <v>16133</v>
      </c>
    </row>
    <row r="3172" spans="1:12" x14ac:dyDescent="0.3">
      <c r="A3172" t="s">
        <v>16134</v>
      </c>
      <c r="B3172" t="s">
        <v>22</v>
      </c>
      <c r="C3172" t="s">
        <v>16135</v>
      </c>
      <c r="D3172" t="s">
        <v>6014</v>
      </c>
      <c r="E3172" t="s">
        <v>16120</v>
      </c>
      <c r="F3172" t="s">
        <v>42</v>
      </c>
      <c r="G3172" t="s">
        <v>16121</v>
      </c>
      <c r="H3172">
        <v>2014</v>
      </c>
      <c r="I3172" t="s">
        <v>81</v>
      </c>
      <c r="J3172" t="s">
        <v>645</v>
      </c>
      <c r="K3172" t="s">
        <v>1447</v>
      </c>
      <c r="L3172" t="s">
        <v>16136</v>
      </c>
    </row>
    <row r="3173" spans="1:12" x14ac:dyDescent="0.3">
      <c r="A3173" t="s">
        <v>16137</v>
      </c>
      <c r="B3173" t="s">
        <v>22</v>
      </c>
      <c r="C3173" t="s">
        <v>16138</v>
      </c>
      <c r="D3173" t="s">
        <v>5207</v>
      </c>
      <c r="E3173" t="s">
        <v>16139</v>
      </c>
      <c r="F3173" t="s">
        <v>42</v>
      </c>
      <c r="G3173" t="s">
        <v>8241</v>
      </c>
      <c r="H3173">
        <v>2014</v>
      </c>
      <c r="I3173" t="s">
        <v>17</v>
      </c>
      <c r="J3173" t="s">
        <v>905</v>
      </c>
      <c r="K3173" t="s">
        <v>1447</v>
      </c>
      <c r="L3173" t="s">
        <v>16140</v>
      </c>
    </row>
    <row r="3174" spans="1:12" x14ac:dyDescent="0.3">
      <c r="A3174" t="s">
        <v>16141</v>
      </c>
      <c r="B3174" t="s">
        <v>22</v>
      </c>
      <c r="C3174" t="s">
        <v>16142</v>
      </c>
      <c r="D3174" t="s">
        <v>4868</v>
      </c>
      <c r="E3174" t="s">
        <v>16139</v>
      </c>
      <c r="F3174" t="s">
        <v>42</v>
      </c>
      <c r="G3174" t="s">
        <v>4943</v>
      </c>
      <c r="H3174">
        <v>2016</v>
      </c>
      <c r="I3174" t="s">
        <v>17</v>
      </c>
      <c r="J3174" t="s">
        <v>157</v>
      </c>
      <c r="K3174" t="s">
        <v>1447</v>
      </c>
      <c r="L3174" t="s">
        <v>16143</v>
      </c>
    </row>
    <row r="3175" spans="1:12" x14ac:dyDescent="0.3">
      <c r="A3175" t="s">
        <v>16144</v>
      </c>
      <c r="B3175" t="s">
        <v>22</v>
      </c>
      <c r="C3175" t="s">
        <v>16145</v>
      </c>
      <c r="D3175" t="s">
        <v>16146</v>
      </c>
      <c r="E3175" t="s">
        <v>16139</v>
      </c>
      <c r="G3175" t="s">
        <v>9815</v>
      </c>
      <c r="H3175">
        <v>2020</v>
      </c>
      <c r="I3175" t="s">
        <v>17</v>
      </c>
      <c r="J3175" t="s">
        <v>5214</v>
      </c>
      <c r="K3175" t="s">
        <v>1447</v>
      </c>
      <c r="L3175" t="s">
        <v>16147</v>
      </c>
    </row>
    <row r="3176" spans="1:12" x14ac:dyDescent="0.3">
      <c r="A3176" t="s">
        <v>16148</v>
      </c>
      <c r="B3176" t="s">
        <v>22</v>
      </c>
      <c r="C3176" t="s">
        <v>16149</v>
      </c>
      <c r="D3176" t="s">
        <v>16146</v>
      </c>
      <c r="E3176" t="s">
        <v>16139</v>
      </c>
      <c r="F3176" t="s">
        <v>42</v>
      </c>
      <c r="G3176" t="s">
        <v>11179</v>
      </c>
      <c r="H3176">
        <v>2018</v>
      </c>
      <c r="I3176" t="s">
        <v>17</v>
      </c>
      <c r="J3176" t="s">
        <v>2995</v>
      </c>
      <c r="K3176" t="s">
        <v>1447</v>
      </c>
      <c r="L3176" t="s">
        <v>16150</v>
      </c>
    </row>
    <row r="3177" spans="1:12" x14ac:dyDescent="0.3">
      <c r="A3177" t="s">
        <v>16151</v>
      </c>
      <c r="B3177" t="s">
        <v>22</v>
      </c>
      <c r="C3177" t="s">
        <v>16152</v>
      </c>
      <c r="D3177" t="s">
        <v>5207</v>
      </c>
      <c r="E3177" t="s">
        <v>16153</v>
      </c>
      <c r="F3177" t="s">
        <v>42</v>
      </c>
      <c r="G3177" t="s">
        <v>3167</v>
      </c>
      <c r="H3177">
        <v>2017</v>
      </c>
      <c r="I3177" t="s">
        <v>17</v>
      </c>
      <c r="J3177" t="s">
        <v>3408</v>
      </c>
      <c r="K3177" t="s">
        <v>1447</v>
      </c>
      <c r="L3177" t="s">
        <v>16154</v>
      </c>
    </row>
    <row r="3178" spans="1:12" x14ac:dyDescent="0.3">
      <c r="A3178" t="s">
        <v>16155</v>
      </c>
      <c r="B3178" t="s">
        <v>22</v>
      </c>
      <c r="C3178" t="s">
        <v>16156</v>
      </c>
      <c r="D3178" t="s">
        <v>16157</v>
      </c>
      <c r="E3178" t="s">
        <v>16158</v>
      </c>
      <c r="F3178" t="s">
        <v>42</v>
      </c>
      <c r="G3178" t="s">
        <v>73</v>
      </c>
      <c r="H3178">
        <v>1973</v>
      </c>
      <c r="I3178" t="s">
        <v>35</v>
      </c>
      <c r="J3178" t="s">
        <v>245</v>
      </c>
      <c r="K3178" t="s">
        <v>559</v>
      </c>
      <c r="L3178" t="s">
        <v>16159</v>
      </c>
    </row>
    <row r="3179" spans="1:12" x14ac:dyDescent="0.3">
      <c r="A3179" t="s">
        <v>16160</v>
      </c>
      <c r="B3179" t="s">
        <v>22</v>
      </c>
      <c r="C3179" t="s">
        <v>16161</v>
      </c>
      <c r="D3179" t="s">
        <v>16162</v>
      </c>
      <c r="E3179" t="s">
        <v>16163</v>
      </c>
      <c r="F3179" t="s">
        <v>154</v>
      </c>
      <c r="G3179" t="s">
        <v>13774</v>
      </c>
      <c r="H3179">
        <v>2016</v>
      </c>
      <c r="I3179" t="s">
        <v>17</v>
      </c>
      <c r="J3179" t="s">
        <v>3408</v>
      </c>
      <c r="K3179" t="s">
        <v>1447</v>
      </c>
      <c r="L3179" t="s">
        <v>16164</v>
      </c>
    </row>
    <row r="3180" spans="1:12" x14ac:dyDescent="0.3">
      <c r="A3180" t="s">
        <v>16165</v>
      </c>
      <c r="B3180" t="s">
        <v>22</v>
      </c>
      <c r="C3180" t="s">
        <v>16166</v>
      </c>
      <c r="D3180" t="s">
        <v>15813</v>
      </c>
      <c r="E3180" t="s">
        <v>16163</v>
      </c>
      <c r="G3180" t="s">
        <v>1334</v>
      </c>
      <c r="H3180">
        <v>2019</v>
      </c>
      <c r="I3180" t="s">
        <v>17</v>
      </c>
      <c r="J3180" t="s">
        <v>3848</v>
      </c>
      <c r="K3180" t="s">
        <v>1447</v>
      </c>
      <c r="L3180" t="s">
        <v>16167</v>
      </c>
    </row>
    <row r="3181" spans="1:12" x14ac:dyDescent="0.3">
      <c r="A3181" t="s">
        <v>16168</v>
      </c>
      <c r="B3181" t="s">
        <v>22</v>
      </c>
      <c r="C3181" t="s">
        <v>16169</v>
      </c>
      <c r="D3181" t="s">
        <v>16170</v>
      </c>
      <c r="E3181" t="s">
        <v>16171</v>
      </c>
      <c r="F3181" t="s">
        <v>42</v>
      </c>
      <c r="G3181" t="s">
        <v>51</v>
      </c>
      <c r="H3181">
        <v>2001</v>
      </c>
      <c r="I3181" t="s">
        <v>1044</v>
      </c>
      <c r="J3181" t="s">
        <v>718</v>
      </c>
      <c r="K3181" t="s">
        <v>2486</v>
      </c>
      <c r="L3181" t="s">
        <v>16172</v>
      </c>
    </row>
    <row r="3182" spans="1:12" x14ac:dyDescent="0.3">
      <c r="A3182" t="s">
        <v>16173</v>
      </c>
      <c r="B3182" t="s">
        <v>13</v>
      </c>
      <c r="C3182" t="s">
        <v>16174</v>
      </c>
      <c r="E3182" t="s">
        <v>16175</v>
      </c>
      <c r="F3182" t="s">
        <v>191</v>
      </c>
      <c r="G3182" t="s">
        <v>2761</v>
      </c>
      <c r="H3182">
        <v>2018</v>
      </c>
      <c r="I3182" t="s">
        <v>17</v>
      </c>
      <c r="J3182" t="s">
        <v>60</v>
      </c>
      <c r="K3182" t="s">
        <v>1023</v>
      </c>
      <c r="L3182" t="s">
        <v>16176</v>
      </c>
    </row>
    <row r="3183" spans="1:12" x14ac:dyDescent="0.3">
      <c r="A3183" t="s">
        <v>16177</v>
      </c>
      <c r="B3183" t="s">
        <v>22</v>
      </c>
      <c r="C3183" t="s">
        <v>16178</v>
      </c>
      <c r="D3183" t="s">
        <v>16179</v>
      </c>
      <c r="E3183" t="s">
        <v>16180</v>
      </c>
      <c r="F3183" t="s">
        <v>79</v>
      </c>
      <c r="G3183" t="s">
        <v>1100</v>
      </c>
      <c r="H3183">
        <v>2017</v>
      </c>
      <c r="I3183" t="s">
        <v>81</v>
      </c>
      <c r="J3183" t="s">
        <v>630</v>
      </c>
      <c r="K3183" t="s">
        <v>246</v>
      </c>
      <c r="L3183" t="s">
        <v>16181</v>
      </c>
    </row>
    <row r="3184" spans="1:12" x14ac:dyDescent="0.3">
      <c r="A3184" t="s">
        <v>16182</v>
      </c>
      <c r="B3184" t="s">
        <v>22</v>
      </c>
      <c r="C3184" t="s">
        <v>16183</v>
      </c>
      <c r="D3184" t="s">
        <v>10301</v>
      </c>
      <c r="E3184" t="s">
        <v>16184</v>
      </c>
      <c r="F3184" t="s">
        <v>42</v>
      </c>
      <c r="G3184" t="s">
        <v>2863</v>
      </c>
      <c r="H3184">
        <v>2020</v>
      </c>
      <c r="I3184" t="s">
        <v>975</v>
      </c>
      <c r="J3184" t="s">
        <v>148</v>
      </c>
      <c r="K3184" t="s">
        <v>4318</v>
      </c>
      <c r="L3184" t="s">
        <v>16185</v>
      </c>
    </row>
    <row r="3185" spans="1:12" x14ac:dyDescent="0.3">
      <c r="A3185" t="s">
        <v>16186</v>
      </c>
      <c r="B3185" t="s">
        <v>13</v>
      </c>
      <c r="C3185" t="s">
        <v>16187</v>
      </c>
      <c r="F3185" t="s">
        <v>4517</v>
      </c>
      <c r="G3185" t="s">
        <v>80</v>
      </c>
      <c r="H3185">
        <v>2017</v>
      </c>
      <c r="I3185" t="s">
        <v>746</v>
      </c>
      <c r="J3185" t="s">
        <v>60</v>
      </c>
      <c r="K3185" t="s">
        <v>766</v>
      </c>
      <c r="L3185" t="s">
        <v>16188</v>
      </c>
    </row>
    <row r="3186" spans="1:12" x14ac:dyDescent="0.3">
      <c r="A3186" t="s">
        <v>16189</v>
      </c>
      <c r="B3186" t="s">
        <v>13</v>
      </c>
      <c r="C3186" t="s">
        <v>16190</v>
      </c>
      <c r="E3186" t="s">
        <v>16191</v>
      </c>
      <c r="F3186" t="s">
        <v>16192</v>
      </c>
      <c r="G3186" t="s">
        <v>8095</v>
      </c>
      <c r="H3186">
        <v>2019</v>
      </c>
      <c r="I3186" t="s">
        <v>17</v>
      </c>
      <c r="J3186" t="s">
        <v>60</v>
      </c>
      <c r="K3186" t="s">
        <v>61</v>
      </c>
      <c r="L3186" t="s">
        <v>16193</v>
      </c>
    </row>
    <row r="3187" spans="1:12" x14ac:dyDescent="0.3">
      <c r="A3187" t="s">
        <v>16194</v>
      </c>
      <c r="B3187" t="s">
        <v>22</v>
      </c>
      <c r="C3187" t="s">
        <v>16195</v>
      </c>
      <c r="D3187" t="s">
        <v>16196</v>
      </c>
      <c r="E3187" t="s">
        <v>16197</v>
      </c>
      <c r="F3187" t="s">
        <v>1094</v>
      </c>
      <c r="G3187" t="s">
        <v>404</v>
      </c>
      <c r="H3187">
        <v>2013</v>
      </c>
      <c r="I3187" t="s">
        <v>405</v>
      </c>
      <c r="J3187" t="s">
        <v>2392</v>
      </c>
      <c r="K3187" t="s">
        <v>779</v>
      </c>
      <c r="L3187" t="s">
        <v>16198</v>
      </c>
    </row>
    <row r="3188" spans="1:12" x14ac:dyDescent="0.3">
      <c r="A3188" t="s">
        <v>16199</v>
      </c>
      <c r="B3188" t="s">
        <v>22</v>
      </c>
      <c r="C3188" t="s">
        <v>16200</v>
      </c>
      <c r="D3188" t="s">
        <v>16201</v>
      </c>
      <c r="E3188" t="s">
        <v>16202</v>
      </c>
      <c r="F3188" t="s">
        <v>42</v>
      </c>
      <c r="G3188" t="s">
        <v>1496</v>
      </c>
      <c r="H3188">
        <v>2011</v>
      </c>
      <c r="I3188" t="s">
        <v>975</v>
      </c>
      <c r="J3188" t="s">
        <v>2498</v>
      </c>
      <c r="K3188" t="s">
        <v>202</v>
      </c>
      <c r="L3188" t="s">
        <v>16203</v>
      </c>
    </row>
    <row r="3189" spans="1:12" x14ac:dyDescent="0.3">
      <c r="A3189" t="s">
        <v>16204</v>
      </c>
      <c r="B3189" t="s">
        <v>22</v>
      </c>
      <c r="C3189" t="s">
        <v>16205</v>
      </c>
      <c r="D3189" t="s">
        <v>16206</v>
      </c>
      <c r="E3189" t="s">
        <v>16207</v>
      </c>
      <c r="G3189" t="s">
        <v>670</v>
      </c>
      <c r="H3189">
        <v>1960</v>
      </c>
      <c r="I3189" t="s">
        <v>81</v>
      </c>
      <c r="J3189" t="s">
        <v>11312</v>
      </c>
      <c r="K3189" t="s">
        <v>174</v>
      </c>
      <c r="L3189" t="s">
        <v>16208</v>
      </c>
    </row>
    <row r="3190" spans="1:12" x14ac:dyDescent="0.3">
      <c r="A3190" t="s">
        <v>16209</v>
      </c>
      <c r="B3190" t="s">
        <v>22</v>
      </c>
      <c r="C3190" t="s">
        <v>16210</v>
      </c>
      <c r="D3190" t="s">
        <v>5207</v>
      </c>
      <c r="E3190" t="s">
        <v>16211</v>
      </c>
      <c r="F3190" t="s">
        <v>42</v>
      </c>
      <c r="G3190" t="s">
        <v>16212</v>
      </c>
      <c r="H3190">
        <v>2019</v>
      </c>
      <c r="I3190" t="s">
        <v>17</v>
      </c>
      <c r="J3190" t="s">
        <v>2168</v>
      </c>
      <c r="K3190" t="s">
        <v>1447</v>
      </c>
      <c r="L3190" t="s">
        <v>16213</v>
      </c>
    </row>
    <row r="3191" spans="1:12" x14ac:dyDescent="0.3">
      <c r="A3191" t="s">
        <v>16214</v>
      </c>
      <c r="B3191" t="s">
        <v>22</v>
      </c>
      <c r="C3191" t="s">
        <v>16215</v>
      </c>
      <c r="D3191" t="s">
        <v>11034</v>
      </c>
      <c r="E3191" t="s">
        <v>16216</v>
      </c>
      <c r="F3191" t="s">
        <v>42</v>
      </c>
      <c r="G3191" t="s">
        <v>1962</v>
      </c>
      <c r="H3191">
        <v>2020</v>
      </c>
      <c r="I3191" t="s">
        <v>17</v>
      </c>
      <c r="J3191" t="s">
        <v>2871</v>
      </c>
      <c r="K3191" t="s">
        <v>1447</v>
      </c>
      <c r="L3191" t="s">
        <v>16217</v>
      </c>
    </row>
    <row r="3192" spans="1:12" x14ac:dyDescent="0.3">
      <c r="A3192" t="s">
        <v>16218</v>
      </c>
      <c r="B3192" t="s">
        <v>22</v>
      </c>
      <c r="C3192" t="s">
        <v>16219</v>
      </c>
      <c r="D3192" t="s">
        <v>5207</v>
      </c>
      <c r="E3192" t="s">
        <v>16211</v>
      </c>
      <c r="F3192" t="s">
        <v>42</v>
      </c>
      <c r="G3192" t="s">
        <v>16220</v>
      </c>
      <c r="H3192">
        <v>2017</v>
      </c>
      <c r="I3192" t="s">
        <v>17</v>
      </c>
      <c r="J3192" t="s">
        <v>1978</v>
      </c>
      <c r="K3192" t="s">
        <v>1447</v>
      </c>
      <c r="L3192" t="s">
        <v>16221</v>
      </c>
    </row>
    <row r="3193" spans="1:12" x14ac:dyDescent="0.3">
      <c r="A3193" t="s">
        <v>16222</v>
      </c>
      <c r="B3193" t="s">
        <v>22</v>
      </c>
      <c r="C3193" t="s">
        <v>16223</v>
      </c>
      <c r="D3193" t="s">
        <v>16224</v>
      </c>
      <c r="E3193" t="s">
        <v>16225</v>
      </c>
      <c r="F3193" t="s">
        <v>213</v>
      </c>
      <c r="G3193" t="s">
        <v>2564</v>
      </c>
      <c r="H3193">
        <v>2018</v>
      </c>
      <c r="I3193" t="s">
        <v>17</v>
      </c>
      <c r="J3193" t="s">
        <v>173</v>
      </c>
      <c r="K3193" t="s">
        <v>130</v>
      </c>
      <c r="L3193" t="s">
        <v>16226</v>
      </c>
    </row>
    <row r="3194" spans="1:12" x14ac:dyDescent="0.3">
      <c r="A3194" t="s">
        <v>16227</v>
      </c>
      <c r="B3194" t="s">
        <v>22</v>
      </c>
      <c r="C3194" t="s">
        <v>16228</v>
      </c>
      <c r="D3194" t="s">
        <v>16229</v>
      </c>
      <c r="E3194" t="s">
        <v>16230</v>
      </c>
      <c r="F3194" t="s">
        <v>42</v>
      </c>
      <c r="G3194" t="s">
        <v>5015</v>
      </c>
      <c r="H3194">
        <v>2017</v>
      </c>
      <c r="I3194" t="s">
        <v>81</v>
      </c>
      <c r="J3194" t="s">
        <v>1349</v>
      </c>
      <c r="K3194" t="s">
        <v>202</v>
      </c>
      <c r="L3194" t="s">
        <v>16231</v>
      </c>
    </row>
    <row r="3195" spans="1:12" x14ac:dyDescent="0.3">
      <c r="A3195" t="s">
        <v>16232</v>
      </c>
      <c r="B3195" t="s">
        <v>22</v>
      </c>
      <c r="C3195" t="s">
        <v>16233</v>
      </c>
      <c r="D3195" t="s">
        <v>11266</v>
      </c>
      <c r="E3195" t="s">
        <v>16234</v>
      </c>
      <c r="F3195" t="s">
        <v>42</v>
      </c>
      <c r="G3195" t="s">
        <v>2582</v>
      </c>
      <c r="H3195">
        <v>2012</v>
      </c>
      <c r="I3195" t="s">
        <v>17</v>
      </c>
      <c r="J3195" t="s">
        <v>2392</v>
      </c>
      <c r="K3195" t="s">
        <v>1447</v>
      </c>
      <c r="L3195" t="s">
        <v>16235</v>
      </c>
    </row>
    <row r="3196" spans="1:12" x14ac:dyDescent="0.3">
      <c r="A3196" t="s">
        <v>16236</v>
      </c>
      <c r="B3196" t="s">
        <v>22</v>
      </c>
      <c r="C3196" t="s">
        <v>16237</v>
      </c>
      <c r="D3196" t="s">
        <v>16238</v>
      </c>
      <c r="E3196" t="s">
        <v>16239</v>
      </c>
      <c r="G3196" t="s">
        <v>258</v>
      </c>
      <c r="H3196">
        <v>2017</v>
      </c>
      <c r="I3196" t="s">
        <v>17</v>
      </c>
      <c r="J3196" t="s">
        <v>36</v>
      </c>
      <c r="K3196" t="s">
        <v>1447</v>
      </c>
      <c r="L3196" t="s">
        <v>16240</v>
      </c>
    </row>
    <row r="3197" spans="1:12" x14ac:dyDescent="0.3">
      <c r="A3197" t="s">
        <v>16241</v>
      </c>
      <c r="B3197" t="s">
        <v>22</v>
      </c>
      <c r="C3197" t="s">
        <v>16242</v>
      </c>
      <c r="D3197" t="s">
        <v>16243</v>
      </c>
      <c r="E3197" t="s">
        <v>16244</v>
      </c>
      <c r="F3197" t="s">
        <v>79</v>
      </c>
      <c r="G3197" t="s">
        <v>622</v>
      </c>
      <c r="H3197">
        <v>2008</v>
      </c>
      <c r="I3197" t="s">
        <v>81</v>
      </c>
      <c r="J3197" t="s">
        <v>16245</v>
      </c>
      <c r="K3197" t="s">
        <v>174</v>
      </c>
      <c r="L3197" t="s">
        <v>16246</v>
      </c>
    </row>
    <row r="3198" spans="1:12" x14ac:dyDescent="0.3">
      <c r="A3198" t="s">
        <v>16247</v>
      </c>
      <c r="B3198" t="s">
        <v>22</v>
      </c>
      <c r="C3198" t="s">
        <v>16248</v>
      </c>
      <c r="D3198" t="s">
        <v>16249</v>
      </c>
      <c r="F3198" t="s">
        <v>154</v>
      </c>
      <c r="G3198" t="s">
        <v>4101</v>
      </c>
      <c r="H3198">
        <v>2017</v>
      </c>
      <c r="I3198" t="s">
        <v>81</v>
      </c>
      <c r="J3198" t="s">
        <v>236</v>
      </c>
      <c r="K3198" t="s">
        <v>2349</v>
      </c>
      <c r="L3198" t="s">
        <v>16250</v>
      </c>
    </row>
    <row r="3199" spans="1:12" x14ac:dyDescent="0.3">
      <c r="A3199" t="s">
        <v>16251</v>
      </c>
      <c r="B3199" t="s">
        <v>22</v>
      </c>
      <c r="C3199" t="s">
        <v>16252</v>
      </c>
      <c r="D3199" t="s">
        <v>11832</v>
      </c>
      <c r="E3199" t="s">
        <v>16253</v>
      </c>
      <c r="F3199" t="s">
        <v>42</v>
      </c>
      <c r="G3199" t="s">
        <v>16254</v>
      </c>
      <c r="H3199">
        <v>2017</v>
      </c>
      <c r="I3199" t="s">
        <v>17</v>
      </c>
      <c r="J3199" t="s">
        <v>5214</v>
      </c>
      <c r="K3199" t="s">
        <v>1447</v>
      </c>
      <c r="L3199" t="s">
        <v>16255</v>
      </c>
    </row>
    <row r="3200" spans="1:12" x14ac:dyDescent="0.3">
      <c r="A3200" t="s">
        <v>16256</v>
      </c>
      <c r="B3200" t="s">
        <v>22</v>
      </c>
      <c r="C3200" t="s">
        <v>16257</v>
      </c>
      <c r="D3200" t="s">
        <v>16258</v>
      </c>
      <c r="E3200" t="s">
        <v>16259</v>
      </c>
      <c r="G3200" t="s">
        <v>8990</v>
      </c>
      <c r="H3200">
        <v>2018</v>
      </c>
      <c r="I3200" t="s">
        <v>17</v>
      </c>
      <c r="J3200" t="s">
        <v>2413</v>
      </c>
      <c r="K3200" t="s">
        <v>1447</v>
      </c>
      <c r="L3200" t="s">
        <v>16260</v>
      </c>
    </row>
    <row r="3201" spans="1:12" x14ac:dyDescent="0.3">
      <c r="A3201" t="s">
        <v>16261</v>
      </c>
      <c r="B3201" t="s">
        <v>22</v>
      </c>
      <c r="C3201" t="s">
        <v>16262</v>
      </c>
      <c r="D3201" t="s">
        <v>16258</v>
      </c>
      <c r="E3201" t="s">
        <v>16259</v>
      </c>
      <c r="F3201" t="s">
        <v>42</v>
      </c>
      <c r="G3201" t="s">
        <v>8075</v>
      </c>
      <c r="H3201">
        <v>2016</v>
      </c>
      <c r="I3201" t="s">
        <v>17</v>
      </c>
      <c r="J3201" t="s">
        <v>2413</v>
      </c>
      <c r="K3201" t="s">
        <v>1447</v>
      </c>
      <c r="L3201" t="s">
        <v>16263</v>
      </c>
    </row>
    <row r="3202" spans="1:12" x14ac:dyDescent="0.3">
      <c r="A3202" t="s">
        <v>16264</v>
      </c>
      <c r="B3202" t="s">
        <v>22</v>
      </c>
      <c r="C3202" t="s">
        <v>16265</v>
      </c>
      <c r="D3202" t="s">
        <v>16266</v>
      </c>
      <c r="F3202" t="s">
        <v>79</v>
      </c>
      <c r="G3202" t="s">
        <v>4678</v>
      </c>
      <c r="H3202">
        <v>2005</v>
      </c>
      <c r="I3202" t="s">
        <v>81</v>
      </c>
      <c r="J3202" t="s">
        <v>2498</v>
      </c>
      <c r="K3202" t="s">
        <v>223</v>
      </c>
      <c r="L3202" t="s">
        <v>16267</v>
      </c>
    </row>
    <row r="3203" spans="1:12" x14ac:dyDescent="0.3">
      <c r="A3203" t="s">
        <v>16268</v>
      </c>
      <c r="B3203" t="s">
        <v>22</v>
      </c>
      <c r="C3203" t="s">
        <v>16269</v>
      </c>
      <c r="D3203" t="s">
        <v>16270</v>
      </c>
      <c r="E3203" t="s">
        <v>16271</v>
      </c>
      <c r="F3203" t="s">
        <v>154</v>
      </c>
      <c r="G3203" t="s">
        <v>2824</v>
      </c>
      <c r="H3203">
        <v>2018</v>
      </c>
      <c r="I3203" t="s">
        <v>17</v>
      </c>
      <c r="J3203" t="s">
        <v>236</v>
      </c>
      <c r="K3203" t="s">
        <v>559</v>
      </c>
      <c r="L3203" t="s">
        <v>16272</v>
      </c>
    </row>
    <row r="3204" spans="1:12" x14ac:dyDescent="0.3">
      <c r="A3204" t="s">
        <v>16273</v>
      </c>
      <c r="B3204" t="s">
        <v>22</v>
      </c>
      <c r="C3204" t="s">
        <v>16274</v>
      </c>
      <c r="D3204" t="s">
        <v>16275</v>
      </c>
      <c r="E3204" t="s">
        <v>16276</v>
      </c>
      <c r="F3204" t="s">
        <v>42</v>
      </c>
      <c r="G3204" t="s">
        <v>2818</v>
      </c>
      <c r="H3204">
        <v>2012</v>
      </c>
      <c r="I3204" t="s">
        <v>44</v>
      </c>
      <c r="J3204" t="s">
        <v>1740</v>
      </c>
      <c r="K3204" t="s">
        <v>336</v>
      </c>
      <c r="L3204" t="s">
        <v>16277</v>
      </c>
    </row>
    <row r="3205" spans="1:12" x14ac:dyDescent="0.3">
      <c r="A3205" t="s">
        <v>16278</v>
      </c>
      <c r="B3205" t="s">
        <v>22</v>
      </c>
      <c r="C3205" t="s">
        <v>16279</v>
      </c>
      <c r="D3205" t="s">
        <v>16280</v>
      </c>
      <c r="E3205" t="s">
        <v>16281</v>
      </c>
      <c r="F3205" t="s">
        <v>79</v>
      </c>
      <c r="G3205" t="s">
        <v>670</v>
      </c>
      <c r="H3205">
        <v>2013</v>
      </c>
      <c r="I3205" t="s">
        <v>17</v>
      </c>
      <c r="J3205" t="s">
        <v>282</v>
      </c>
      <c r="K3205" t="s">
        <v>755</v>
      </c>
      <c r="L3205" t="s">
        <v>16282</v>
      </c>
    </row>
    <row r="3206" spans="1:12" x14ac:dyDescent="0.3">
      <c r="A3206" t="s">
        <v>16283</v>
      </c>
      <c r="B3206" t="s">
        <v>22</v>
      </c>
      <c r="C3206" t="s">
        <v>16284</v>
      </c>
      <c r="D3206" t="s">
        <v>16285</v>
      </c>
      <c r="E3206" t="s">
        <v>16286</v>
      </c>
      <c r="F3206" t="s">
        <v>42</v>
      </c>
      <c r="G3206" t="s">
        <v>7105</v>
      </c>
      <c r="H3206">
        <v>2020</v>
      </c>
      <c r="I3206" t="s">
        <v>35</v>
      </c>
      <c r="J3206" t="s">
        <v>678</v>
      </c>
      <c r="K3206" t="s">
        <v>96</v>
      </c>
      <c r="L3206" t="s">
        <v>16287</v>
      </c>
    </row>
    <row r="3207" spans="1:12" x14ac:dyDescent="0.3">
      <c r="A3207" t="s">
        <v>16288</v>
      </c>
      <c r="B3207" t="s">
        <v>22</v>
      </c>
      <c r="C3207" t="s">
        <v>16289</v>
      </c>
      <c r="E3207" t="s">
        <v>16290</v>
      </c>
      <c r="F3207" t="s">
        <v>42</v>
      </c>
      <c r="G3207" t="s">
        <v>6280</v>
      </c>
      <c r="H3207">
        <v>2018</v>
      </c>
      <c r="I3207" t="s">
        <v>17</v>
      </c>
      <c r="J3207" t="s">
        <v>236</v>
      </c>
      <c r="K3207" t="s">
        <v>1447</v>
      </c>
      <c r="L3207" t="s">
        <v>16291</v>
      </c>
    </row>
    <row r="3208" spans="1:12" x14ac:dyDescent="0.3">
      <c r="A3208" t="s">
        <v>16292</v>
      </c>
      <c r="B3208" t="s">
        <v>22</v>
      </c>
      <c r="C3208" t="s">
        <v>16293</v>
      </c>
      <c r="E3208" t="s">
        <v>16294</v>
      </c>
      <c r="G3208" t="s">
        <v>335</v>
      </c>
      <c r="H3208">
        <v>2017</v>
      </c>
      <c r="I3208" t="s">
        <v>17</v>
      </c>
      <c r="J3208" t="s">
        <v>45</v>
      </c>
      <c r="K3208" t="s">
        <v>559</v>
      </c>
      <c r="L3208" t="s">
        <v>16295</v>
      </c>
    </row>
    <row r="3209" spans="1:12" x14ac:dyDescent="0.3">
      <c r="A3209" t="s">
        <v>16296</v>
      </c>
      <c r="B3209" t="s">
        <v>22</v>
      </c>
      <c r="C3209" t="s">
        <v>16297</v>
      </c>
      <c r="D3209" t="s">
        <v>16298</v>
      </c>
      <c r="E3209" t="s">
        <v>16299</v>
      </c>
      <c r="F3209" t="s">
        <v>42</v>
      </c>
      <c r="G3209" t="s">
        <v>6805</v>
      </c>
      <c r="H3209">
        <v>2019</v>
      </c>
      <c r="I3209" t="s">
        <v>156</v>
      </c>
      <c r="J3209" t="s">
        <v>645</v>
      </c>
      <c r="K3209" t="s">
        <v>779</v>
      </c>
      <c r="L3209" t="s">
        <v>16300</v>
      </c>
    </row>
    <row r="3210" spans="1:12" x14ac:dyDescent="0.3">
      <c r="A3210" t="s">
        <v>16301</v>
      </c>
      <c r="B3210" t="s">
        <v>22</v>
      </c>
      <c r="C3210" t="s">
        <v>16302</v>
      </c>
      <c r="D3210" t="s">
        <v>16303</v>
      </c>
      <c r="E3210" t="s">
        <v>16304</v>
      </c>
      <c r="F3210" t="s">
        <v>42</v>
      </c>
      <c r="G3210" t="s">
        <v>637</v>
      </c>
      <c r="H3210">
        <v>2018</v>
      </c>
      <c r="I3210" t="s">
        <v>17</v>
      </c>
      <c r="J3210" t="s">
        <v>3302</v>
      </c>
      <c r="K3210" t="s">
        <v>1447</v>
      </c>
      <c r="L3210" t="s">
        <v>16305</v>
      </c>
    </row>
    <row r="3211" spans="1:12" x14ac:dyDescent="0.3">
      <c r="A3211" t="s">
        <v>16306</v>
      </c>
      <c r="B3211" t="s">
        <v>22</v>
      </c>
      <c r="C3211" t="s">
        <v>16307</v>
      </c>
      <c r="D3211" t="s">
        <v>4868</v>
      </c>
      <c r="E3211" t="s">
        <v>16304</v>
      </c>
      <c r="F3211" t="s">
        <v>42</v>
      </c>
      <c r="G3211" t="s">
        <v>1009</v>
      </c>
      <c r="H3211">
        <v>2012</v>
      </c>
      <c r="I3211" t="s">
        <v>17</v>
      </c>
      <c r="J3211" t="s">
        <v>2168</v>
      </c>
      <c r="K3211" t="s">
        <v>1447</v>
      </c>
      <c r="L3211" t="s">
        <v>16308</v>
      </c>
    </row>
    <row r="3212" spans="1:12" x14ac:dyDescent="0.3">
      <c r="A3212" t="s">
        <v>16309</v>
      </c>
      <c r="B3212" t="s">
        <v>22</v>
      </c>
      <c r="C3212" t="s">
        <v>16310</v>
      </c>
      <c r="D3212" t="s">
        <v>16298</v>
      </c>
      <c r="E3212" t="s">
        <v>16304</v>
      </c>
      <c r="F3212" t="s">
        <v>42</v>
      </c>
      <c r="G3212" t="s">
        <v>16311</v>
      </c>
      <c r="H3212">
        <v>2015</v>
      </c>
      <c r="I3212" t="s">
        <v>17</v>
      </c>
      <c r="J3212" t="s">
        <v>3408</v>
      </c>
      <c r="K3212" t="s">
        <v>1447</v>
      </c>
      <c r="L3212" t="s">
        <v>16312</v>
      </c>
    </row>
    <row r="3213" spans="1:12" x14ac:dyDescent="0.3">
      <c r="A3213" t="s">
        <v>16313</v>
      </c>
      <c r="B3213" t="s">
        <v>22</v>
      </c>
      <c r="C3213" t="s">
        <v>16314</v>
      </c>
      <c r="F3213" t="s">
        <v>42</v>
      </c>
      <c r="G3213" t="s">
        <v>5287</v>
      </c>
      <c r="H3213">
        <v>2020</v>
      </c>
      <c r="I3213" t="s">
        <v>156</v>
      </c>
      <c r="J3213" t="s">
        <v>16315</v>
      </c>
      <c r="K3213" t="s">
        <v>1465</v>
      </c>
      <c r="L3213" t="s">
        <v>16316</v>
      </c>
    </row>
    <row r="3214" spans="1:12" x14ac:dyDescent="0.3">
      <c r="A3214" t="s">
        <v>16317</v>
      </c>
      <c r="B3214" t="s">
        <v>13</v>
      </c>
      <c r="C3214" t="s">
        <v>16318</v>
      </c>
      <c r="E3214" t="s">
        <v>16319</v>
      </c>
      <c r="F3214" t="s">
        <v>1094</v>
      </c>
      <c r="G3214" t="s">
        <v>16320</v>
      </c>
      <c r="H3214">
        <v>2013</v>
      </c>
      <c r="I3214" t="s">
        <v>746</v>
      </c>
      <c r="J3214" t="s">
        <v>5780</v>
      </c>
      <c r="K3214" t="s">
        <v>766</v>
      </c>
      <c r="L3214" t="s">
        <v>16321</v>
      </c>
    </row>
    <row r="3215" spans="1:12" x14ac:dyDescent="0.3">
      <c r="A3215" t="s">
        <v>16322</v>
      </c>
      <c r="B3215" t="s">
        <v>13</v>
      </c>
      <c r="C3215" t="s">
        <v>16323</v>
      </c>
      <c r="E3215" t="s">
        <v>16324</v>
      </c>
      <c r="F3215" t="s">
        <v>191</v>
      </c>
      <c r="G3215" t="s">
        <v>2588</v>
      </c>
      <c r="H3215">
        <v>2014</v>
      </c>
      <c r="I3215" t="s">
        <v>17</v>
      </c>
      <c r="J3215" t="s">
        <v>193</v>
      </c>
      <c r="K3215" t="s">
        <v>194</v>
      </c>
      <c r="L3215" t="s">
        <v>16325</v>
      </c>
    </row>
    <row r="3216" spans="1:12" x14ac:dyDescent="0.3">
      <c r="A3216" t="s">
        <v>16326</v>
      </c>
      <c r="B3216" t="s">
        <v>13</v>
      </c>
      <c r="C3216" t="s">
        <v>16327</v>
      </c>
      <c r="E3216" t="s">
        <v>16328</v>
      </c>
      <c r="F3216" t="s">
        <v>1021</v>
      </c>
      <c r="G3216" t="s">
        <v>909</v>
      </c>
      <c r="H3216">
        <v>2017</v>
      </c>
      <c r="I3216" t="s">
        <v>81</v>
      </c>
      <c r="J3216" t="s">
        <v>60</v>
      </c>
      <c r="K3216" t="s">
        <v>293</v>
      </c>
      <c r="L3216" t="s">
        <v>16329</v>
      </c>
    </row>
    <row r="3217" spans="1:12" x14ac:dyDescent="0.3">
      <c r="A3217" t="s">
        <v>16330</v>
      </c>
      <c r="B3217" t="s">
        <v>22</v>
      </c>
      <c r="C3217" t="s">
        <v>16331</v>
      </c>
      <c r="D3217" t="s">
        <v>15779</v>
      </c>
      <c r="E3217" t="s">
        <v>16332</v>
      </c>
      <c r="F3217" t="s">
        <v>79</v>
      </c>
      <c r="G3217" t="s">
        <v>925</v>
      </c>
      <c r="H3217">
        <v>2012</v>
      </c>
      <c r="I3217" t="s">
        <v>156</v>
      </c>
      <c r="J3217" t="s">
        <v>1349</v>
      </c>
      <c r="K3217" t="s">
        <v>919</v>
      </c>
      <c r="L3217" t="s">
        <v>16333</v>
      </c>
    </row>
    <row r="3218" spans="1:12" x14ac:dyDescent="0.3">
      <c r="A3218" t="s">
        <v>16334</v>
      </c>
      <c r="B3218" t="s">
        <v>22</v>
      </c>
      <c r="C3218" t="s">
        <v>16335</v>
      </c>
      <c r="D3218" t="s">
        <v>16336</v>
      </c>
      <c r="E3218" t="s">
        <v>16337</v>
      </c>
      <c r="F3218" t="s">
        <v>79</v>
      </c>
      <c r="G3218" t="s">
        <v>12934</v>
      </c>
      <c r="H3218">
        <v>2018</v>
      </c>
      <c r="I3218" t="s">
        <v>17</v>
      </c>
      <c r="J3218" t="s">
        <v>817</v>
      </c>
      <c r="K3218" t="s">
        <v>166</v>
      </c>
      <c r="L3218" t="s">
        <v>16338</v>
      </c>
    </row>
    <row r="3219" spans="1:12" x14ac:dyDescent="0.3">
      <c r="A3219" t="s">
        <v>16339</v>
      </c>
      <c r="B3219" t="s">
        <v>22</v>
      </c>
      <c r="C3219" t="s">
        <v>16340</v>
      </c>
      <c r="D3219" t="s">
        <v>16341</v>
      </c>
      <c r="E3219" t="s">
        <v>16342</v>
      </c>
      <c r="F3219" t="s">
        <v>15</v>
      </c>
      <c r="G3219" t="s">
        <v>16343</v>
      </c>
      <c r="H3219">
        <v>2015</v>
      </c>
      <c r="I3219" t="s">
        <v>17</v>
      </c>
      <c r="J3219" t="s">
        <v>309</v>
      </c>
      <c r="K3219" t="s">
        <v>28</v>
      </c>
      <c r="L3219" t="s">
        <v>16344</v>
      </c>
    </row>
    <row r="3220" spans="1:12" x14ac:dyDescent="0.3">
      <c r="A3220" t="s">
        <v>16345</v>
      </c>
      <c r="B3220" t="s">
        <v>22</v>
      </c>
      <c r="C3220" t="s">
        <v>16346</v>
      </c>
      <c r="D3220" t="s">
        <v>16347</v>
      </c>
      <c r="E3220" t="s">
        <v>16348</v>
      </c>
      <c r="F3220" t="s">
        <v>42</v>
      </c>
      <c r="G3220" t="s">
        <v>589</v>
      </c>
      <c r="H3220">
        <v>2018</v>
      </c>
      <c r="I3220" t="s">
        <v>17</v>
      </c>
      <c r="J3220" t="s">
        <v>420</v>
      </c>
      <c r="K3220" t="s">
        <v>2006</v>
      </c>
      <c r="L3220" t="s">
        <v>16349</v>
      </c>
    </row>
    <row r="3221" spans="1:12" x14ac:dyDescent="0.3">
      <c r="A3221" t="s">
        <v>16350</v>
      </c>
      <c r="B3221" t="s">
        <v>13</v>
      </c>
      <c r="C3221" t="s">
        <v>16351</v>
      </c>
      <c r="D3221" t="s">
        <v>16352</v>
      </c>
      <c r="E3221" t="s">
        <v>16353</v>
      </c>
      <c r="F3221" t="s">
        <v>154</v>
      </c>
      <c r="G3221" t="s">
        <v>1858</v>
      </c>
      <c r="H3221">
        <v>2015</v>
      </c>
      <c r="I3221" t="s">
        <v>81</v>
      </c>
      <c r="J3221" t="s">
        <v>60</v>
      </c>
      <c r="K3221" t="s">
        <v>16354</v>
      </c>
      <c r="L3221" t="s">
        <v>16355</v>
      </c>
    </row>
    <row r="3222" spans="1:12" x14ac:dyDescent="0.3">
      <c r="A3222" t="s">
        <v>16356</v>
      </c>
      <c r="B3222" t="s">
        <v>22</v>
      </c>
      <c r="C3222" t="s">
        <v>16357</v>
      </c>
      <c r="D3222" t="s">
        <v>16358</v>
      </c>
      <c r="E3222" t="s">
        <v>16359</v>
      </c>
      <c r="F3222" t="s">
        <v>79</v>
      </c>
      <c r="G3222" t="s">
        <v>1717</v>
      </c>
      <c r="H3222">
        <v>2017</v>
      </c>
      <c r="I3222" t="s">
        <v>17</v>
      </c>
      <c r="J3222" t="s">
        <v>630</v>
      </c>
      <c r="K3222" t="s">
        <v>490</v>
      </c>
      <c r="L3222" t="s">
        <v>16360</v>
      </c>
    </row>
    <row r="3223" spans="1:12" x14ac:dyDescent="0.3">
      <c r="A3223" t="s">
        <v>16361</v>
      </c>
      <c r="B3223" t="s">
        <v>22</v>
      </c>
      <c r="C3223" t="s">
        <v>16362</v>
      </c>
      <c r="D3223" t="s">
        <v>16363</v>
      </c>
      <c r="E3223" t="s">
        <v>16364</v>
      </c>
      <c r="F3223" t="s">
        <v>42</v>
      </c>
      <c r="G3223" t="s">
        <v>16365</v>
      </c>
      <c r="H3223">
        <v>2000</v>
      </c>
      <c r="I3223" t="s">
        <v>156</v>
      </c>
      <c r="J3223" t="s">
        <v>413</v>
      </c>
      <c r="K3223" t="s">
        <v>12069</v>
      </c>
      <c r="L3223" t="s">
        <v>16366</v>
      </c>
    </row>
    <row r="3224" spans="1:12" x14ac:dyDescent="0.3">
      <c r="A3224" t="s">
        <v>16367</v>
      </c>
      <c r="B3224" t="s">
        <v>22</v>
      </c>
      <c r="C3224" t="s">
        <v>16368</v>
      </c>
      <c r="D3224" t="s">
        <v>16369</v>
      </c>
      <c r="F3224" t="s">
        <v>42</v>
      </c>
      <c r="G3224" t="s">
        <v>5605</v>
      </c>
      <c r="H3224">
        <v>2017</v>
      </c>
      <c r="I3224" t="s">
        <v>81</v>
      </c>
      <c r="J3224" t="s">
        <v>2498</v>
      </c>
      <c r="K3224" t="s">
        <v>202</v>
      </c>
      <c r="L3224" t="s">
        <v>16370</v>
      </c>
    </row>
    <row r="3225" spans="1:12" x14ac:dyDescent="0.3">
      <c r="A3225" t="s">
        <v>16371</v>
      </c>
      <c r="B3225" t="s">
        <v>13</v>
      </c>
      <c r="C3225" t="s">
        <v>16372</v>
      </c>
      <c r="E3225" t="s">
        <v>16373</v>
      </c>
      <c r="G3225" t="s">
        <v>765</v>
      </c>
      <c r="H3225">
        <v>2018</v>
      </c>
      <c r="I3225" t="s">
        <v>17</v>
      </c>
      <c r="J3225" t="s">
        <v>60</v>
      </c>
      <c r="K3225" t="s">
        <v>2043</v>
      </c>
      <c r="L3225" t="s">
        <v>16374</v>
      </c>
    </row>
    <row r="3226" spans="1:12" x14ac:dyDescent="0.3">
      <c r="A3226" t="s">
        <v>16375</v>
      </c>
      <c r="B3226" t="s">
        <v>22</v>
      </c>
      <c r="C3226" t="s">
        <v>16376</v>
      </c>
      <c r="D3226" t="s">
        <v>16377</v>
      </c>
      <c r="E3226" t="s">
        <v>16378</v>
      </c>
      <c r="F3226" t="s">
        <v>368</v>
      </c>
      <c r="G3226" t="s">
        <v>16379</v>
      </c>
      <c r="H3226">
        <v>2016</v>
      </c>
      <c r="I3226" t="s">
        <v>81</v>
      </c>
      <c r="J3226" t="s">
        <v>215</v>
      </c>
      <c r="K3226" t="s">
        <v>302</v>
      </c>
      <c r="L3226" t="s">
        <v>16380</v>
      </c>
    </row>
    <row r="3227" spans="1:12" x14ac:dyDescent="0.3">
      <c r="A3227" t="s">
        <v>16381</v>
      </c>
      <c r="B3227" t="s">
        <v>22</v>
      </c>
      <c r="C3227" t="s">
        <v>16382</v>
      </c>
      <c r="D3227" t="s">
        <v>16383</v>
      </c>
      <c r="E3227" t="s">
        <v>16384</v>
      </c>
      <c r="F3227" t="s">
        <v>16385</v>
      </c>
      <c r="G3227" t="s">
        <v>2060</v>
      </c>
      <c r="H3227">
        <v>2019</v>
      </c>
      <c r="I3227" t="s">
        <v>17</v>
      </c>
      <c r="J3227" t="s">
        <v>420</v>
      </c>
      <c r="K3227" t="s">
        <v>166</v>
      </c>
      <c r="L3227" t="s">
        <v>16386</v>
      </c>
    </row>
    <row r="3228" spans="1:12" x14ac:dyDescent="0.3">
      <c r="A3228" t="s">
        <v>16387</v>
      </c>
      <c r="B3228" t="s">
        <v>13</v>
      </c>
      <c r="C3228" t="s">
        <v>16388</v>
      </c>
      <c r="E3228" t="s">
        <v>16389</v>
      </c>
      <c r="F3228" t="s">
        <v>191</v>
      </c>
      <c r="G3228" t="s">
        <v>6497</v>
      </c>
      <c r="H3228">
        <v>2020</v>
      </c>
      <c r="I3228" t="s">
        <v>17</v>
      </c>
      <c r="J3228" t="s">
        <v>60</v>
      </c>
      <c r="K3228" t="s">
        <v>3223</v>
      </c>
      <c r="L3228" t="s">
        <v>16390</v>
      </c>
    </row>
    <row r="3229" spans="1:12" x14ac:dyDescent="0.3">
      <c r="A3229" t="s">
        <v>16391</v>
      </c>
      <c r="B3229" t="s">
        <v>13</v>
      </c>
      <c r="C3229" t="s">
        <v>16392</v>
      </c>
      <c r="E3229" t="s">
        <v>16393</v>
      </c>
      <c r="F3229" t="s">
        <v>3686</v>
      </c>
      <c r="G3229" t="s">
        <v>16394</v>
      </c>
      <c r="H3229">
        <v>2015</v>
      </c>
      <c r="I3229" t="s">
        <v>17</v>
      </c>
      <c r="J3229" t="s">
        <v>60</v>
      </c>
      <c r="K3229" t="s">
        <v>4145</v>
      </c>
      <c r="L3229" t="s">
        <v>16395</v>
      </c>
    </row>
    <row r="3230" spans="1:12" x14ac:dyDescent="0.3">
      <c r="A3230" t="s">
        <v>16396</v>
      </c>
      <c r="B3230" t="s">
        <v>13</v>
      </c>
      <c r="C3230" t="s">
        <v>16397</v>
      </c>
      <c r="E3230" t="s">
        <v>16398</v>
      </c>
      <c r="F3230" t="s">
        <v>25</v>
      </c>
      <c r="G3230" t="s">
        <v>15029</v>
      </c>
      <c r="H3230">
        <v>2016</v>
      </c>
      <c r="I3230" t="s">
        <v>81</v>
      </c>
      <c r="J3230" t="s">
        <v>60</v>
      </c>
      <c r="K3230" t="s">
        <v>4145</v>
      </c>
      <c r="L3230" t="s">
        <v>16399</v>
      </c>
    </row>
    <row r="3231" spans="1:12" x14ac:dyDescent="0.3">
      <c r="A3231" t="s">
        <v>16400</v>
      </c>
      <c r="B3231" t="s">
        <v>22</v>
      </c>
      <c r="C3231" t="s">
        <v>16401</v>
      </c>
      <c r="D3231" t="s">
        <v>16402</v>
      </c>
      <c r="E3231" t="s">
        <v>16403</v>
      </c>
      <c r="F3231" t="s">
        <v>42</v>
      </c>
      <c r="G3231" t="s">
        <v>4228</v>
      </c>
      <c r="H3231">
        <v>2019</v>
      </c>
      <c r="I3231" t="s">
        <v>17</v>
      </c>
      <c r="J3231" t="s">
        <v>236</v>
      </c>
      <c r="K3231" t="s">
        <v>875</v>
      </c>
      <c r="L3231" t="s">
        <v>16404</v>
      </c>
    </row>
    <row r="3232" spans="1:12" x14ac:dyDescent="0.3">
      <c r="A3232" t="s">
        <v>16405</v>
      </c>
      <c r="B3232" t="s">
        <v>22</v>
      </c>
      <c r="C3232" t="s">
        <v>16406</v>
      </c>
      <c r="D3232" t="s">
        <v>16407</v>
      </c>
      <c r="E3232" t="s">
        <v>16407</v>
      </c>
      <c r="F3232" t="s">
        <v>42</v>
      </c>
      <c r="G3232" t="s">
        <v>16408</v>
      </c>
      <c r="H3232">
        <v>2017</v>
      </c>
      <c r="I3232" t="s">
        <v>17</v>
      </c>
      <c r="J3232" t="s">
        <v>201</v>
      </c>
      <c r="K3232" t="s">
        <v>1447</v>
      </c>
      <c r="L3232" t="s">
        <v>16409</v>
      </c>
    </row>
    <row r="3233" spans="1:12" x14ac:dyDescent="0.3">
      <c r="A3233" t="s">
        <v>16410</v>
      </c>
      <c r="B3233" t="s">
        <v>22</v>
      </c>
      <c r="C3233" t="s">
        <v>16411</v>
      </c>
      <c r="D3233" t="s">
        <v>3310</v>
      </c>
      <c r="E3233" t="s">
        <v>16412</v>
      </c>
      <c r="F3233" t="s">
        <v>42</v>
      </c>
      <c r="G3233" t="s">
        <v>16413</v>
      </c>
      <c r="H3233">
        <v>2017</v>
      </c>
      <c r="I3233" t="s">
        <v>17</v>
      </c>
      <c r="J3233" t="s">
        <v>645</v>
      </c>
      <c r="K3233" t="s">
        <v>1447</v>
      </c>
      <c r="L3233" t="s">
        <v>16414</v>
      </c>
    </row>
    <row r="3234" spans="1:12" x14ac:dyDescent="0.3">
      <c r="A3234" t="s">
        <v>16415</v>
      </c>
      <c r="B3234" t="s">
        <v>22</v>
      </c>
      <c r="C3234" t="s">
        <v>16416</v>
      </c>
      <c r="D3234" t="s">
        <v>16417</v>
      </c>
      <c r="E3234" t="s">
        <v>16418</v>
      </c>
      <c r="F3234" t="s">
        <v>79</v>
      </c>
      <c r="G3234" t="s">
        <v>622</v>
      </c>
      <c r="H3234">
        <v>2015</v>
      </c>
      <c r="I3234" t="s">
        <v>156</v>
      </c>
      <c r="J3234" t="s">
        <v>918</v>
      </c>
      <c r="K3234" t="s">
        <v>283</v>
      </c>
      <c r="L3234" t="s">
        <v>16419</v>
      </c>
    </row>
    <row r="3235" spans="1:12" x14ac:dyDescent="0.3">
      <c r="A3235" t="s">
        <v>16420</v>
      </c>
      <c r="B3235" t="s">
        <v>22</v>
      </c>
      <c r="C3235" t="s">
        <v>16421</v>
      </c>
      <c r="D3235" t="s">
        <v>6997</v>
      </c>
      <c r="E3235" t="s">
        <v>16422</v>
      </c>
      <c r="F3235" t="s">
        <v>79</v>
      </c>
      <c r="G3235" t="s">
        <v>670</v>
      </c>
      <c r="H3235">
        <v>1997</v>
      </c>
      <c r="I3235" t="s">
        <v>81</v>
      </c>
      <c r="J3235" t="s">
        <v>1740</v>
      </c>
      <c r="K3235" t="s">
        <v>362</v>
      </c>
      <c r="L3235" t="s">
        <v>16423</v>
      </c>
    </row>
    <row r="3236" spans="1:12" x14ac:dyDescent="0.3">
      <c r="A3236" t="s">
        <v>16424</v>
      </c>
      <c r="B3236" t="s">
        <v>22</v>
      </c>
      <c r="C3236" t="s">
        <v>16425</v>
      </c>
      <c r="D3236" t="s">
        <v>6997</v>
      </c>
      <c r="E3236" t="s">
        <v>16426</v>
      </c>
      <c r="F3236" t="s">
        <v>79</v>
      </c>
      <c r="G3236" t="s">
        <v>604</v>
      </c>
      <c r="H3236">
        <v>2017</v>
      </c>
      <c r="I3236" t="s">
        <v>81</v>
      </c>
      <c r="J3236" t="s">
        <v>6856</v>
      </c>
      <c r="K3236" t="s">
        <v>639</v>
      </c>
      <c r="L3236" t="s">
        <v>16427</v>
      </c>
    </row>
    <row r="3237" spans="1:12" x14ac:dyDescent="0.3">
      <c r="A3237" t="s">
        <v>16428</v>
      </c>
      <c r="B3237" t="s">
        <v>22</v>
      </c>
      <c r="C3237" t="s">
        <v>16429</v>
      </c>
      <c r="D3237" t="s">
        <v>1073</v>
      </c>
      <c r="E3237" t="s">
        <v>16430</v>
      </c>
      <c r="F3237" t="s">
        <v>42</v>
      </c>
      <c r="G3237" t="s">
        <v>4073</v>
      </c>
      <c r="H3237">
        <v>2011</v>
      </c>
      <c r="I3237" t="s">
        <v>975</v>
      </c>
      <c r="J3237" t="s">
        <v>121</v>
      </c>
      <c r="K3237" t="s">
        <v>779</v>
      </c>
      <c r="L3237" t="s">
        <v>16431</v>
      </c>
    </row>
    <row r="3238" spans="1:12" x14ac:dyDescent="0.3">
      <c r="A3238" t="s">
        <v>16432</v>
      </c>
      <c r="B3238" t="s">
        <v>22</v>
      </c>
      <c r="C3238" t="s">
        <v>16433</v>
      </c>
      <c r="D3238" t="s">
        <v>16434</v>
      </c>
      <c r="G3238" t="s">
        <v>172</v>
      </c>
      <c r="H3238">
        <v>2017</v>
      </c>
      <c r="I3238" t="s">
        <v>81</v>
      </c>
      <c r="J3238" t="s">
        <v>4523</v>
      </c>
      <c r="K3238" t="s">
        <v>202</v>
      </c>
      <c r="L3238" t="s">
        <v>16435</v>
      </c>
    </row>
    <row r="3239" spans="1:12" x14ac:dyDescent="0.3">
      <c r="A3239" t="s">
        <v>16436</v>
      </c>
      <c r="B3239" t="s">
        <v>22</v>
      </c>
      <c r="C3239" t="s">
        <v>16437</v>
      </c>
      <c r="D3239" t="s">
        <v>16438</v>
      </c>
      <c r="E3239" t="s">
        <v>16439</v>
      </c>
      <c r="F3239" t="s">
        <v>42</v>
      </c>
      <c r="G3239" t="s">
        <v>513</v>
      </c>
      <c r="H3239">
        <v>2009</v>
      </c>
      <c r="I3239" t="s">
        <v>44</v>
      </c>
      <c r="J3239" t="s">
        <v>52</v>
      </c>
      <c r="K3239" t="s">
        <v>652</v>
      </c>
      <c r="L3239" t="s">
        <v>16440</v>
      </c>
    </row>
    <row r="3240" spans="1:12" x14ac:dyDescent="0.3">
      <c r="A3240" t="s">
        <v>16441</v>
      </c>
      <c r="B3240" t="s">
        <v>13</v>
      </c>
      <c r="C3240" t="s">
        <v>16442</v>
      </c>
      <c r="D3240" t="s">
        <v>16443</v>
      </c>
      <c r="E3240" t="s">
        <v>16444</v>
      </c>
      <c r="F3240" t="s">
        <v>42</v>
      </c>
      <c r="G3240" t="s">
        <v>1739</v>
      </c>
      <c r="H3240">
        <v>2020</v>
      </c>
      <c r="I3240" t="s">
        <v>244</v>
      </c>
      <c r="J3240" t="s">
        <v>60</v>
      </c>
      <c r="K3240" t="s">
        <v>2373</v>
      </c>
      <c r="L3240" t="s">
        <v>16445</v>
      </c>
    </row>
    <row r="3241" spans="1:12" x14ac:dyDescent="0.3">
      <c r="A3241" t="s">
        <v>16446</v>
      </c>
      <c r="B3241" t="s">
        <v>13</v>
      </c>
      <c r="C3241" t="s">
        <v>16447</v>
      </c>
      <c r="E3241" t="s">
        <v>16448</v>
      </c>
      <c r="F3241" t="s">
        <v>42</v>
      </c>
      <c r="G3241" t="s">
        <v>9063</v>
      </c>
      <c r="H3241">
        <v>2017</v>
      </c>
      <c r="I3241" t="s">
        <v>405</v>
      </c>
      <c r="J3241" t="s">
        <v>60</v>
      </c>
      <c r="K3241" t="s">
        <v>766</v>
      </c>
      <c r="L3241" t="s">
        <v>16449</v>
      </c>
    </row>
    <row r="3242" spans="1:12" x14ac:dyDescent="0.3">
      <c r="A3242" t="s">
        <v>16450</v>
      </c>
      <c r="B3242" t="s">
        <v>13</v>
      </c>
      <c r="C3242" t="s">
        <v>16451</v>
      </c>
      <c r="E3242" t="s">
        <v>16452</v>
      </c>
      <c r="F3242" t="s">
        <v>42</v>
      </c>
      <c r="G3242" t="s">
        <v>16453</v>
      </c>
      <c r="H3242">
        <v>2014</v>
      </c>
      <c r="I3242" t="s">
        <v>405</v>
      </c>
      <c r="J3242" t="s">
        <v>193</v>
      </c>
      <c r="K3242" t="s">
        <v>766</v>
      </c>
      <c r="L3242" t="s">
        <v>16454</v>
      </c>
    </row>
    <row r="3243" spans="1:12" x14ac:dyDescent="0.3">
      <c r="A3243" t="s">
        <v>16455</v>
      </c>
      <c r="B3243" t="s">
        <v>13</v>
      </c>
      <c r="C3243" t="s">
        <v>16456</v>
      </c>
      <c r="E3243" t="s">
        <v>16457</v>
      </c>
      <c r="F3243" t="s">
        <v>6461</v>
      </c>
      <c r="G3243" t="s">
        <v>3094</v>
      </c>
      <c r="H3243">
        <v>2019</v>
      </c>
      <c r="I3243" t="s">
        <v>244</v>
      </c>
      <c r="J3243" t="s">
        <v>60</v>
      </c>
      <c r="K3243" t="s">
        <v>382</v>
      </c>
      <c r="L3243" t="s">
        <v>16458</v>
      </c>
    </row>
    <row r="3244" spans="1:12" x14ac:dyDescent="0.3">
      <c r="A3244" t="s">
        <v>16459</v>
      </c>
      <c r="B3244" t="s">
        <v>13</v>
      </c>
      <c r="C3244" t="s">
        <v>16460</v>
      </c>
      <c r="E3244" t="s">
        <v>16461</v>
      </c>
      <c r="F3244" t="s">
        <v>213</v>
      </c>
      <c r="G3244" t="s">
        <v>569</v>
      </c>
      <c r="H3244">
        <v>2015</v>
      </c>
      <c r="I3244" t="s">
        <v>81</v>
      </c>
      <c r="J3244" t="s">
        <v>60</v>
      </c>
      <c r="K3244" t="s">
        <v>443</v>
      </c>
      <c r="L3244" t="s">
        <v>16462</v>
      </c>
    </row>
    <row r="3245" spans="1:12" x14ac:dyDescent="0.3">
      <c r="A3245" t="s">
        <v>16463</v>
      </c>
      <c r="B3245" t="s">
        <v>22</v>
      </c>
      <c r="C3245" t="s">
        <v>16464</v>
      </c>
      <c r="D3245" t="s">
        <v>16465</v>
      </c>
      <c r="E3245" t="s">
        <v>16466</v>
      </c>
      <c r="F3245" t="s">
        <v>42</v>
      </c>
      <c r="G3245" t="s">
        <v>885</v>
      </c>
      <c r="H3245">
        <v>2011</v>
      </c>
      <c r="I3245" t="s">
        <v>44</v>
      </c>
      <c r="J3245" t="s">
        <v>489</v>
      </c>
      <c r="K3245" t="s">
        <v>267</v>
      </c>
      <c r="L3245" t="s">
        <v>16467</v>
      </c>
    </row>
    <row r="3246" spans="1:12" x14ac:dyDescent="0.3">
      <c r="A3246" t="s">
        <v>16468</v>
      </c>
      <c r="B3246" t="s">
        <v>22</v>
      </c>
      <c r="C3246" t="s">
        <v>16469</v>
      </c>
      <c r="D3246" t="s">
        <v>16470</v>
      </c>
      <c r="E3246" t="s">
        <v>16471</v>
      </c>
      <c r="F3246" t="s">
        <v>42</v>
      </c>
      <c r="G3246" t="s">
        <v>113</v>
      </c>
      <c r="H3246">
        <v>2005</v>
      </c>
      <c r="I3246" t="s">
        <v>35</v>
      </c>
      <c r="J3246" t="s">
        <v>329</v>
      </c>
      <c r="K3246" t="s">
        <v>149</v>
      </c>
      <c r="L3246" t="s">
        <v>16472</v>
      </c>
    </row>
    <row r="3247" spans="1:12" x14ac:dyDescent="0.3">
      <c r="A3247" t="s">
        <v>16473</v>
      </c>
      <c r="B3247" t="s">
        <v>22</v>
      </c>
      <c r="C3247" t="s">
        <v>16474</v>
      </c>
      <c r="D3247" t="s">
        <v>16475</v>
      </c>
      <c r="E3247" t="s">
        <v>16476</v>
      </c>
      <c r="F3247" t="s">
        <v>4497</v>
      </c>
      <c r="G3247" t="s">
        <v>691</v>
      </c>
      <c r="H3247">
        <v>2015</v>
      </c>
      <c r="I3247" t="s">
        <v>44</v>
      </c>
      <c r="J3247" t="s">
        <v>173</v>
      </c>
      <c r="K3247" t="s">
        <v>336</v>
      </c>
      <c r="L3247" t="s">
        <v>16477</v>
      </c>
    </row>
    <row r="3248" spans="1:12" x14ac:dyDescent="0.3">
      <c r="A3248" t="s">
        <v>16478</v>
      </c>
      <c r="B3248" t="s">
        <v>13</v>
      </c>
      <c r="C3248" t="s">
        <v>16479</v>
      </c>
      <c r="E3248" t="s">
        <v>16480</v>
      </c>
      <c r="F3248" t="s">
        <v>42</v>
      </c>
      <c r="G3248" t="s">
        <v>9603</v>
      </c>
      <c r="H3248">
        <v>2020</v>
      </c>
      <c r="I3248" t="s">
        <v>156</v>
      </c>
      <c r="J3248" t="s">
        <v>60</v>
      </c>
      <c r="K3248" t="s">
        <v>747</v>
      </c>
      <c r="L3248" t="s">
        <v>16481</v>
      </c>
    </row>
    <row r="3249" spans="1:12" x14ac:dyDescent="0.3">
      <c r="A3249" t="s">
        <v>16482</v>
      </c>
      <c r="B3249" t="s">
        <v>22</v>
      </c>
      <c r="C3249" t="s">
        <v>16483</v>
      </c>
      <c r="D3249" t="s">
        <v>16484</v>
      </c>
      <c r="E3249" t="s">
        <v>16485</v>
      </c>
      <c r="F3249" t="s">
        <v>15</v>
      </c>
      <c r="G3249" t="s">
        <v>4949</v>
      </c>
      <c r="H3249">
        <v>2020</v>
      </c>
      <c r="I3249" t="s">
        <v>17</v>
      </c>
      <c r="J3249" t="s">
        <v>420</v>
      </c>
      <c r="K3249" t="s">
        <v>302</v>
      </c>
      <c r="L3249" t="s">
        <v>16486</v>
      </c>
    </row>
    <row r="3250" spans="1:12" x14ac:dyDescent="0.3">
      <c r="A3250" t="s">
        <v>16487</v>
      </c>
      <c r="B3250" t="s">
        <v>22</v>
      </c>
      <c r="C3250" t="s">
        <v>16488</v>
      </c>
      <c r="D3250" t="s">
        <v>16489</v>
      </c>
      <c r="E3250" t="s">
        <v>16490</v>
      </c>
      <c r="F3250" t="s">
        <v>1160</v>
      </c>
      <c r="G3250" t="s">
        <v>16491</v>
      </c>
      <c r="H3250">
        <v>2007</v>
      </c>
      <c r="I3250" t="s">
        <v>17</v>
      </c>
      <c r="J3250" t="s">
        <v>252</v>
      </c>
      <c r="K3250" t="s">
        <v>28</v>
      </c>
      <c r="L3250" t="s">
        <v>16492</v>
      </c>
    </row>
    <row r="3251" spans="1:12" x14ac:dyDescent="0.3">
      <c r="A3251" t="s">
        <v>16493</v>
      </c>
      <c r="B3251" t="s">
        <v>22</v>
      </c>
      <c r="C3251" t="s">
        <v>16494</v>
      </c>
      <c r="D3251" t="s">
        <v>2081</v>
      </c>
      <c r="E3251" t="s">
        <v>16495</v>
      </c>
      <c r="F3251" t="s">
        <v>16496</v>
      </c>
      <c r="G3251" t="s">
        <v>128</v>
      </c>
      <c r="H3251">
        <v>2005</v>
      </c>
      <c r="I3251" t="s">
        <v>44</v>
      </c>
      <c r="J3251" t="s">
        <v>540</v>
      </c>
      <c r="K3251" t="s">
        <v>267</v>
      </c>
      <c r="L3251" t="s">
        <v>16497</v>
      </c>
    </row>
    <row r="3252" spans="1:12" x14ac:dyDescent="0.3">
      <c r="A3252" t="s">
        <v>16498</v>
      </c>
      <c r="B3252" t="s">
        <v>22</v>
      </c>
      <c r="C3252" t="s">
        <v>16499</v>
      </c>
      <c r="D3252" t="s">
        <v>16500</v>
      </c>
      <c r="E3252" t="s">
        <v>16501</v>
      </c>
      <c r="F3252" t="s">
        <v>636</v>
      </c>
      <c r="G3252" t="s">
        <v>8089</v>
      </c>
      <c r="H3252">
        <v>2018</v>
      </c>
      <c r="I3252" t="s">
        <v>17</v>
      </c>
      <c r="J3252" t="s">
        <v>817</v>
      </c>
      <c r="K3252" t="s">
        <v>1759</v>
      </c>
      <c r="L3252" t="s">
        <v>16502</v>
      </c>
    </row>
    <row r="3253" spans="1:12" x14ac:dyDescent="0.3">
      <c r="A3253" t="s">
        <v>16503</v>
      </c>
      <c r="B3253" t="s">
        <v>22</v>
      </c>
      <c r="C3253" t="s">
        <v>16504</v>
      </c>
      <c r="D3253" t="s">
        <v>11386</v>
      </c>
      <c r="E3253" t="s">
        <v>16505</v>
      </c>
      <c r="F3253" t="s">
        <v>1329</v>
      </c>
      <c r="G3253" t="s">
        <v>2445</v>
      </c>
      <c r="H3253">
        <v>2016</v>
      </c>
      <c r="I3253" t="s">
        <v>244</v>
      </c>
      <c r="J3253" t="s">
        <v>329</v>
      </c>
      <c r="K3253" t="s">
        <v>1623</v>
      </c>
      <c r="L3253" t="s">
        <v>16506</v>
      </c>
    </row>
    <row r="3254" spans="1:12" x14ac:dyDescent="0.3">
      <c r="A3254" t="s">
        <v>16507</v>
      </c>
      <c r="B3254" t="s">
        <v>13</v>
      </c>
      <c r="C3254" t="s">
        <v>16508</v>
      </c>
      <c r="E3254" t="s">
        <v>16509</v>
      </c>
      <c r="F3254" t="s">
        <v>1021</v>
      </c>
      <c r="G3254" t="s">
        <v>1209</v>
      </c>
      <c r="H3254">
        <v>2013</v>
      </c>
      <c r="I3254" t="s">
        <v>81</v>
      </c>
      <c r="J3254" t="s">
        <v>60</v>
      </c>
      <c r="K3254" t="s">
        <v>293</v>
      </c>
      <c r="L3254" t="s">
        <v>16510</v>
      </c>
    </row>
    <row r="3255" spans="1:12" x14ac:dyDescent="0.3">
      <c r="A3255" t="s">
        <v>16511</v>
      </c>
      <c r="B3255" t="s">
        <v>22</v>
      </c>
      <c r="C3255" t="s">
        <v>16512</v>
      </c>
      <c r="D3255" t="s">
        <v>16513</v>
      </c>
      <c r="E3255" t="s">
        <v>16514</v>
      </c>
      <c r="F3255" t="s">
        <v>42</v>
      </c>
      <c r="G3255" t="s">
        <v>7536</v>
      </c>
      <c r="H3255">
        <v>2017</v>
      </c>
      <c r="I3255" t="s">
        <v>35</v>
      </c>
      <c r="J3255" t="s">
        <v>678</v>
      </c>
      <c r="K3255" t="s">
        <v>407</v>
      </c>
      <c r="L3255" t="s">
        <v>16515</v>
      </c>
    </row>
    <row r="3256" spans="1:12" x14ac:dyDescent="0.3">
      <c r="A3256" t="s">
        <v>16516</v>
      </c>
      <c r="B3256" t="s">
        <v>13</v>
      </c>
      <c r="C3256" t="s">
        <v>16517</v>
      </c>
      <c r="E3256" t="s">
        <v>16518</v>
      </c>
      <c r="G3256" t="s">
        <v>629</v>
      </c>
      <c r="H3256">
        <v>2012</v>
      </c>
      <c r="I3256" t="s">
        <v>81</v>
      </c>
      <c r="J3256" t="s">
        <v>60</v>
      </c>
      <c r="K3256" t="s">
        <v>135</v>
      </c>
      <c r="L3256" t="s">
        <v>16519</v>
      </c>
    </row>
    <row r="3257" spans="1:12" x14ac:dyDescent="0.3">
      <c r="A3257" t="s">
        <v>16520</v>
      </c>
      <c r="B3257" t="s">
        <v>22</v>
      </c>
      <c r="C3257" t="s">
        <v>16521</v>
      </c>
      <c r="D3257" t="s">
        <v>5540</v>
      </c>
      <c r="E3257" t="s">
        <v>16522</v>
      </c>
      <c r="F3257" t="s">
        <v>1247</v>
      </c>
      <c r="G3257" t="s">
        <v>6916</v>
      </c>
      <c r="H3257">
        <v>1992</v>
      </c>
      <c r="I3257" t="s">
        <v>81</v>
      </c>
      <c r="J3257" t="s">
        <v>68</v>
      </c>
      <c r="K3257" t="s">
        <v>639</v>
      </c>
      <c r="L3257" t="s">
        <v>16523</v>
      </c>
    </row>
    <row r="3258" spans="1:12" x14ac:dyDescent="0.3">
      <c r="A3258" t="s">
        <v>16524</v>
      </c>
      <c r="B3258" t="s">
        <v>22</v>
      </c>
      <c r="C3258" t="s">
        <v>16525</v>
      </c>
      <c r="D3258" t="s">
        <v>16014</v>
      </c>
      <c r="E3258" t="s">
        <v>16526</v>
      </c>
      <c r="F3258" t="s">
        <v>42</v>
      </c>
      <c r="G3258" t="s">
        <v>1717</v>
      </c>
      <c r="H3258">
        <v>2011</v>
      </c>
      <c r="I3258" t="s">
        <v>1044</v>
      </c>
      <c r="J3258" t="s">
        <v>317</v>
      </c>
      <c r="K3258" t="s">
        <v>559</v>
      </c>
      <c r="L3258" t="s">
        <v>16527</v>
      </c>
    </row>
    <row r="3259" spans="1:12" x14ac:dyDescent="0.3">
      <c r="A3259" t="s">
        <v>16528</v>
      </c>
      <c r="B3259" t="s">
        <v>22</v>
      </c>
      <c r="C3259" t="s">
        <v>16529</v>
      </c>
      <c r="D3259" t="s">
        <v>16530</v>
      </c>
      <c r="E3259" t="s">
        <v>16531</v>
      </c>
      <c r="F3259" t="s">
        <v>42</v>
      </c>
      <c r="G3259" t="s">
        <v>16532</v>
      </c>
      <c r="H3259">
        <v>2016</v>
      </c>
      <c r="I3259" t="s">
        <v>17</v>
      </c>
      <c r="J3259" t="s">
        <v>236</v>
      </c>
      <c r="K3259" t="s">
        <v>4352</v>
      </c>
      <c r="L3259" t="s">
        <v>16533</v>
      </c>
    </row>
    <row r="3260" spans="1:12" x14ac:dyDescent="0.3">
      <c r="A3260" t="s">
        <v>16534</v>
      </c>
      <c r="B3260" t="s">
        <v>13</v>
      </c>
      <c r="C3260" t="s">
        <v>16535</v>
      </c>
      <c r="E3260" t="s">
        <v>16536</v>
      </c>
      <c r="F3260" t="s">
        <v>234</v>
      </c>
      <c r="G3260" t="s">
        <v>8431</v>
      </c>
      <c r="H3260">
        <v>2012</v>
      </c>
      <c r="I3260" t="s">
        <v>405</v>
      </c>
      <c r="J3260" t="s">
        <v>193</v>
      </c>
      <c r="K3260" t="s">
        <v>766</v>
      </c>
      <c r="L3260" t="s">
        <v>16537</v>
      </c>
    </row>
    <row r="3261" spans="1:12" x14ac:dyDescent="0.3">
      <c r="A3261" t="s">
        <v>16538</v>
      </c>
      <c r="B3261" t="s">
        <v>13</v>
      </c>
      <c r="C3261" t="s">
        <v>16539</v>
      </c>
      <c r="E3261" t="s">
        <v>16540</v>
      </c>
      <c r="G3261" t="s">
        <v>16541</v>
      </c>
      <c r="H3261">
        <v>2016</v>
      </c>
      <c r="I3261" t="s">
        <v>405</v>
      </c>
      <c r="J3261" t="s">
        <v>60</v>
      </c>
      <c r="K3261" t="s">
        <v>766</v>
      </c>
      <c r="L3261" t="s">
        <v>16542</v>
      </c>
    </row>
    <row r="3262" spans="1:12" x14ac:dyDescent="0.3">
      <c r="A3262" t="s">
        <v>16543</v>
      </c>
      <c r="B3262" t="s">
        <v>22</v>
      </c>
      <c r="C3262" t="s">
        <v>16544</v>
      </c>
      <c r="D3262" t="s">
        <v>16545</v>
      </c>
      <c r="E3262" t="s">
        <v>16546</v>
      </c>
      <c r="F3262" t="s">
        <v>42</v>
      </c>
      <c r="G3262" t="s">
        <v>391</v>
      </c>
      <c r="H3262">
        <v>2019</v>
      </c>
      <c r="I3262" t="s">
        <v>17</v>
      </c>
      <c r="J3262" t="s">
        <v>317</v>
      </c>
      <c r="K3262" t="s">
        <v>583</v>
      </c>
      <c r="L3262" t="s">
        <v>16547</v>
      </c>
    </row>
    <row r="3263" spans="1:12" x14ac:dyDescent="0.3">
      <c r="A3263" t="s">
        <v>16548</v>
      </c>
      <c r="B3263" t="s">
        <v>13</v>
      </c>
      <c r="C3263" t="s">
        <v>16549</v>
      </c>
      <c r="E3263" t="s">
        <v>16550</v>
      </c>
      <c r="F3263" t="s">
        <v>191</v>
      </c>
      <c r="G3263" t="s">
        <v>272</v>
      </c>
      <c r="H3263">
        <v>2012</v>
      </c>
      <c r="I3263" t="s">
        <v>17</v>
      </c>
      <c r="J3263" t="s">
        <v>60</v>
      </c>
      <c r="K3263" t="s">
        <v>2272</v>
      </c>
      <c r="L3263" t="s">
        <v>16551</v>
      </c>
    </row>
    <row r="3264" spans="1:12" x14ac:dyDescent="0.3">
      <c r="A3264" t="s">
        <v>16552</v>
      </c>
      <c r="B3264" t="s">
        <v>22</v>
      </c>
      <c r="C3264" t="s">
        <v>16553</v>
      </c>
      <c r="D3264" t="s">
        <v>16554</v>
      </c>
      <c r="E3264" t="s">
        <v>16555</v>
      </c>
      <c r="F3264" t="s">
        <v>16556</v>
      </c>
      <c r="G3264" t="s">
        <v>16557</v>
      </c>
      <c r="H3264">
        <v>2002</v>
      </c>
      <c r="I3264" t="s">
        <v>44</v>
      </c>
      <c r="J3264" t="s">
        <v>3905</v>
      </c>
      <c r="K3264" t="s">
        <v>868</v>
      </c>
      <c r="L3264" t="s">
        <v>16558</v>
      </c>
    </row>
    <row r="3265" spans="1:12" x14ac:dyDescent="0.3">
      <c r="A3265" t="s">
        <v>16559</v>
      </c>
      <c r="B3265" t="s">
        <v>13</v>
      </c>
      <c r="C3265" t="s">
        <v>16560</v>
      </c>
      <c r="E3265" t="s">
        <v>16561</v>
      </c>
      <c r="F3265" t="s">
        <v>191</v>
      </c>
      <c r="G3265" t="s">
        <v>3633</v>
      </c>
      <c r="H3265">
        <v>2010</v>
      </c>
      <c r="I3265" t="s">
        <v>156</v>
      </c>
      <c r="J3265" t="s">
        <v>193</v>
      </c>
      <c r="K3265" t="s">
        <v>6952</v>
      </c>
      <c r="L3265" t="s">
        <v>16562</v>
      </c>
    </row>
    <row r="3266" spans="1:12" x14ac:dyDescent="0.3">
      <c r="A3266" t="s">
        <v>16563</v>
      </c>
      <c r="B3266" t="s">
        <v>22</v>
      </c>
      <c r="C3266" t="s">
        <v>16564</v>
      </c>
      <c r="D3266" t="s">
        <v>1494</v>
      </c>
      <c r="E3266" t="s">
        <v>16565</v>
      </c>
      <c r="F3266" t="s">
        <v>191</v>
      </c>
      <c r="G3266" t="s">
        <v>3633</v>
      </c>
      <c r="H3266">
        <v>2011</v>
      </c>
      <c r="I3266" t="s">
        <v>156</v>
      </c>
      <c r="J3266" t="s">
        <v>165</v>
      </c>
      <c r="K3266" t="s">
        <v>16566</v>
      </c>
      <c r="L3266" t="s">
        <v>16567</v>
      </c>
    </row>
    <row r="3267" spans="1:12" x14ac:dyDescent="0.3">
      <c r="A3267" t="s">
        <v>16568</v>
      </c>
      <c r="B3267" t="s">
        <v>13</v>
      </c>
      <c r="C3267" t="s">
        <v>16569</v>
      </c>
      <c r="E3267" t="s">
        <v>16570</v>
      </c>
      <c r="F3267" t="s">
        <v>213</v>
      </c>
      <c r="G3267" t="s">
        <v>706</v>
      </c>
      <c r="H3267">
        <v>2012</v>
      </c>
      <c r="I3267" t="s">
        <v>81</v>
      </c>
      <c r="J3267" t="s">
        <v>60</v>
      </c>
      <c r="K3267" t="s">
        <v>443</v>
      </c>
      <c r="L3267" t="s">
        <v>16571</v>
      </c>
    </row>
    <row r="3268" spans="1:12" x14ac:dyDescent="0.3">
      <c r="A3268" t="s">
        <v>16572</v>
      </c>
      <c r="B3268" t="s">
        <v>13</v>
      </c>
      <c r="C3268" t="s">
        <v>16573</v>
      </c>
      <c r="E3268" t="s">
        <v>16574</v>
      </c>
      <c r="G3268" t="s">
        <v>1248</v>
      </c>
      <c r="H3268">
        <v>2013</v>
      </c>
      <c r="I3268" t="s">
        <v>81</v>
      </c>
      <c r="J3268" t="s">
        <v>60</v>
      </c>
      <c r="K3268" t="s">
        <v>1023</v>
      </c>
      <c r="L3268" t="s">
        <v>16575</v>
      </c>
    </row>
    <row r="3269" spans="1:12" x14ac:dyDescent="0.3">
      <c r="A3269" t="s">
        <v>16576</v>
      </c>
      <c r="B3269" t="s">
        <v>13</v>
      </c>
      <c r="C3269" t="s">
        <v>16577</v>
      </c>
      <c r="E3269" t="s">
        <v>16578</v>
      </c>
      <c r="F3269" t="s">
        <v>1021</v>
      </c>
      <c r="G3269" t="s">
        <v>1248</v>
      </c>
      <c r="H3269">
        <v>2009</v>
      </c>
      <c r="I3269" t="s">
        <v>81</v>
      </c>
      <c r="J3269" t="s">
        <v>60</v>
      </c>
      <c r="K3269" t="s">
        <v>16579</v>
      </c>
      <c r="L3269" t="s">
        <v>16580</v>
      </c>
    </row>
    <row r="3270" spans="1:12" x14ac:dyDescent="0.3">
      <c r="A3270" t="s">
        <v>16581</v>
      </c>
      <c r="B3270" t="s">
        <v>22</v>
      </c>
      <c r="C3270" t="s">
        <v>16582</v>
      </c>
      <c r="D3270" t="s">
        <v>16583</v>
      </c>
      <c r="E3270" t="s">
        <v>16584</v>
      </c>
      <c r="F3270" t="s">
        <v>58</v>
      </c>
      <c r="G3270" t="s">
        <v>4998</v>
      </c>
      <c r="H3270">
        <v>2016</v>
      </c>
      <c r="I3270" t="s">
        <v>17</v>
      </c>
      <c r="J3270" t="s">
        <v>186</v>
      </c>
      <c r="K3270" t="s">
        <v>302</v>
      </c>
      <c r="L3270" t="s">
        <v>16585</v>
      </c>
    </row>
    <row r="3271" spans="1:12" x14ac:dyDescent="0.3">
      <c r="A3271" t="s">
        <v>16586</v>
      </c>
      <c r="B3271" t="s">
        <v>13</v>
      </c>
      <c r="C3271" t="s">
        <v>16587</v>
      </c>
      <c r="E3271" t="s">
        <v>16588</v>
      </c>
      <c r="F3271" t="s">
        <v>58</v>
      </c>
      <c r="G3271" t="s">
        <v>10979</v>
      </c>
      <c r="H3271">
        <v>2013</v>
      </c>
      <c r="I3271" t="s">
        <v>81</v>
      </c>
      <c r="J3271" t="s">
        <v>60</v>
      </c>
      <c r="K3271" t="s">
        <v>2144</v>
      </c>
      <c r="L3271" t="s">
        <v>16589</v>
      </c>
    </row>
    <row r="3272" spans="1:12" x14ac:dyDescent="0.3">
      <c r="A3272" t="s">
        <v>16590</v>
      </c>
      <c r="B3272" t="s">
        <v>22</v>
      </c>
      <c r="C3272" t="s">
        <v>16591</v>
      </c>
      <c r="D3272" t="s">
        <v>16592</v>
      </c>
      <c r="E3272" t="s">
        <v>16593</v>
      </c>
      <c r="F3272" t="s">
        <v>79</v>
      </c>
      <c r="G3272" t="s">
        <v>16594</v>
      </c>
      <c r="H3272">
        <v>2017</v>
      </c>
      <c r="I3272" t="s">
        <v>81</v>
      </c>
      <c r="J3272" t="s">
        <v>3151</v>
      </c>
      <c r="K3272" t="s">
        <v>28</v>
      </c>
      <c r="L3272" t="s">
        <v>16595</v>
      </c>
    </row>
    <row r="3273" spans="1:12" x14ac:dyDescent="0.3">
      <c r="A3273" t="s">
        <v>16596</v>
      </c>
      <c r="B3273" t="s">
        <v>22</v>
      </c>
      <c r="C3273" t="s">
        <v>16597</v>
      </c>
      <c r="D3273" t="s">
        <v>16598</v>
      </c>
      <c r="E3273" t="s">
        <v>16599</v>
      </c>
      <c r="F3273" t="s">
        <v>79</v>
      </c>
      <c r="G3273" t="s">
        <v>1739</v>
      </c>
      <c r="H3273">
        <v>2019</v>
      </c>
      <c r="I3273" t="s">
        <v>17</v>
      </c>
      <c r="J3273" t="s">
        <v>527</v>
      </c>
      <c r="K3273" t="s">
        <v>246</v>
      </c>
      <c r="L3273" t="s">
        <v>16600</v>
      </c>
    </row>
    <row r="3274" spans="1:12" x14ac:dyDescent="0.3">
      <c r="A3274" t="s">
        <v>16601</v>
      </c>
      <c r="B3274" t="s">
        <v>22</v>
      </c>
      <c r="C3274" t="s">
        <v>16602</v>
      </c>
      <c r="D3274" t="s">
        <v>16603</v>
      </c>
      <c r="E3274" t="s">
        <v>16604</v>
      </c>
      <c r="F3274" t="s">
        <v>79</v>
      </c>
      <c r="G3274" t="s">
        <v>604</v>
      </c>
      <c r="H3274">
        <v>2015</v>
      </c>
      <c r="I3274" t="s">
        <v>156</v>
      </c>
      <c r="J3274" t="s">
        <v>4358</v>
      </c>
      <c r="K3274" t="s">
        <v>246</v>
      </c>
      <c r="L3274" t="s">
        <v>16605</v>
      </c>
    </row>
    <row r="3275" spans="1:12" x14ac:dyDescent="0.3">
      <c r="A3275" t="s">
        <v>16606</v>
      </c>
      <c r="B3275" t="s">
        <v>22</v>
      </c>
      <c r="C3275" t="s">
        <v>16607</v>
      </c>
      <c r="D3275" t="s">
        <v>16608</v>
      </c>
      <c r="E3275" t="s">
        <v>16609</v>
      </c>
      <c r="F3275" t="s">
        <v>79</v>
      </c>
      <c r="G3275" t="s">
        <v>461</v>
      </c>
      <c r="H3275">
        <v>2019</v>
      </c>
      <c r="I3275" t="s">
        <v>156</v>
      </c>
      <c r="J3275" t="s">
        <v>1740</v>
      </c>
      <c r="K3275" t="s">
        <v>283</v>
      </c>
      <c r="L3275" t="s">
        <v>16610</v>
      </c>
    </row>
    <row r="3276" spans="1:12" x14ac:dyDescent="0.3">
      <c r="A3276" t="s">
        <v>16611</v>
      </c>
      <c r="B3276" t="s">
        <v>22</v>
      </c>
      <c r="C3276" t="s">
        <v>16612</v>
      </c>
      <c r="D3276" t="s">
        <v>16613</v>
      </c>
      <c r="E3276" t="s">
        <v>16614</v>
      </c>
      <c r="F3276" t="s">
        <v>79</v>
      </c>
      <c r="G3276" t="s">
        <v>2160</v>
      </c>
      <c r="H3276">
        <v>2005</v>
      </c>
      <c r="I3276" t="s">
        <v>81</v>
      </c>
      <c r="J3276" t="s">
        <v>841</v>
      </c>
      <c r="K3276" t="s">
        <v>89</v>
      </c>
      <c r="L3276" t="s">
        <v>16615</v>
      </c>
    </row>
    <row r="3277" spans="1:12" x14ac:dyDescent="0.3">
      <c r="A3277" t="s">
        <v>16616</v>
      </c>
      <c r="B3277" t="s">
        <v>22</v>
      </c>
      <c r="C3277" t="s">
        <v>16617</v>
      </c>
      <c r="D3277" t="s">
        <v>16618</v>
      </c>
      <c r="E3277" t="s">
        <v>16619</v>
      </c>
      <c r="F3277" t="s">
        <v>79</v>
      </c>
      <c r="G3277" t="s">
        <v>14019</v>
      </c>
      <c r="H3277">
        <v>2020</v>
      </c>
      <c r="I3277" t="s">
        <v>81</v>
      </c>
      <c r="J3277" t="s">
        <v>121</v>
      </c>
      <c r="K3277" t="s">
        <v>37</v>
      </c>
      <c r="L3277" t="s">
        <v>16620</v>
      </c>
    </row>
    <row r="3278" spans="1:12" x14ac:dyDescent="0.3">
      <c r="A3278" t="s">
        <v>16621</v>
      </c>
      <c r="B3278" t="s">
        <v>22</v>
      </c>
      <c r="C3278" t="s">
        <v>16622</v>
      </c>
      <c r="D3278" t="s">
        <v>16623</v>
      </c>
      <c r="E3278" t="s">
        <v>16624</v>
      </c>
      <c r="F3278" t="s">
        <v>79</v>
      </c>
      <c r="G3278" t="s">
        <v>670</v>
      </c>
      <c r="H3278">
        <v>1981</v>
      </c>
      <c r="I3278" t="s">
        <v>81</v>
      </c>
      <c r="J3278" t="s">
        <v>16625</v>
      </c>
      <c r="K3278" t="s">
        <v>174</v>
      </c>
      <c r="L3278" t="s">
        <v>16626</v>
      </c>
    </row>
    <row r="3279" spans="1:12" x14ac:dyDescent="0.3">
      <c r="A3279" t="s">
        <v>16627</v>
      </c>
      <c r="B3279" t="s">
        <v>22</v>
      </c>
      <c r="C3279" t="s">
        <v>16628</v>
      </c>
      <c r="D3279" t="s">
        <v>16629</v>
      </c>
      <c r="E3279" t="s">
        <v>16630</v>
      </c>
      <c r="F3279" t="s">
        <v>79</v>
      </c>
      <c r="G3279" t="s">
        <v>4529</v>
      </c>
      <c r="H3279">
        <v>2017</v>
      </c>
      <c r="I3279" t="s">
        <v>156</v>
      </c>
      <c r="J3279" t="s">
        <v>266</v>
      </c>
      <c r="K3279" t="s">
        <v>28</v>
      </c>
      <c r="L3279" t="s">
        <v>16631</v>
      </c>
    </row>
    <row r="3280" spans="1:12" x14ac:dyDescent="0.3">
      <c r="A3280" t="s">
        <v>16632</v>
      </c>
      <c r="B3280" t="s">
        <v>22</v>
      </c>
      <c r="C3280" t="s">
        <v>16633</v>
      </c>
      <c r="D3280" t="s">
        <v>16634</v>
      </c>
      <c r="E3280" t="s">
        <v>16635</v>
      </c>
      <c r="F3280" t="s">
        <v>79</v>
      </c>
      <c r="G3280" t="s">
        <v>87</v>
      </c>
      <c r="H3280">
        <v>2016</v>
      </c>
      <c r="I3280" t="s">
        <v>17</v>
      </c>
      <c r="J3280" t="s">
        <v>926</v>
      </c>
      <c r="K3280" t="s">
        <v>174</v>
      </c>
      <c r="L3280" t="s">
        <v>16636</v>
      </c>
    </row>
    <row r="3281" spans="1:12" x14ac:dyDescent="0.3">
      <c r="A3281" t="s">
        <v>16637</v>
      </c>
      <c r="B3281" t="s">
        <v>13</v>
      </c>
      <c r="C3281" t="s">
        <v>16638</v>
      </c>
      <c r="E3281" t="s">
        <v>16639</v>
      </c>
      <c r="F3281" t="s">
        <v>191</v>
      </c>
      <c r="G3281" t="s">
        <v>2910</v>
      </c>
      <c r="H3281">
        <v>2019</v>
      </c>
      <c r="I3281" t="s">
        <v>17</v>
      </c>
      <c r="J3281" t="s">
        <v>60</v>
      </c>
      <c r="K3281" t="s">
        <v>9259</v>
      </c>
      <c r="L3281" t="s">
        <v>16640</v>
      </c>
    </row>
    <row r="3282" spans="1:12" x14ac:dyDescent="0.3">
      <c r="A3282" t="s">
        <v>16641</v>
      </c>
      <c r="B3282" t="s">
        <v>22</v>
      </c>
      <c r="C3282" t="s">
        <v>16642</v>
      </c>
      <c r="D3282" t="s">
        <v>16643</v>
      </c>
      <c r="E3282" t="s">
        <v>16644</v>
      </c>
      <c r="F3282" t="s">
        <v>79</v>
      </c>
      <c r="G3282" t="s">
        <v>2160</v>
      </c>
      <c r="H3282">
        <v>2006</v>
      </c>
      <c r="I3282" t="s">
        <v>81</v>
      </c>
      <c r="J3282" t="s">
        <v>16645</v>
      </c>
      <c r="K3282" t="s">
        <v>246</v>
      </c>
      <c r="L3282" t="s">
        <v>16646</v>
      </c>
    </row>
    <row r="3283" spans="1:12" x14ac:dyDescent="0.3">
      <c r="A3283" t="s">
        <v>16647</v>
      </c>
      <c r="B3283" t="s">
        <v>22</v>
      </c>
      <c r="C3283" t="s">
        <v>16648</v>
      </c>
      <c r="D3283" t="s">
        <v>9409</v>
      </c>
      <c r="E3283" t="s">
        <v>16649</v>
      </c>
      <c r="F3283" t="s">
        <v>79</v>
      </c>
      <c r="G3283" t="s">
        <v>7021</v>
      </c>
      <c r="H3283">
        <v>1994</v>
      </c>
      <c r="I3283" t="s">
        <v>81</v>
      </c>
      <c r="J3283" t="s">
        <v>2234</v>
      </c>
      <c r="K3283" t="s">
        <v>283</v>
      </c>
      <c r="L3283" t="s">
        <v>16650</v>
      </c>
    </row>
    <row r="3284" spans="1:12" x14ac:dyDescent="0.3">
      <c r="A3284" t="s">
        <v>16651</v>
      </c>
      <c r="B3284" t="s">
        <v>22</v>
      </c>
      <c r="C3284" t="s">
        <v>16652</v>
      </c>
      <c r="D3284" t="s">
        <v>16643</v>
      </c>
      <c r="E3284" t="s">
        <v>16653</v>
      </c>
      <c r="F3284" t="s">
        <v>79</v>
      </c>
      <c r="G3284" t="s">
        <v>2160</v>
      </c>
      <c r="H3284">
        <v>2001</v>
      </c>
      <c r="I3284" t="s">
        <v>81</v>
      </c>
      <c r="J3284" t="s">
        <v>16654</v>
      </c>
      <c r="K3284" t="s">
        <v>28</v>
      </c>
      <c r="L3284" t="s">
        <v>16655</v>
      </c>
    </row>
    <row r="3285" spans="1:12" x14ac:dyDescent="0.3">
      <c r="A3285" t="s">
        <v>16656</v>
      </c>
      <c r="B3285" t="s">
        <v>22</v>
      </c>
      <c r="C3285" t="s">
        <v>16657</v>
      </c>
      <c r="D3285" t="s">
        <v>16658</v>
      </c>
      <c r="E3285" t="s">
        <v>16659</v>
      </c>
      <c r="F3285" t="s">
        <v>79</v>
      </c>
      <c r="G3285" t="s">
        <v>16660</v>
      </c>
      <c r="H3285">
        <v>2019</v>
      </c>
      <c r="I3285" t="s">
        <v>17</v>
      </c>
      <c r="J3285" t="s">
        <v>3086</v>
      </c>
      <c r="K3285" t="s">
        <v>246</v>
      </c>
      <c r="L3285" t="s">
        <v>16661</v>
      </c>
    </row>
    <row r="3286" spans="1:12" x14ac:dyDescent="0.3">
      <c r="A3286" t="s">
        <v>16662</v>
      </c>
      <c r="B3286" t="s">
        <v>22</v>
      </c>
      <c r="C3286" t="s">
        <v>16663</v>
      </c>
      <c r="D3286" t="s">
        <v>16664</v>
      </c>
      <c r="E3286" t="s">
        <v>16665</v>
      </c>
      <c r="F3286" t="s">
        <v>79</v>
      </c>
      <c r="G3286" t="s">
        <v>881</v>
      </c>
      <c r="H3286">
        <v>2016</v>
      </c>
      <c r="I3286" t="s">
        <v>81</v>
      </c>
      <c r="J3286" t="s">
        <v>799</v>
      </c>
      <c r="K3286" t="s">
        <v>246</v>
      </c>
      <c r="L3286" t="s">
        <v>16666</v>
      </c>
    </row>
    <row r="3287" spans="1:12" x14ac:dyDescent="0.3">
      <c r="A3287" t="s">
        <v>16667</v>
      </c>
      <c r="B3287" t="s">
        <v>22</v>
      </c>
      <c r="C3287" t="s">
        <v>16668</v>
      </c>
      <c r="D3287" t="s">
        <v>4110</v>
      </c>
      <c r="E3287" t="s">
        <v>16669</v>
      </c>
      <c r="F3287" t="s">
        <v>79</v>
      </c>
      <c r="G3287" t="s">
        <v>14120</v>
      </c>
      <c r="H3287">
        <v>2012</v>
      </c>
      <c r="I3287" t="s">
        <v>81</v>
      </c>
      <c r="J3287" t="s">
        <v>1003</v>
      </c>
      <c r="K3287" t="s">
        <v>10271</v>
      </c>
      <c r="L3287" t="s">
        <v>16670</v>
      </c>
    </row>
    <row r="3288" spans="1:12" x14ac:dyDescent="0.3">
      <c r="A3288" t="s">
        <v>16671</v>
      </c>
      <c r="B3288" t="s">
        <v>22</v>
      </c>
      <c r="C3288" t="s">
        <v>16672</v>
      </c>
      <c r="D3288" t="s">
        <v>16673</v>
      </c>
      <c r="E3288" t="s">
        <v>16674</v>
      </c>
      <c r="F3288" t="s">
        <v>16675</v>
      </c>
      <c r="G3288" t="s">
        <v>629</v>
      </c>
      <c r="H3288">
        <v>2014</v>
      </c>
      <c r="I3288" t="s">
        <v>975</v>
      </c>
      <c r="J3288" t="s">
        <v>1076</v>
      </c>
      <c r="K3288" t="s">
        <v>1045</v>
      </c>
      <c r="L3288" t="s">
        <v>16676</v>
      </c>
    </row>
    <row r="3289" spans="1:12" x14ac:dyDescent="0.3">
      <c r="A3289" t="s">
        <v>16677</v>
      </c>
      <c r="B3289" t="s">
        <v>22</v>
      </c>
      <c r="C3289" t="s">
        <v>16678</v>
      </c>
      <c r="D3289" t="s">
        <v>11517</v>
      </c>
      <c r="E3289" t="s">
        <v>16679</v>
      </c>
      <c r="F3289" t="s">
        <v>79</v>
      </c>
      <c r="G3289" t="s">
        <v>1634</v>
      </c>
      <c r="H3289">
        <v>2013</v>
      </c>
      <c r="I3289" t="s">
        <v>17</v>
      </c>
      <c r="J3289" t="s">
        <v>799</v>
      </c>
      <c r="K3289" t="s">
        <v>399</v>
      </c>
      <c r="L3289" t="s">
        <v>16680</v>
      </c>
    </row>
    <row r="3290" spans="1:12" x14ac:dyDescent="0.3">
      <c r="A3290" t="s">
        <v>16681</v>
      </c>
      <c r="B3290" t="s">
        <v>22</v>
      </c>
      <c r="C3290" t="s">
        <v>16682</v>
      </c>
      <c r="D3290" t="s">
        <v>16683</v>
      </c>
      <c r="E3290" t="s">
        <v>16684</v>
      </c>
      <c r="F3290" t="s">
        <v>79</v>
      </c>
      <c r="G3290" t="s">
        <v>1750</v>
      </c>
      <c r="H3290">
        <v>2010</v>
      </c>
      <c r="I3290" t="s">
        <v>81</v>
      </c>
      <c r="J3290" t="s">
        <v>489</v>
      </c>
      <c r="K3290" t="s">
        <v>1759</v>
      </c>
      <c r="L3290" t="s">
        <v>16685</v>
      </c>
    </row>
    <row r="3291" spans="1:12" x14ac:dyDescent="0.3">
      <c r="A3291" t="s">
        <v>16686</v>
      </c>
      <c r="B3291" t="s">
        <v>13</v>
      </c>
      <c r="C3291" t="s">
        <v>16687</v>
      </c>
      <c r="E3291" t="s">
        <v>16688</v>
      </c>
      <c r="G3291" t="s">
        <v>8345</v>
      </c>
      <c r="H3291">
        <v>2019</v>
      </c>
      <c r="I3291" t="s">
        <v>17</v>
      </c>
      <c r="J3291" t="s">
        <v>193</v>
      </c>
      <c r="K3291" t="s">
        <v>7331</v>
      </c>
      <c r="L3291" t="s">
        <v>16689</v>
      </c>
    </row>
    <row r="3292" spans="1:12" x14ac:dyDescent="0.3">
      <c r="A3292" t="s">
        <v>16690</v>
      </c>
      <c r="B3292" t="s">
        <v>22</v>
      </c>
      <c r="C3292" t="s">
        <v>16691</v>
      </c>
      <c r="D3292" t="s">
        <v>16692</v>
      </c>
      <c r="E3292" t="s">
        <v>16693</v>
      </c>
      <c r="F3292" t="s">
        <v>79</v>
      </c>
      <c r="G3292" t="s">
        <v>2160</v>
      </c>
      <c r="H3292">
        <v>2003</v>
      </c>
      <c r="I3292" t="s">
        <v>81</v>
      </c>
      <c r="J3292" t="s">
        <v>16694</v>
      </c>
      <c r="K3292" t="s">
        <v>283</v>
      </c>
      <c r="L3292" t="s">
        <v>16695</v>
      </c>
    </row>
    <row r="3293" spans="1:12" x14ac:dyDescent="0.3">
      <c r="A3293" t="s">
        <v>16696</v>
      </c>
      <c r="B3293" t="s">
        <v>22</v>
      </c>
      <c r="C3293" t="s">
        <v>16697</v>
      </c>
      <c r="D3293" t="s">
        <v>16698</v>
      </c>
      <c r="E3293" t="s">
        <v>16699</v>
      </c>
      <c r="F3293" t="s">
        <v>79</v>
      </c>
      <c r="G3293" t="s">
        <v>1634</v>
      </c>
      <c r="H3293">
        <v>2012</v>
      </c>
      <c r="I3293" t="s">
        <v>81</v>
      </c>
      <c r="J3293" t="s">
        <v>1758</v>
      </c>
      <c r="K3293" t="s">
        <v>919</v>
      </c>
      <c r="L3293" t="s">
        <v>16700</v>
      </c>
    </row>
    <row r="3294" spans="1:12" x14ac:dyDescent="0.3">
      <c r="A3294" t="s">
        <v>16701</v>
      </c>
      <c r="B3294" t="s">
        <v>22</v>
      </c>
      <c r="C3294" t="s">
        <v>16702</v>
      </c>
      <c r="D3294" t="s">
        <v>16703</v>
      </c>
      <c r="E3294" t="s">
        <v>16704</v>
      </c>
      <c r="F3294" t="s">
        <v>154</v>
      </c>
      <c r="G3294" t="s">
        <v>9190</v>
      </c>
      <c r="H3294">
        <v>2016</v>
      </c>
      <c r="I3294" t="s">
        <v>17</v>
      </c>
      <c r="J3294" t="s">
        <v>215</v>
      </c>
      <c r="K3294" t="s">
        <v>1266</v>
      </c>
      <c r="L3294" t="s">
        <v>16705</v>
      </c>
    </row>
    <row r="3295" spans="1:12" x14ac:dyDescent="0.3">
      <c r="A3295" t="s">
        <v>16706</v>
      </c>
      <c r="B3295" t="s">
        <v>22</v>
      </c>
      <c r="C3295" t="s">
        <v>16707</v>
      </c>
      <c r="D3295" t="s">
        <v>16708</v>
      </c>
      <c r="E3295" t="s">
        <v>16709</v>
      </c>
      <c r="F3295" t="s">
        <v>2018</v>
      </c>
      <c r="G3295" t="s">
        <v>67</v>
      </c>
      <c r="H3295">
        <v>2019</v>
      </c>
      <c r="I3295" t="s">
        <v>156</v>
      </c>
      <c r="J3295" t="s">
        <v>45</v>
      </c>
      <c r="K3295" t="s">
        <v>302</v>
      </c>
      <c r="L3295" t="s">
        <v>16710</v>
      </c>
    </row>
    <row r="3296" spans="1:12" x14ac:dyDescent="0.3">
      <c r="A3296" t="s">
        <v>16711</v>
      </c>
      <c r="B3296" t="s">
        <v>22</v>
      </c>
      <c r="C3296" t="s">
        <v>16712</v>
      </c>
      <c r="D3296" t="s">
        <v>6446</v>
      </c>
      <c r="E3296" t="s">
        <v>16713</v>
      </c>
      <c r="F3296" t="s">
        <v>1329</v>
      </c>
      <c r="G3296" t="s">
        <v>16714</v>
      </c>
      <c r="H3296">
        <v>2019</v>
      </c>
      <c r="I3296" t="s">
        <v>17</v>
      </c>
      <c r="J3296" t="s">
        <v>266</v>
      </c>
      <c r="K3296" t="s">
        <v>166</v>
      </c>
      <c r="L3296" t="s">
        <v>16715</v>
      </c>
    </row>
    <row r="3297" spans="1:12" x14ac:dyDescent="0.3">
      <c r="A3297" t="s">
        <v>16716</v>
      </c>
      <c r="B3297" t="s">
        <v>22</v>
      </c>
      <c r="C3297" t="s">
        <v>16717</v>
      </c>
      <c r="D3297" t="s">
        <v>16718</v>
      </c>
      <c r="E3297" t="s">
        <v>16719</v>
      </c>
      <c r="F3297" t="s">
        <v>79</v>
      </c>
      <c r="G3297" t="s">
        <v>604</v>
      </c>
      <c r="H3297">
        <v>2017</v>
      </c>
      <c r="I3297" t="s">
        <v>81</v>
      </c>
      <c r="J3297" t="s">
        <v>16720</v>
      </c>
      <c r="K3297" t="s">
        <v>166</v>
      </c>
      <c r="L3297" t="s">
        <v>16721</v>
      </c>
    </row>
    <row r="3298" spans="1:12" x14ac:dyDescent="0.3">
      <c r="A3298" t="s">
        <v>16722</v>
      </c>
      <c r="B3298" t="s">
        <v>22</v>
      </c>
      <c r="C3298" t="s">
        <v>16723</v>
      </c>
      <c r="D3298" t="s">
        <v>16724</v>
      </c>
      <c r="E3298" t="s">
        <v>16725</v>
      </c>
      <c r="F3298" t="s">
        <v>2497</v>
      </c>
      <c r="G3298" t="s">
        <v>3651</v>
      </c>
      <c r="H3298">
        <v>2016</v>
      </c>
      <c r="I3298" t="s">
        <v>17</v>
      </c>
      <c r="J3298" t="s">
        <v>329</v>
      </c>
      <c r="K3298" t="s">
        <v>28</v>
      </c>
      <c r="L3298" t="s">
        <v>16726</v>
      </c>
    </row>
    <row r="3299" spans="1:12" x14ac:dyDescent="0.3">
      <c r="A3299" t="s">
        <v>16727</v>
      </c>
      <c r="B3299" t="s">
        <v>22</v>
      </c>
      <c r="C3299" t="s">
        <v>16728</v>
      </c>
      <c r="D3299" t="s">
        <v>923</v>
      </c>
      <c r="E3299" t="s">
        <v>16729</v>
      </c>
      <c r="F3299" t="s">
        <v>79</v>
      </c>
      <c r="G3299" t="s">
        <v>622</v>
      </c>
      <c r="H3299">
        <v>2009</v>
      </c>
      <c r="I3299" t="s">
        <v>81</v>
      </c>
      <c r="J3299" t="s">
        <v>173</v>
      </c>
      <c r="K3299" t="s">
        <v>1759</v>
      </c>
      <c r="L3299" t="s">
        <v>16730</v>
      </c>
    </row>
    <row r="3300" spans="1:12" x14ac:dyDescent="0.3">
      <c r="A3300" t="s">
        <v>16731</v>
      </c>
      <c r="B3300" t="s">
        <v>22</v>
      </c>
      <c r="C3300" t="s">
        <v>16732</v>
      </c>
      <c r="D3300" t="s">
        <v>16733</v>
      </c>
      <c r="E3300" t="s">
        <v>16734</v>
      </c>
      <c r="F3300" t="s">
        <v>79</v>
      </c>
      <c r="G3300" t="s">
        <v>6937</v>
      </c>
      <c r="H3300">
        <v>2017</v>
      </c>
      <c r="I3300" t="s">
        <v>156</v>
      </c>
      <c r="J3300" t="s">
        <v>252</v>
      </c>
      <c r="K3300" t="s">
        <v>283</v>
      </c>
      <c r="L3300" t="s">
        <v>16735</v>
      </c>
    </row>
    <row r="3301" spans="1:12" x14ac:dyDescent="0.3">
      <c r="A3301" t="s">
        <v>16736</v>
      </c>
      <c r="B3301" t="s">
        <v>22</v>
      </c>
      <c r="C3301" t="s">
        <v>16737</v>
      </c>
      <c r="D3301" t="s">
        <v>16738</v>
      </c>
      <c r="E3301" t="s">
        <v>16739</v>
      </c>
      <c r="F3301" t="s">
        <v>2497</v>
      </c>
      <c r="G3301" t="s">
        <v>3803</v>
      </c>
      <c r="H3301">
        <v>2019</v>
      </c>
      <c r="I3301" t="s">
        <v>81</v>
      </c>
      <c r="J3301" t="s">
        <v>27</v>
      </c>
      <c r="K3301" t="s">
        <v>283</v>
      </c>
      <c r="L3301" t="s">
        <v>16740</v>
      </c>
    </row>
    <row r="3302" spans="1:12" x14ac:dyDescent="0.3">
      <c r="A3302" t="s">
        <v>16741</v>
      </c>
      <c r="B3302" t="s">
        <v>22</v>
      </c>
      <c r="C3302" t="s">
        <v>16742</v>
      </c>
      <c r="E3302" t="s">
        <v>16743</v>
      </c>
      <c r="F3302" t="s">
        <v>79</v>
      </c>
      <c r="G3302" t="s">
        <v>604</v>
      </c>
      <c r="H3302">
        <v>2017</v>
      </c>
      <c r="I3302" t="s">
        <v>81</v>
      </c>
      <c r="J3302" t="s">
        <v>165</v>
      </c>
      <c r="K3302" t="s">
        <v>89</v>
      </c>
      <c r="L3302" t="s">
        <v>16744</v>
      </c>
    </row>
    <row r="3303" spans="1:12" x14ac:dyDescent="0.3">
      <c r="A3303" t="s">
        <v>16745</v>
      </c>
      <c r="B3303" t="s">
        <v>22</v>
      </c>
      <c r="C3303" t="s">
        <v>16746</v>
      </c>
      <c r="D3303" t="s">
        <v>16747</v>
      </c>
      <c r="E3303" t="s">
        <v>16748</v>
      </c>
      <c r="F3303" t="s">
        <v>79</v>
      </c>
      <c r="G3303" t="s">
        <v>16749</v>
      </c>
      <c r="H3303">
        <v>2020</v>
      </c>
      <c r="I3303" t="s">
        <v>81</v>
      </c>
      <c r="J3303" t="s">
        <v>3073</v>
      </c>
      <c r="K3303" t="s">
        <v>283</v>
      </c>
      <c r="L3303" t="s">
        <v>16750</v>
      </c>
    </row>
    <row r="3304" spans="1:12" x14ac:dyDescent="0.3">
      <c r="A3304" t="s">
        <v>16751</v>
      </c>
      <c r="B3304" t="s">
        <v>13</v>
      </c>
      <c r="C3304" t="s">
        <v>16752</v>
      </c>
      <c r="E3304" t="s">
        <v>16753</v>
      </c>
      <c r="F3304" t="s">
        <v>191</v>
      </c>
      <c r="G3304" t="s">
        <v>1527</v>
      </c>
      <c r="H3304">
        <v>2017</v>
      </c>
      <c r="I3304" t="s">
        <v>156</v>
      </c>
      <c r="J3304" t="s">
        <v>60</v>
      </c>
      <c r="K3304" t="s">
        <v>1617</v>
      </c>
      <c r="L3304" t="s">
        <v>16754</v>
      </c>
    </row>
    <row r="3305" spans="1:12" x14ac:dyDescent="0.3">
      <c r="A3305" t="s">
        <v>16755</v>
      </c>
      <c r="B3305" t="s">
        <v>22</v>
      </c>
      <c r="C3305" t="s">
        <v>16756</v>
      </c>
      <c r="D3305" t="s">
        <v>10280</v>
      </c>
      <c r="E3305" t="s">
        <v>16757</v>
      </c>
      <c r="F3305" t="s">
        <v>79</v>
      </c>
      <c r="G3305" t="s">
        <v>2160</v>
      </c>
      <c r="H3305">
        <v>2016</v>
      </c>
      <c r="I3305" t="s">
        <v>81</v>
      </c>
      <c r="J3305" t="s">
        <v>3905</v>
      </c>
      <c r="K3305" t="s">
        <v>283</v>
      </c>
      <c r="L3305" t="s">
        <v>16758</v>
      </c>
    </row>
    <row r="3306" spans="1:12" x14ac:dyDescent="0.3">
      <c r="A3306" t="s">
        <v>16759</v>
      </c>
      <c r="B3306" t="s">
        <v>22</v>
      </c>
      <c r="C3306" t="s">
        <v>16760</v>
      </c>
      <c r="D3306" t="s">
        <v>16761</v>
      </c>
      <c r="E3306" t="s">
        <v>16762</v>
      </c>
      <c r="F3306" t="s">
        <v>79</v>
      </c>
      <c r="G3306" t="s">
        <v>8720</v>
      </c>
      <c r="H3306">
        <v>2020</v>
      </c>
      <c r="I3306" t="s">
        <v>81</v>
      </c>
      <c r="J3306" t="s">
        <v>1905</v>
      </c>
      <c r="K3306" t="s">
        <v>246</v>
      </c>
      <c r="L3306" t="s">
        <v>16763</v>
      </c>
    </row>
    <row r="3307" spans="1:12" x14ac:dyDescent="0.3">
      <c r="A3307" t="s">
        <v>16764</v>
      </c>
      <c r="B3307" t="s">
        <v>22</v>
      </c>
      <c r="C3307" t="s">
        <v>16765</v>
      </c>
      <c r="D3307" t="s">
        <v>4168</v>
      </c>
      <c r="E3307" t="s">
        <v>16766</v>
      </c>
      <c r="F3307" t="s">
        <v>58</v>
      </c>
      <c r="G3307" t="s">
        <v>308</v>
      </c>
      <c r="H3307">
        <v>2015</v>
      </c>
      <c r="I3307" t="s">
        <v>81</v>
      </c>
      <c r="J3307" t="s">
        <v>420</v>
      </c>
      <c r="K3307" t="s">
        <v>302</v>
      </c>
      <c r="L3307" t="s">
        <v>16767</v>
      </c>
    </row>
    <row r="3308" spans="1:12" x14ac:dyDescent="0.3">
      <c r="A3308" t="s">
        <v>16768</v>
      </c>
      <c r="B3308" t="s">
        <v>22</v>
      </c>
      <c r="C3308" t="s">
        <v>16769</v>
      </c>
      <c r="D3308" t="s">
        <v>16770</v>
      </c>
      <c r="E3308" t="s">
        <v>16771</v>
      </c>
      <c r="F3308" t="s">
        <v>15</v>
      </c>
      <c r="G3308" t="s">
        <v>10924</v>
      </c>
      <c r="H3308">
        <v>2019</v>
      </c>
      <c r="I3308" t="s">
        <v>81</v>
      </c>
      <c r="J3308" t="s">
        <v>165</v>
      </c>
      <c r="K3308" t="s">
        <v>6979</v>
      </c>
      <c r="L3308" t="s">
        <v>16772</v>
      </c>
    </row>
    <row r="3309" spans="1:12" x14ac:dyDescent="0.3">
      <c r="A3309" t="s">
        <v>16773</v>
      </c>
      <c r="B3309" t="s">
        <v>22</v>
      </c>
      <c r="C3309" t="s">
        <v>16774</v>
      </c>
      <c r="D3309" t="s">
        <v>16775</v>
      </c>
      <c r="E3309" t="s">
        <v>16776</v>
      </c>
      <c r="F3309" t="s">
        <v>66</v>
      </c>
      <c r="G3309" t="s">
        <v>10253</v>
      </c>
      <c r="H3309">
        <v>2007</v>
      </c>
      <c r="I3309" t="s">
        <v>81</v>
      </c>
      <c r="J3309" t="s">
        <v>329</v>
      </c>
      <c r="K3309" t="s">
        <v>302</v>
      </c>
      <c r="L3309" t="s">
        <v>16777</v>
      </c>
    </row>
    <row r="3310" spans="1:12" x14ac:dyDescent="0.3">
      <c r="A3310" t="s">
        <v>16778</v>
      </c>
      <c r="B3310" t="s">
        <v>22</v>
      </c>
      <c r="C3310" t="s">
        <v>16779</v>
      </c>
      <c r="E3310" t="s">
        <v>16780</v>
      </c>
      <c r="G3310" t="s">
        <v>4578</v>
      </c>
      <c r="H3310">
        <v>2016</v>
      </c>
      <c r="I3310" t="s">
        <v>17</v>
      </c>
      <c r="J3310" t="s">
        <v>3302</v>
      </c>
      <c r="K3310" t="s">
        <v>1447</v>
      </c>
      <c r="L3310" t="s">
        <v>16781</v>
      </c>
    </row>
    <row r="3311" spans="1:12" x14ac:dyDescent="0.3">
      <c r="A3311" t="s">
        <v>16782</v>
      </c>
      <c r="B3311" t="s">
        <v>22</v>
      </c>
      <c r="C3311" t="s">
        <v>16783</v>
      </c>
      <c r="D3311" t="s">
        <v>16784</v>
      </c>
      <c r="E3311" t="s">
        <v>16785</v>
      </c>
      <c r="F3311" t="s">
        <v>79</v>
      </c>
      <c r="G3311" t="s">
        <v>1139</v>
      </c>
      <c r="H3311">
        <v>2010</v>
      </c>
      <c r="I3311" t="s">
        <v>81</v>
      </c>
      <c r="J3311" t="s">
        <v>630</v>
      </c>
      <c r="K3311" t="s">
        <v>130</v>
      </c>
      <c r="L3311" t="s">
        <v>16786</v>
      </c>
    </row>
    <row r="3312" spans="1:12" x14ac:dyDescent="0.3">
      <c r="A3312" t="s">
        <v>16787</v>
      </c>
      <c r="B3312" t="s">
        <v>22</v>
      </c>
      <c r="C3312" t="s">
        <v>16788</v>
      </c>
      <c r="D3312" t="s">
        <v>16789</v>
      </c>
      <c r="E3312" t="s">
        <v>16790</v>
      </c>
      <c r="F3312" t="s">
        <v>16791</v>
      </c>
      <c r="G3312" t="s">
        <v>989</v>
      </c>
      <c r="H3312">
        <v>2017</v>
      </c>
      <c r="I3312" t="s">
        <v>156</v>
      </c>
      <c r="J3312" t="s">
        <v>82</v>
      </c>
      <c r="K3312" t="s">
        <v>28</v>
      </c>
      <c r="L3312" t="s">
        <v>16792</v>
      </c>
    </row>
    <row r="3313" spans="1:12" x14ac:dyDescent="0.3">
      <c r="A3313" t="s">
        <v>16793</v>
      </c>
      <c r="B3313" t="s">
        <v>22</v>
      </c>
      <c r="C3313" t="s">
        <v>16794</v>
      </c>
      <c r="D3313" t="s">
        <v>13392</v>
      </c>
      <c r="E3313" t="s">
        <v>16795</v>
      </c>
      <c r="F3313" t="s">
        <v>79</v>
      </c>
      <c r="G3313" t="s">
        <v>1750</v>
      </c>
      <c r="H3313">
        <v>2008</v>
      </c>
      <c r="I3313" t="s">
        <v>81</v>
      </c>
      <c r="J3313" t="s">
        <v>918</v>
      </c>
      <c r="K3313" t="s">
        <v>2222</v>
      </c>
      <c r="L3313" t="s">
        <v>16796</v>
      </c>
    </row>
    <row r="3314" spans="1:12" x14ac:dyDescent="0.3">
      <c r="A3314" t="s">
        <v>16797</v>
      </c>
      <c r="B3314" t="s">
        <v>22</v>
      </c>
      <c r="C3314" t="s">
        <v>16798</v>
      </c>
      <c r="D3314" t="s">
        <v>13356</v>
      </c>
      <c r="E3314" t="s">
        <v>16799</v>
      </c>
      <c r="F3314" t="s">
        <v>127</v>
      </c>
      <c r="G3314" t="s">
        <v>2537</v>
      </c>
      <c r="H3314">
        <v>2019</v>
      </c>
      <c r="I3314" t="s">
        <v>81</v>
      </c>
      <c r="J3314" t="s">
        <v>180</v>
      </c>
      <c r="K3314" t="s">
        <v>362</v>
      </c>
      <c r="L3314" t="s">
        <v>16800</v>
      </c>
    </row>
    <row r="3315" spans="1:12" x14ac:dyDescent="0.3">
      <c r="A3315" t="s">
        <v>16801</v>
      </c>
      <c r="B3315" t="s">
        <v>22</v>
      </c>
      <c r="C3315" t="s">
        <v>16802</v>
      </c>
      <c r="E3315" t="s">
        <v>16803</v>
      </c>
      <c r="G3315" t="s">
        <v>4578</v>
      </c>
      <c r="H3315">
        <v>2016</v>
      </c>
      <c r="I3315" t="s">
        <v>17</v>
      </c>
      <c r="J3315" t="s">
        <v>3302</v>
      </c>
      <c r="K3315" t="s">
        <v>1447</v>
      </c>
      <c r="L3315" t="s">
        <v>16804</v>
      </c>
    </row>
    <row r="3316" spans="1:12" x14ac:dyDescent="0.3">
      <c r="A3316" t="s">
        <v>16805</v>
      </c>
      <c r="B3316" t="s">
        <v>22</v>
      </c>
      <c r="C3316" t="s">
        <v>16806</v>
      </c>
      <c r="D3316" t="s">
        <v>16807</v>
      </c>
      <c r="E3316" t="s">
        <v>16808</v>
      </c>
      <c r="F3316" t="s">
        <v>42</v>
      </c>
      <c r="G3316" t="s">
        <v>51</v>
      </c>
      <c r="H3316">
        <v>2001</v>
      </c>
      <c r="I3316" t="s">
        <v>44</v>
      </c>
      <c r="J3316" t="s">
        <v>82</v>
      </c>
      <c r="K3316" t="s">
        <v>267</v>
      </c>
      <c r="L3316" t="s">
        <v>16809</v>
      </c>
    </row>
    <row r="3317" spans="1:12" x14ac:dyDescent="0.3">
      <c r="A3317" t="s">
        <v>16810</v>
      </c>
      <c r="B3317" t="s">
        <v>22</v>
      </c>
      <c r="C3317" t="s">
        <v>16811</v>
      </c>
      <c r="D3317" t="s">
        <v>8477</v>
      </c>
      <c r="E3317" t="s">
        <v>16812</v>
      </c>
      <c r="F3317" t="s">
        <v>930</v>
      </c>
      <c r="G3317" t="s">
        <v>8479</v>
      </c>
      <c r="H3317">
        <v>2012</v>
      </c>
      <c r="I3317" t="s">
        <v>81</v>
      </c>
      <c r="J3317" t="s">
        <v>791</v>
      </c>
      <c r="K3317" t="s">
        <v>259</v>
      </c>
      <c r="L3317" t="s">
        <v>16813</v>
      </c>
    </row>
    <row r="3318" spans="1:12" x14ac:dyDescent="0.3">
      <c r="A3318" t="s">
        <v>16814</v>
      </c>
      <c r="B3318" t="s">
        <v>13</v>
      </c>
      <c r="C3318" t="s">
        <v>16815</v>
      </c>
      <c r="E3318" t="s">
        <v>8478</v>
      </c>
      <c r="F3318" t="s">
        <v>930</v>
      </c>
      <c r="G3318" t="s">
        <v>8479</v>
      </c>
      <c r="H3318">
        <v>2007</v>
      </c>
      <c r="I3318" t="s">
        <v>17</v>
      </c>
      <c r="J3318" t="s">
        <v>5780</v>
      </c>
      <c r="K3318" t="s">
        <v>229</v>
      </c>
      <c r="L3318" t="s">
        <v>16816</v>
      </c>
    </row>
    <row r="3319" spans="1:12" x14ac:dyDescent="0.3">
      <c r="A3319" t="s">
        <v>16817</v>
      </c>
      <c r="B3319" t="s">
        <v>22</v>
      </c>
      <c r="C3319" t="s">
        <v>16818</v>
      </c>
      <c r="D3319" t="s">
        <v>16819</v>
      </c>
      <c r="E3319" t="s">
        <v>16820</v>
      </c>
      <c r="F3319" t="s">
        <v>79</v>
      </c>
      <c r="G3319" t="s">
        <v>670</v>
      </c>
      <c r="H3319">
        <v>1982</v>
      </c>
      <c r="I3319" t="s">
        <v>156</v>
      </c>
      <c r="J3319" t="s">
        <v>623</v>
      </c>
      <c r="K3319" t="s">
        <v>149</v>
      </c>
      <c r="L3319" t="s">
        <v>16821</v>
      </c>
    </row>
    <row r="3320" spans="1:12" x14ac:dyDescent="0.3">
      <c r="A3320" t="s">
        <v>16822</v>
      </c>
      <c r="B3320" t="s">
        <v>22</v>
      </c>
      <c r="C3320" t="s">
        <v>16823</v>
      </c>
      <c r="D3320" t="s">
        <v>16824</v>
      </c>
      <c r="E3320" t="s">
        <v>16825</v>
      </c>
      <c r="F3320" t="s">
        <v>42</v>
      </c>
      <c r="G3320" t="s">
        <v>2439</v>
      </c>
      <c r="H3320">
        <v>2019</v>
      </c>
      <c r="I3320" t="s">
        <v>17</v>
      </c>
      <c r="J3320" t="s">
        <v>5271</v>
      </c>
      <c r="K3320" t="s">
        <v>1447</v>
      </c>
      <c r="L3320" t="s">
        <v>16826</v>
      </c>
    </row>
    <row r="3321" spans="1:12" x14ac:dyDescent="0.3">
      <c r="A3321" t="s">
        <v>16827</v>
      </c>
      <c r="B3321" t="s">
        <v>22</v>
      </c>
      <c r="C3321" t="s">
        <v>16828</v>
      </c>
      <c r="D3321" t="s">
        <v>16829</v>
      </c>
      <c r="E3321" t="s">
        <v>16825</v>
      </c>
      <c r="F3321" t="s">
        <v>154</v>
      </c>
      <c r="G3321" t="s">
        <v>12633</v>
      </c>
      <c r="H3321">
        <v>2017</v>
      </c>
      <c r="I3321" t="s">
        <v>17</v>
      </c>
      <c r="J3321" t="s">
        <v>2413</v>
      </c>
      <c r="K3321" t="s">
        <v>1447</v>
      </c>
      <c r="L3321" t="s">
        <v>16830</v>
      </c>
    </row>
    <row r="3322" spans="1:12" x14ac:dyDescent="0.3">
      <c r="A3322" t="s">
        <v>16831</v>
      </c>
      <c r="B3322" t="s">
        <v>22</v>
      </c>
      <c r="C3322" t="s">
        <v>16832</v>
      </c>
      <c r="D3322" t="s">
        <v>16833</v>
      </c>
      <c r="E3322" t="s">
        <v>16834</v>
      </c>
      <c r="F3322" t="s">
        <v>42</v>
      </c>
      <c r="G3322" t="s">
        <v>10247</v>
      </c>
      <c r="H3322">
        <v>2016</v>
      </c>
      <c r="I3322" t="s">
        <v>17</v>
      </c>
      <c r="J3322" t="s">
        <v>2995</v>
      </c>
      <c r="K3322" t="s">
        <v>1447</v>
      </c>
      <c r="L3322" t="s">
        <v>16835</v>
      </c>
    </row>
    <row r="3323" spans="1:12" x14ac:dyDescent="0.3">
      <c r="A3323" t="s">
        <v>16836</v>
      </c>
      <c r="B3323" t="s">
        <v>22</v>
      </c>
      <c r="C3323" t="s">
        <v>16837</v>
      </c>
      <c r="D3323" t="s">
        <v>16838</v>
      </c>
      <c r="E3323" t="s">
        <v>16839</v>
      </c>
      <c r="F3323" t="s">
        <v>42</v>
      </c>
      <c r="G3323" t="s">
        <v>16840</v>
      </c>
      <c r="H3323">
        <v>2007</v>
      </c>
      <c r="I3323" t="s">
        <v>17</v>
      </c>
      <c r="J3323" t="s">
        <v>114</v>
      </c>
      <c r="K3323" t="s">
        <v>1447</v>
      </c>
      <c r="L3323" t="s">
        <v>16841</v>
      </c>
    </row>
    <row r="3324" spans="1:12" x14ac:dyDescent="0.3">
      <c r="A3324" t="s">
        <v>16842</v>
      </c>
      <c r="B3324" t="s">
        <v>22</v>
      </c>
      <c r="C3324" t="s">
        <v>16843</v>
      </c>
      <c r="E3324" t="s">
        <v>16844</v>
      </c>
      <c r="F3324" t="s">
        <v>42</v>
      </c>
      <c r="G3324" t="s">
        <v>1484</v>
      </c>
      <c r="H3324">
        <v>2018</v>
      </c>
      <c r="I3324" t="s">
        <v>17</v>
      </c>
      <c r="J3324" t="s">
        <v>2168</v>
      </c>
      <c r="K3324" t="s">
        <v>1447</v>
      </c>
      <c r="L3324" t="s">
        <v>16845</v>
      </c>
    </row>
    <row r="3325" spans="1:12" x14ac:dyDescent="0.3">
      <c r="A3325" t="s">
        <v>16846</v>
      </c>
      <c r="B3325" t="s">
        <v>22</v>
      </c>
      <c r="C3325" t="s">
        <v>16847</v>
      </c>
      <c r="D3325" t="s">
        <v>3310</v>
      </c>
      <c r="E3325" t="s">
        <v>16844</v>
      </c>
      <c r="F3325" t="s">
        <v>42</v>
      </c>
      <c r="G3325" t="s">
        <v>2582</v>
      </c>
      <c r="H3325">
        <v>2012</v>
      </c>
      <c r="I3325" t="s">
        <v>17</v>
      </c>
      <c r="J3325" t="s">
        <v>2941</v>
      </c>
      <c r="K3325" t="s">
        <v>1447</v>
      </c>
      <c r="L3325" t="s">
        <v>16848</v>
      </c>
    </row>
    <row r="3326" spans="1:12" x14ac:dyDescent="0.3">
      <c r="A3326" t="s">
        <v>16849</v>
      </c>
      <c r="B3326" t="s">
        <v>22</v>
      </c>
      <c r="C3326" t="s">
        <v>16850</v>
      </c>
      <c r="D3326" t="s">
        <v>16851</v>
      </c>
      <c r="E3326" t="s">
        <v>16844</v>
      </c>
      <c r="F3326" t="s">
        <v>42</v>
      </c>
      <c r="G3326" t="s">
        <v>10343</v>
      </c>
      <c r="H3326">
        <v>2006</v>
      </c>
      <c r="I3326" t="s">
        <v>200</v>
      </c>
      <c r="J3326" t="s">
        <v>1076</v>
      </c>
      <c r="K3326" t="s">
        <v>1447</v>
      </c>
      <c r="L3326" t="s">
        <v>16852</v>
      </c>
    </row>
    <row r="3327" spans="1:12" x14ac:dyDescent="0.3">
      <c r="A3327" t="s">
        <v>16853</v>
      </c>
      <c r="B3327" t="s">
        <v>22</v>
      </c>
      <c r="C3327" t="s">
        <v>16854</v>
      </c>
      <c r="D3327" t="s">
        <v>16855</v>
      </c>
      <c r="E3327" t="s">
        <v>16856</v>
      </c>
      <c r="F3327" t="s">
        <v>42</v>
      </c>
      <c r="G3327" t="s">
        <v>1634</v>
      </c>
      <c r="H3327">
        <v>2006</v>
      </c>
      <c r="I3327" t="s">
        <v>17</v>
      </c>
      <c r="J3327" t="s">
        <v>2668</v>
      </c>
      <c r="K3327" t="s">
        <v>1447</v>
      </c>
      <c r="L3327" t="s">
        <v>16857</v>
      </c>
    </row>
    <row r="3328" spans="1:12" x14ac:dyDescent="0.3">
      <c r="A3328" t="s">
        <v>16858</v>
      </c>
      <c r="B3328" t="s">
        <v>22</v>
      </c>
      <c r="C3328" t="s">
        <v>16859</v>
      </c>
      <c r="D3328" t="s">
        <v>16860</v>
      </c>
      <c r="E3328" t="s">
        <v>16861</v>
      </c>
      <c r="F3328" t="s">
        <v>79</v>
      </c>
      <c r="G3328" t="s">
        <v>1634</v>
      </c>
      <c r="H3328">
        <v>2015</v>
      </c>
      <c r="I3328" t="s">
        <v>81</v>
      </c>
      <c r="J3328" t="s">
        <v>4358</v>
      </c>
      <c r="K3328" t="s">
        <v>283</v>
      </c>
      <c r="L3328" t="s">
        <v>16862</v>
      </c>
    </row>
    <row r="3329" spans="1:12" x14ac:dyDescent="0.3">
      <c r="A3329" t="s">
        <v>16863</v>
      </c>
      <c r="B3329" t="s">
        <v>22</v>
      </c>
      <c r="C3329" t="s">
        <v>16864</v>
      </c>
      <c r="D3329" t="s">
        <v>11034</v>
      </c>
      <c r="E3329" t="s">
        <v>16865</v>
      </c>
      <c r="G3329" t="s">
        <v>7844</v>
      </c>
      <c r="H3329">
        <v>2018</v>
      </c>
      <c r="I3329" t="s">
        <v>17</v>
      </c>
      <c r="J3329" t="s">
        <v>698</v>
      </c>
      <c r="K3329" t="s">
        <v>1447</v>
      </c>
      <c r="L3329" t="s">
        <v>16866</v>
      </c>
    </row>
    <row r="3330" spans="1:12" x14ac:dyDescent="0.3">
      <c r="A3330" t="s">
        <v>16867</v>
      </c>
      <c r="B3330" t="s">
        <v>22</v>
      </c>
      <c r="C3330" t="s">
        <v>16868</v>
      </c>
      <c r="D3330" t="s">
        <v>16869</v>
      </c>
      <c r="E3330" t="s">
        <v>16870</v>
      </c>
      <c r="F3330" t="s">
        <v>79</v>
      </c>
      <c r="G3330" t="s">
        <v>3111</v>
      </c>
      <c r="H3330">
        <v>2017</v>
      </c>
      <c r="I3330" t="s">
        <v>81</v>
      </c>
      <c r="J3330" t="s">
        <v>740</v>
      </c>
      <c r="K3330" t="s">
        <v>28</v>
      </c>
      <c r="L3330" t="s">
        <v>16871</v>
      </c>
    </row>
    <row r="3331" spans="1:12" x14ac:dyDescent="0.3">
      <c r="A3331" t="s">
        <v>16872</v>
      </c>
      <c r="B3331" t="s">
        <v>22</v>
      </c>
      <c r="C3331" t="s">
        <v>16873</v>
      </c>
      <c r="D3331" t="s">
        <v>1715</v>
      </c>
      <c r="E3331" t="s">
        <v>16874</v>
      </c>
      <c r="F3331" t="s">
        <v>79</v>
      </c>
      <c r="G3331" t="s">
        <v>1717</v>
      </c>
      <c r="H3331">
        <v>2005</v>
      </c>
      <c r="I3331" t="s">
        <v>81</v>
      </c>
      <c r="J3331" t="s">
        <v>1740</v>
      </c>
      <c r="K3331" t="s">
        <v>283</v>
      </c>
      <c r="L3331" t="s">
        <v>16875</v>
      </c>
    </row>
    <row r="3332" spans="1:12" x14ac:dyDescent="0.3">
      <c r="A3332" t="s">
        <v>16876</v>
      </c>
      <c r="B3332" t="s">
        <v>13</v>
      </c>
      <c r="C3332" t="s">
        <v>16877</v>
      </c>
      <c r="E3332" t="s">
        <v>16878</v>
      </c>
      <c r="F3332" t="s">
        <v>930</v>
      </c>
      <c r="G3332" t="s">
        <v>13423</v>
      </c>
      <c r="H3332">
        <v>2017</v>
      </c>
      <c r="I3332" t="s">
        <v>405</v>
      </c>
      <c r="J3332" t="s">
        <v>462</v>
      </c>
      <c r="K3332" t="s">
        <v>766</v>
      </c>
      <c r="L3332" t="s">
        <v>16879</v>
      </c>
    </row>
    <row r="3333" spans="1:12" x14ac:dyDescent="0.3">
      <c r="A3333" t="s">
        <v>16880</v>
      </c>
      <c r="B3333" t="s">
        <v>22</v>
      </c>
      <c r="C3333" t="s">
        <v>16881</v>
      </c>
      <c r="D3333" t="s">
        <v>16882</v>
      </c>
      <c r="E3333" t="s">
        <v>16883</v>
      </c>
      <c r="F3333" t="s">
        <v>79</v>
      </c>
      <c r="G3333" t="s">
        <v>11765</v>
      </c>
      <c r="H3333">
        <v>2019</v>
      </c>
      <c r="I3333" t="s">
        <v>81</v>
      </c>
      <c r="J3333" t="s">
        <v>740</v>
      </c>
      <c r="K3333" t="s">
        <v>149</v>
      </c>
      <c r="L3333" t="s">
        <v>16884</v>
      </c>
    </row>
    <row r="3334" spans="1:12" x14ac:dyDescent="0.3">
      <c r="A3334" t="s">
        <v>16885</v>
      </c>
      <c r="B3334" t="s">
        <v>22</v>
      </c>
      <c r="C3334" t="s">
        <v>16886</v>
      </c>
      <c r="D3334" t="s">
        <v>556</v>
      </c>
      <c r="E3334" t="s">
        <v>16887</v>
      </c>
      <c r="F3334" t="s">
        <v>42</v>
      </c>
      <c r="G3334" t="s">
        <v>16888</v>
      </c>
      <c r="H3334">
        <v>2015</v>
      </c>
      <c r="I3334" t="s">
        <v>81</v>
      </c>
      <c r="J3334" t="s">
        <v>638</v>
      </c>
      <c r="K3334" t="s">
        <v>559</v>
      </c>
      <c r="L3334" t="s">
        <v>16889</v>
      </c>
    </row>
    <row r="3335" spans="1:12" x14ac:dyDescent="0.3">
      <c r="A3335" t="s">
        <v>16890</v>
      </c>
      <c r="B3335" t="s">
        <v>13</v>
      </c>
      <c r="C3335" t="s">
        <v>16891</v>
      </c>
      <c r="D3335" t="s">
        <v>16892</v>
      </c>
      <c r="F3335" t="s">
        <v>42</v>
      </c>
      <c r="G3335" t="s">
        <v>2089</v>
      </c>
      <c r="H3335">
        <v>2019</v>
      </c>
      <c r="I3335" t="s">
        <v>17</v>
      </c>
      <c r="J3335" t="s">
        <v>60</v>
      </c>
      <c r="K3335" t="s">
        <v>910</v>
      </c>
      <c r="L3335" t="s">
        <v>16893</v>
      </c>
    </row>
    <row r="3336" spans="1:12" x14ac:dyDescent="0.3">
      <c r="A3336" t="s">
        <v>16894</v>
      </c>
      <c r="B3336" t="s">
        <v>13</v>
      </c>
      <c r="C3336" t="s">
        <v>16895</v>
      </c>
      <c r="D3336" t="s">
        <v>16896</v>
      </c>
      <c r="E3336" t="s">
        <v>16897</v>
      </c>
      <c r="F3336" t="s">
        <v>42</v>
      </c>
      <c r="G3336" t="s">
        <v>16898</v>
      </c>
      <c r="H3336">
        <v>1990</v>
      </c>
      <c r="I3336" t="s">
        <v>81</v>
      </c>
      <c r="J3336" t="s">
        <v>60</v>
      </c>
      <c r="K3336" t="s">
        <v>910</v>
      </c>
      <c r="L3336" t="s">
        <v>16899</v>
      </c>
    </row>
    <row r="3337" spans="1:12" x14ac:dyDescent="0.3">
      <c r="A3337" t="s">
        <v>16900</v>
      </c>
      <c r="B3337" t="s">
        <v>13</v>
      </c>
      <c r="C3337" t="s">
        <v>16901</v>
      </c>
      <c r="D3337" t="s">
        <v>16896</v>
      </c>
      <c r="F3337" t="s">
        <v>42</v>
      </c>
      <c r="G3337" t="s">
        <v>16898</v>
      </c>
      <c r="H3337">
        <v>2014</v>
      </c>
      <c r="I3337" t="s">
        <v>156</v>
      </c>
      <c r="J3337" t="s">
        <v>60</v>
      </c>
      <c r="K3337" t="s">
        <v>910</v>
      </c>
      <c r="L3337" t="s">
        <v>16902</v>
      </c>
    </row>
    <row r="3338" spans="1:12" x14ac:dyDescent="0.3">
      <c r="A3338" t="s">
        <v>16903</v>
      </c>
      <c r="B3338" t="s">
        <v>13</v>
      </c>
      <c r="C3338" t="s">
        <v>16904</v>
      </c>
      <c r="E3338" t="s">
        <v>16905</v>
      </c>
      <c r="F3338" t="s">
        <v>42</v>
      </c>
      <c r="G3338" t="s">
        <v>3167</v>
      </c>
      <c r="H3338">
        <v>1996</v>
      </c>
      <c r="I3338" t="s">
        <v>156</v>
      </c>
      <c r="J3338" t="s">
        <v>60</v>
      </c>
      <c r="K3338" t="s">
        <v>910</v>
      </c>
      <c r="L3338" t="s">
        <v>16906</v>
      </c>
    </row>
    <row r="3339" spans="1:12" x14ac:dyDescent="0.3">
      <c r="A3339" t="s">
        <v>16907</v>
      </c>
      <c r="B3339" t="s">
        <v>22</v>
      </c>
      <c r="C3339" t="s">
        <v>16908</v>
      </c>
      <c r="D3339" t="s">
        <v>16014</v>
      </c>
      <c r="E3339" t="s">
        <v>16909</v>
      </c>
      <c r="F3339" t="s">
        <v>42</v>
      </c>
      <c r="G3339" t="s">
        <v>4289</v>
      </c>
      <c r="H3339">
        <v>2019</v>
      </c>
      <c r="I3339" t="s">
        <v>17</v>
      </c>
      <c r="J3339" t="s">
        <v>3408</v>
      </c>
      <c r="K3339" t="s">
        <v>1447</v>
      </c>
      <c r="L3339" t="s">
        <v>16910</v>
      </c>
    </row>
    <row r="3340" spans="1:12" x14ac:dyDescent="0.3">
      <c r="A3340" t="s">
        <v>16911</v>
      </c>
      <c r="B3340" t="s">
        <v>13</v>
      </c>
      <c r="C3340" t="s">
        <v>16912</v>
      </c>
      <c r="E3340" t="s">
        <v>16913</v>
      </c>
      <c r="F3340" t="s">
        <v>2204</v>
      </c>
      <c r="G3340" t="s">
        <v>13155</v>
      </c>
      <c r="H3340">
        <v>2019</v>
      </c>
      <c r="I3340" t="s">
        <v>17</v>
      </c>
      <c r="J3340" t="s">
        <v>193</v>
      </c>
      <c r="K3340" t="s">
        <v>194</v>
      </c>
      <c r="L3340" t="s">
        <v>16914</v>
      </c>
    </row>
    <row r="3341" spans="1:12" x14ac:dyDescent="0.3">
      <c r="A3341" t="s">
        <v>16915</v>
      </c>
      <c r="B3341" t="s">
        <v>22</v>
      </c>
      <c r="C3341" t="s">
        <v>16916</v>
      </c>
      <c r="D3341" t="s">
        <v>16917</v>
      </c>
      <c r="E3341" t="s">
        <v>16918</v>
      </c>
      <c r="F3341" t="s">
        <v>79</v>
      </c>
      <c r="G3341" t="s">
        <v>11911</v>
      </c>
      <c r="H3341">
        <v>2020</v>
      </c>
      <c r="I3341" t="s">
        <v>17</v>
      </c>
      <c r="J3341" t="s">
        <v>1119</v>
      </c>
      <c r="K3341" t="s">
        <v>1447</v>
      </c>
      <c r="L3341" t="s">
        <v>16919</v>
      </c>
    </row>
    <row r="3342" spans="1:12" x14ac:dyDescent="0.3">
      <c r="A3342" t="s">
        <v>16920</v>
      </c>
      <c r="B3342" t="s">
        <v>13</v>
      </c>
      <c r="C3342" t="s">
        <v>16921</v>
      </c>
      <c r="F3342" t="s">
        <v>42</v>
      </c>
      <c r="G3342" t="s">
        <v>5558</v>
      </c>
      <c r="H3342">
        <v>2019</v>
      </c>
      <c r="I3342" t="s">
        <v>17</v>
      </c>
      <c r="J3342" t="s">
        <v>60</v>
      </c>
      <c r="K3342" t="s">
        <v>910</v>
      </c>
      <c r="L3342" t="s">
        <v>16922</v>
      </c>
    </row>
    <row r="3343" spans="1:12" x14ac:dyDescent="0.3">
      <c r="A3343" t="s">
        <v>16923</v>
      </c>
      <c r="B3343" t="s">
        <v>22</v>
      </c>
      <c r="C3343" t="s">
        <v>16924</v>
      </c>
      <c r="D3343" t="s">
        <v>5207</v>
      </c>
      <c r="E3343" t="s">
        <v>16925</v>
      </c>
      <c r="F3343" t="s">
        <v>42</v>
      </c>
      <c r="G3343" t="s">
        <v>2188</v>
      </c>
      <c r="H3343">
        <v>2009</v>
      </c>
      <c r="I3343" t="s">
        <v>17</v>
      </c>
      <c r="J3343" t="s">
        <v>3408</v>
      </c>
      <c r="K3343" t="s">
        <v>1447</v>
      </c>
      <c r="L3343" t="s">
        <v>16926</v>
      </c>
    </row>
    <row r="3344" spans="1:12" x14ac:dyDescent="0.3">
      <c r="A3344" t="s">
        <v>16927</v>
      </c>
      <c r="B3344" t="s">
        <v>22</v>
      </c>
      <c r="C3344" t="s">
        <v>16928</v>
      </c>
      <c r="D3344" t="s">
        <v>14269</v>
      </c>
      <c r="E3344" t="s">
        <v>16925</v>
      </c>
      <c r="F3344" t="s">
        <v>42</v>
      </c>
      <c r="G3344" t="s">
        <v>5994</v>
      </c>
      <c r="H3344">
        <v>2019</v>
      </c>
      <c r="I3344" t="s">
        <v>17</v>
      </c>
      <c r="J3344" t="s">
        <v>2168</v>
      </c>
      <c r="K3344" t="s">
        <v>1447</v>
      </c>
      <c r="L3344" t="s">
        <v>16929</v>
      </c>
    </row>
    <row r="3345" spans="1:12" x14ac:dyDescent="0.3">
      <c r="A3345" t="s">
        <v>16930</v>
      </c>
      <c r="B3345" t="s">
        <v>22</v>
      </c>
      <c r="C3345" t="s">
        <v>16931</v>
      </c>
      <c r="D3345" t="s">
        <v>16932</v>
      </c>
      <c r="E3345" t="s">
        <v>16925</v>
      </c>
      <c r="F3345" t="s">
        <v>42</v>
      </c>
      <c r="G3345" t="s">
        <v>622</v>
      </c>
      <c r="H3345">
        <v>2011</v>
      </c>
      <c r="I3345" t="s">
        <v>35</v>
      </c>
      <c r="J3345" t="s">
        <v>114</v>
      </c>
      <c r="K3345" t="s">
        <v>1447</v>
      </c>
      <c r="L3345" t="s">
        <v>16933</v>
      </c>
    </row>
    <row r="3346" spans="1:12" x14ac:dyDescent="0.3">
      <c r="A3346" t="s">
        <v>16934</v>
      </c>
      <c r="B3346" t="s">
        <v>22</v>
      </c>
      <c r="C3346" t="s">
        <v>16935</v>
      </c>
      <c r="D3346" t="s">
        <v>16932</v>
      </c>
      <c r="E3346" t="s">
        <v>16925</v>
      </c>
      <c r="F3346" t="s">
        <v>42</v>
      </c>
      <c r="G3346" t="s">
        <v>11179</v>
      </c>
      <c r="H3346">
        <v>2013</v>
      </c>
      <c r="I3346" t="s">
        <v>35</v>
      </c>
      <c r="J3346" t="s">
        <v>413</v>
      </c>
      <c r="K3346" t="s">
        <v>1447</v>
      </c>
      <c r="L3346" t="s">
        <v>16936</v>
      </c>
    </row>
    <row r="3347" spans="1:12" x14ac:dyDescent="0.3">
      <c r="A3347" t="s">
        <v>16937</v>
      </c>
      <c r="B3347" t="s">
        <v>22</v>
      </c>
      <c r="C3347" t="s">
        <v>16938</v>
      </c>
      <c r="D3347" t="s">
        <v>5207</v>
      </c>
      <c r="E3347" t="s">
        <v>16925</v>
      </c>
      <c r="F3347" t="s">
        <v>42</v>
      </c>
      <c r="G3347" t="s">
        <v>622</v>
      </c>
      <c r="H3347">
        <v>2010</v>
      </c>
      <c r="I3347" t="s">
        <v>17</v>
      </c>
      <c r="J3347" t="s">
        <v>5214</v>
      </c>
      <c r="K3347" t="s">
        <v>1447</v>
      </c>
      <c r="L3347" t="s">
        <v>16939</v>
      </c>
    </row>
    <row r="3348" spans="1:12" x14ac:dyDescent="0.3">
      <c r="A3348" t="s">
        <v>16940</v>
      </c>
      <c r="B3348" t="s">
        <v>22</v>
      </c>
      <c r="C3348" t="s">
        <v>16941</v>
      </c>
      <c r="D3348" t="s">
        <v>14269</v>
      </c>
      <c r="E3348" t="s">
        <v>16942</v>
      </c>
      <c r="F3348" t="s">
        <v>42</v>
      </c>
      <c r="G3348" t="s">
        <v>16943</v>
      </c>
      <c r="H3348">
        <v>2016</v>
      </c>
      <c r="I3348" t="s">
        <v>35</v>
      </c>
      <c r="J3348" t="s">
        <v>817</v>
      </c>
      <c r="K3348" t="s">
        <v>1447</v>
      </c>
      <c r="L3348" t="s">
        <v>16944</v>
      </c>
    </row>
    <row r="3349" spans="1:12" x14ac:dyDescent="0.3">
      <c r="A3349" t="s">
        <v>16945</v>
      </c>
      <c r="B3349" t="s">
        <v>22</v>
      </c>
      <c r="C3349" t="s">
        <v>16946</v>
      </c>
      <c r="D3349" t="s">
        <v>14269</v>
      </c>
      <c r="E3349" t="s">
        <v>16925</v>
      </c>
      <c r="F3349" t="s">
        <v>42</v>
      </c>
      <c r="G3349" t="s">
        <v>2205</v>
      </c>
      <c r="H3349">
        <v>2020</v>
      </c>
      <c r="I3349" t="s">
        <v>17</v>
      </c>
      <c r="J3349" t="s">
        <v>645</v>
      </c>
      <c r="K3349" t="s">
        <v>1447</v>
      </c>
      <c r="L3349" t="s">
        <v>16947</v>
      </c>
    </row>
    <row r="3350" spans="1:12" x14ac:dyDescent="0.3">
      <c r="A3350" t="s">
        <v>16948</v>
      </c>
      <c r="B3350" t="s">
        <v>22</v>
      </c>
      <c r="C3350" t="s">
        <v>16949</v>
      </c>
      <c r="D3350" t="s">
        <v>16950</v>
      </c>
      <c r="E3350" t="s">
        <v>16951</v>
      </c>
      <c r="F3350" t="s">
        <v>42</v>
      </c>
      <c r="G3350" t="s">
        <v>9688</v>
      </c>
      <c r="H3350">
        <v>2019</v>
      </c>
      <c r="I3350" t="s">
        <v>156</v>
      </c>
      <c r="J3350" t="s">
        <v>1978</v>
      </c>
      <c r="K3350" t="s">
        <v>779</v>
      </c>
      <c r="L3350" t="s">
        <v>16952</v>
      </c>
    </row>
    <row r="3351" spans="1:12" x14ac:dyDescent="0.3">
      <c r="A3351" t="s">
        <v>16953</v>
      </c>
      <c r="B3351" t="s">
        <v>22</v>
      </c>
      <c r="C3351" t="s">
        <v>16954</v>
      </c>
      <c r="D3351" t="s">
        <v>16955</v>
      </c>
      <c r="E3351" t="s">
        <v>16956</v>
      </c>
      <c r="F3351" t="s">
        <v>42</v>
      </c>
      <c r="G3351" t="s">
        <v>16957</v>
      </c>
      <c r="H3351">
        <v>2018</v>
      </c>
      <c r="I3351" t="s">
        <v>156</v>
      </c>
      <c r="J3351" t="s">
        <v>3408</v>
      </c>
      <c r="K3351" t="s">
        <v>1447</v>
      </c>
      <c r="L3351" t="s">
        <v>16958</v>
      </c>
    </row>
    <row r="3352" spans="1:12" x14ac:dyDescent="0.3">
      <c r="A3352" t="s">
        <v>16959</v>
      </c>
      <c r="B3352" t="s">
        <v>22</v>
      </c>
      <c r="C3352" t="s">
        <v>16960</v>
      </c>
      <c r="D3352" t="s">
        <v>16961</v>
      </c>
      <c r="E3352" t="s">
        <v>16956</v>
      </c>
      <c r="F3352" t="s">
        <v>42</v>
      </c>
      <c r="G3352" t="s">
        <v>16962</v>
      </c>
      <c r="H3352">
        <v>2001</v>
      </c>
      <c r="I3352" t="s">
        <v>156</v>
      </c>
      <c r="J3352" t="s">
        <v>2479</v>
      </c>
      <c r="K3352" t="s">
        <v>1447</v>
      </c>
      <c r="L3352" t="s">
        <v>16963</v>
      </c>
    </row>
    <row r="3353" spans="1:12" x14ac:dyDescent="0.3">
      <c r="A3353" t="s">
        <v>16964</v>
      </c>
      <c r="B3353" t="s">
        <v>22</v>
      </c>
      <c r="C3353" t="s">
        <v>16965</v>
      </c>
      <c r="D3353" t="s">
        <v>16966</v>
      </c>
      <c r="E3353" t="s">
        <v>16967</v>
      </c>
      <c r="F3353" t="s">
        <v>42</v>
      </c>
      <c r="G3353" t="s">
        <v>1409</v>
      </c>
      <c r="H3353">
        <v>2017</v>
      </c>
      <c r="I3353" t="s">
        <v>17</v>
      </c>
      <c r="J3353" t="s">
        <v>236</v>
      </c>
      <c r="K3353" t="s">
        <v>1465</v>
      </c>
      <c r="L3353" t="s">
        <v>16968</v>
      </c>
    </row>
    <row r="3354" spans="1:12" x14ac:dyDescent="0.3">
      <c r="A3354" t="s">
        <v>16969</v>
      </c>
      <c r="B3354" t="s">
        <v>13</v>
      </c>
      <c r="C3354" t="s">
        <v>16970</v>
      </c>
      <c r="E3354" t="s">
        <v>16971</v>
      </c>
      <c r="F3354" t="s">
        <v>916</v>
      </c>
      <c r="G3354" t="s">
        <v>691</v>
      </c>
      <c r="H3354">
        <v>2017</v>
      </c>
      <c r="I3354" t="s">
        <v>81</v>
      </c>
      <c r="J3354" t="s">
        <v>60</v>
      </c>
      <c r="K3354" t="s">
        <v>12398</v>
      </c>
      <c r="L3354" t="s">
        <v>16972</v>
      </c>
    </row>
    <row r="3355" spans="1:12" x14ac:dyDescent="0.3">
      <c r="A3355" t="s">
        <v>16973</v>
      </c>
      <c r="B3355" t="s">
        <v>22</v>
      </c>
      <c r="C3355" t="s">
        <v>16974</v>
      </c>
      <c r="D3355" t="s">
        <v>16975</v>
      </c>
      <c r="E3355" t="s">
        <v>16976</v>
      </c>
      <c r="F3355" t="s">
        <v>79</v>
      </c>
      <c r="G3355" t="s">
        <v>604</v>
      </c>
      <c r="H3355">
        <v>1993</v>
      </c>
      <c r="I3355" t="s">
        <v>81</v>
      </c>
      <c r="J3355" t="s">
        <v>10069</v>
      </c>
      <c r="K3355" t="s">
        <v>174</v>
      </c>
      <c r="L3355" t="s">
        <v>16977</v>
      </c>
    </row>
    <row r="3356" spans="1:12" x14ac:dyDescent="0.3">
      <c r="A3356" t="s">
        <v>16978</v>
      </c>
      <c r="B3356" t="s">
        <v>13</v>
      </c>
      <c r="C3356" t="s">
        <v>16979</v>
      </c>
      <c r="E3356" t="s">
        <v>16980</v>
      </c>
      <c r="F3356" t="s">
        <v>79</v>
      </c>
      <c r="G3356" t="s">
        <v>637</v>
      </c>
      <c r="H3356">
        <v>2018</v>
      </c>
      <c r="I3356" t="s">
        <v>81</v>
      </c>
      <c r="J3356" t="s">
        <v>60</v>
      </c>
      <c r="K3356" t="s">
        <v>3283</v>
      </c>
      <c r="L3356" t="s">
        <v>16981</v>
      </c>
    </row>
    <row r="3357" spans="1:12" x14ac:dyDescent="0.3">
      <c r="A3357" t="s">
        <v>16982</v>
      </c>
      <c r="B3357" t="s">
        <v>13</v>
      </c>
      <c r="C3357" t="s">
        <v>16983</v>
      </c>
      <c r="E3357" t="s">
        <v>16984</v>
      </c>
      <c r="F3357" t="s">
        <v>79</v>
      </c>
      <c r="G3357" t="s">
        <v>4101</v>
      </c>
      <c r="H3357">
        <v>2013</v>
      </c>
      <c r="I3357" t="s">
        <v>81</v>
      </c>
      <c r="J3357" t="s">
        <v>60</v>
      </c>
      <c r="K3357" t="s">
        <v>135</v>
      </c>
      <c r="L3357" t="s">
        <v>16985</v>
      </c>
    </row>
    <row r="3358" spans="1:12" x14ac:dyDescent="0.3">
      <c r="A3358" t="s">
        <v>16986</v>
      </c>
      <c r="B3358" t="s">
        <v>22</v>
      </c>
      <c r="C3358" t="s">
        <v>16987</v>
      </c>
      <c r="D3358" t="s">
        <v>15952</v>
      </c>
      <c r="E3358" t="s">
        <v>16988</v>
      </c>
      <c r="F3358" t="s">
        <v>79</v>
      </c>
      <c r="G3358" t="s">
        <v>622</v>
      </c>
      <c r="H3358">
        <v>2018</v>
      </c>
      <c r="I3358" t="s">
        <v>81</v>
      </c>
      <c r="J3358" t="s">
        <v>2234</v>
      </c>
      <c r="K3358" t="s">
        <v>399</v>
      </c>
      <c r="L3358" t="s">
        <v>16989</v>
      </c>
    </row>
    <row r="3359" spans="1:12" x14ac:dyDescent="0.3">
      <c r="A3359" t="s">
        <v>16990</v>
      </c>
      <c r="B3359" t="s">
        <v>22</v>
      </c>
      <c r="C3359" t="s">
        <v>16991</v>
      </c>
      <c r="D3359" t="s">
        <v>16992</v>
      </c>
      <c r="E3359" t="s">
        <v>16993</v>
      </c>
      <c r="F3359" t="s">
        <v>79</v>
      </c>
      <c r="G3359" t="s">
        <v>622</v>
      </c>
      <c r="H3359">
        <v>2014</v>
      </c>
      <c r="I3359" t="s">
        <v>81</v>
      </c>
      <c r="J3359" t="s">
        <v>671</v>
      </c>
      <c r="K3359" t="s">
        <v>362</v>
      </c>
      <c r="L3359" t="s">
        <v>16994</v>
      </c>
    </row>
    <row r="3360" spans="1:12" x14ac:dyDescent="0.3">
      <c r="A3360" t="s">
        <v>16995</v>
      </c>
      <c r="B3360" t="s">
        <v>22</v>
      </c>
      <c r="C3360" t="s">
        <v>16996</v>
      </c>
      <c r="D3360" t="s">
        <v>16997</v>
      </c>
      <c r="E3360" t="s">
        <v>16998</v>
      </c>
      <c r="F3360" t="s">
        <v>79</v>
      </c>
      <c r="G3360" t="s">
        <v>1022</v>
      </c>
      <c r="H3360">
        <v>1973</v>
      </c>
      <c r="I3360" t="s">
        <v>81</v>
      </c>
      <c r="J3360" t="s">
        <v>4358</v>
      </c>
      <c r="K3360" t="s">
        <v>490</v>
      </c>
      <c r="L3360" t="s">
        <v>16999</v>
      </c>
    </row>
    <row r="3361" spans="1:12" x14ac:dyDescent="0.3">
      <c r="A3361" t="s">
        <v>17000</v>
      </c>
      <c r="B3361" t="s">
        <v>22</v>
      </c>
      <c r="C3361" t="s">
        <v>17001</v>
      </c>
      <c r="D3361" t="s">
        <v>17002</v>
      </c>
      <c r="E3361" t="s">
        <v>17003</v>
      </c>
      <c r="F3361" t="s">
        <v>79</v>
      </c>
      <c r="G3361" t="s">
        <v>925</v>
      </c>
      <c r="H3361">
        <v>2006</v>
      </c>
      <c r="I3361" t="s">
        <v>81</v>
      </c>
      <c r="J3361" t="s">
        <v>148</v>
      </c>
      <c r="K3361" t="s">
        <v>283</v>
      </c>
      <c r="L3361" t="s">
        <v>17004</v>
      </c>
    </row>
    <row r="3362" spans="1:12" x14ac:dyDescent="0.3">
      <c r="A3362" t="s">
        <v>17005</v>
      </c>
      <c r="B3362" t="s">
        <v>13</v>
      </c>
      <c r="C3362" t="s">
        <v>17006</v>
      </c>
      <c r="E3362" t="s">
        <v>17007</v>
      </c>
      <c r="F3362" t="s">
        <v>79</v>
      </c>
      <c r="G3362" t="s">
        <v>5282</v>
      </c>
      <c r="H3362">
        <v>2011</v>
      </c>
      <c r="I3362" t="s">
        <v>81</v>
      </c>
      <c r="J3362" t="s">
        <v>60</v>
      </c>
      <c r="K3362" t="s">
        <v>102</v>
      </c>
      <c r="L3362" t="s">
        <v>17008</v>
      </c>
    </row>
    <row r="3363" spans="1:12" x14ac:dyDescent="0.3">
      <c r="A3363" t="s">
        <v>17009</v>
      </c>
      <c r="B3363" t="s">
        <v>22</v>
      </c>
      <c r="C3363" t="s">
        <v>17010</v>
      </c>
      <c r="D3363" t="s">
        <v>4468</v>
      </c>
      <c r="E3363" t="s">
        <v>17011</v>
      </c>
      <c r="F3363" t="s">
        <v>79</v>
      </c>
      <c r="G3363" t="s">
        <v>670</v>
      </c>
      <c r="H3363">
        <v>1980</v>
      </c>
      <c r="I3363" t="s">
        <v>156</v>
      </c>
      <c r="J3363" t="s">
        <v>799</v>
      </c>
      <c r="K3363" t="s">
        <v>2440</v>
      </c>
      <c r="L3363" t="s">
        <v>17012</v>
      </c>
    </row>
    <row r="3364" spans="1:12" x14ac:dyDescent="0.3">
      <c r="A3364" t="s">
        <v>17013</v>
      </c>
      <c r="B3364" t="s">
        <v>22</v>
      </c>
      <c r="C3364" t="s">
        <v>17014</v>
      </c>
      <c r="D3364" t="s">
        <v>17015</v>
      </c>
      <c r="E3364" t="s">
        <v>17016</v>
      </c>
      <c r="F3364" t="s">
        <v>79</v>
      </c>
      <c r="G3364" t="s">
        <v>604</v>
      </c>
      <c r="H3364">
        <v>2003</v>
      </c>
      <c r="I3364" t="s">
        <v>81</v>
      </c>
      <c r="J3364" t="s">
        <v>3175</v>
      </c>
      <c r="K3364" t="s">
        <v>919</v>
      </c>
      <c r="L3364" t="s">
        <v>17017</v>
      </c>
    </row>
    <row r="3365" spans="1:12" x14ac:dyDescent="0.3">
      <c r="A3365" t="s">
        <v>17018</v>
      </c>
      <c r="B3365" t="s">
        <v>22</v>
      </c>
      <c r="C3365" t="s">
        <v>17019</v>
      </c>
      <c r="D3365" t="s">
        <v>17020</v>
      </c>
      <c r="E3365" t="s">
        <v>17021</v>
      </c>
      <c r="F3365" t="s">
        <v>79</v>
      </c>
      <c r="G3365" t="s">
        <v>2824</v>
      </c>
      <c r="H3365">
        <v>2018</v>
      </c>
      <c r="I3365" t="s">
        <v>81</v>
      </c>
      <c r="J3365" t="s">
        <v>148</v>
      </c>
      <c r="K3365" t="s">
        <v>166</v>
      </c>
      <c r="L3365" t="s">
        <v>17022</v>
      </c>
    </row>
    <row r="3366" spans="1:12" x14ac:dyDescent="0.3">
      <c r="A3366" t="s">
        <v>17023</v>
      </c>
      <c r="B3366" t="s">
        <v>13</v>
      </c>
      <c r="C3366" t="s">
        <v>17024</v>
      </c>
      <c r="E3366" t="s">
        <v>17025</v>
      </c>
      <c r="F3366" t="s">
        <v>1310</v>
      </c>
      <c r="G3366" t="s">
        <v>15056</v>
      </c>
      <c r="H3366">
        <v>2017</v>
      </c>
      <c r="I3366" t="s">
        <v>746</v>
      </c>
      <c r="J3366" t="s">
        <v>193</v>
      </c>
      <c r="K3366" t="s">
        <v>766</v>
      </c>
      <c r="L3366" t="s">
        <v>17026</v>
      </c>
    </row>
    <row r="3367" spans="1:12" x14ac:dyDescent="0.3">
      <c r="A3367" t="s">
        <v>17027</v>
      </c>
      <c r="B3367" t="s">
        <v>22</v>
      </c>
      <c r="C3367" t="s">
        <v>17028</v>
      </c>
      <c r="D3367" t="s">
        <v>17029</v>
      </c>
      <c r="E3367" t="s">
        <v>17030</v>
      </c>
      <c r="F3367" t="s">
        <v>42</v>
      </c>
      <c r="G3367" t="s">
        <v>10611</v>
      </c>
      <c r="H3367">
        <v>2017</v>
      </c>
      <c r="I3367" t="s">
        <v>35</v>
      </c>
      <c r="J3367" t="s">
        <v>165</v>
      </c>
      <c r="K3367" t="s">
        <v>376</v>
      </c>
      <c r="L3367" t="s">
        <v>17031</v>
      </c>
    </row>
    <row r="3368" spans="1:12" x14ac:dyDescent="0.3">
      <c r="A3368" t="s">
        <v>17032</v>
      </c>
      <c r="B3368" t="s">
        <v>22</v>
      </c>
      <c r="C3368" t="s">
        <v>17033</v>
      </c>
      <c r="D3368" t="s">
        <v>17034</v>
      </c>
      <c r="E3368" t="s">
        <v>17035</v>
      </c>
      <c r="F3368" t="s">
        <v>42</v>
      </c>
      <c r="G3368" t="s">
        <v>17036</v>
      </c>
      <c r="H3368">
        <v>2016</v>
      </c>
      <c r="I3368" t="s">
        <v>17</v>
      </c>
      <c r="J3368" t="s">
        <v>236</v>
      </c>
      <c r="K3368" t="s">
        <v>376</v>
      </c>
      <c r="L3368" t="s">
        <v>17037</v>
      </c>
    </row>
    <row r="3369" spans="1:12" x14ac:dyDescent="0.3">
      <c r="A3369" t="s">
        <v>17038</v>
      </c>
      <c r="B3369" t="s">
        <v>22</v>
      </c>
      <c r="C3369" t="s">
        <v>17039</v>
      </c>
      <c r="D3369" t="s">
        <v>11800</v>
      </c>
      <c r="E3369" t="s">
        <v>17040</v>
      </c>
      <c r="F3369" t="s">
        <v>42</v>
      </c>
      <c r="G3369" t="s">
        <v>1240</v>
      </c>
      <c r="H3369">
        <v>1995</v>
      </c>
      <c r="I3369" t="s">
        <v>35</v>
      </c>
      <c r="J3369" t="s">
        <v>309</v>
      </c>
      <c r="K3369" t="s">
        <v>17041</v>
      </c>
      <c r="L3369" t="s">
        <v>17042</v>
      </c>
    </row>
    <row r="3370" spans="1:12" x14ac:dyDescent="0.3">
      <c r="A3370" t="s">
        <v>17043</v>
      </c>
      <c r="B3370" t="s">
        <v>13</v>
      </c>
      <c r="C3370" t="s">
        <v>17044</v>
      </c>
      <c r="G3370" t="s">
        <v>80</v>
      </c>
      <c r="H3370">
        <v>2018</v>
      </c>
      <c r="I3370" t="s">
        <v>746</v>
      </c>
      <c r="J3370" t="s">
        <v>60</v>
      </c>
      <c r="K3370" t="s">
        <v>2373</v>
      </c>
      <c r="L3370" t="s">
        <v>17045</v>
      </c>
    </row>
    <row r="3371" spans="1:12" x14ac:dyDescent="0.3">
      <c r="A3371" t="s">
        <v>17046</v>
      </c>
      <c r="B3371" t="s">
        <v>22</v>
      </c>
      <c r="C3371" t="s">
        <v>17047</v>
      </c>
      <c r="D3371" t="s">
        <v>11467</v>
      </c>
      <c r="E3371" t="s">
        <v>17048</v>
      </c>
      <c r="F3371" t="s">
        <v>1329</v>
      </c>
      <c r="G3371" t="s">
        <v>10821</v>
      </c>
      <c r="H3371">
        <v>2015</v>
      </c>
      <c r="I3371" t="s">
        <v>81</v>
      </c>
      <c r="J3371" t="s">
        <v>1357</v>
      </c>
      <c r="K3371" t="s">
        <v>399</v>
      </c>
      <c r="L3371" t="s">
        <v>17049</v>
      </c>
    </row>
    <row r="3372" spans="1:12" x14ac:dyDescent="0.3">
      <c r="A3372" t="s">
        <v>17050</v>
      </c>
      <c r="B3372" t="s">
        <v>13</v>
      </c>
      <c r="C3372" t="s">
        <v>17051</v>
      </c>
      <c r="E3372" t="s">
        <v>17052</v>
      </c>
      <c r="F3372" t="s">
        <v>4517</v>
      </c>
      <c r="G3372" t="s">
        <v>885</v>
      </c>
      <c r="H3372">
        <v>2016</v>
      </c>
      <c r="I3372" t="s">
        <v>405</v>
      </c>
      <c r="J3372" t="s">
        <v>60</v>
      </c>
      <c r="K3372" t="s">
        <v>766</v>
      </c>
      <c r="L3372" t="s">
        <v>17053</v>
      </c>
    </row>
    <row r="3373" spans="1:12" x14ac:dyDescent="0.3">
      <c r="A3373" t="s">
        <v>17054</v>
      </c>
      <c r="B3373" t="s">
        <v>22</v>
      </c>
      <c r="C3373" t="s">
        <v>17055</v>
      </c>
      <c r="D3373" t="s">
        <v>5488</v>
      </c>
      <c r="E3373" t="s">
        <v>17056</v>
      </c>
      <c r="F3373" t="s">
        <v>17057</v>
      </c>
      <c r="G3373" t="s">
        <v>258</v>
      </c>
      <c r="H3373">
        <v>2015</v>
      </c>
      <c r="I3373" t="s">
        <v>35</v>
      </c>
      <c r="J3373" t="s">
        <v>68</v>
      </c>
      <c r="K3373" t="s">
        <v>174</v>
      </c>
      <c r="L3373" t="s">
        <v>17058</v>
      </c>
    </row>
    <row r="3374" spans="1:12" x14ac:dyDescent="0.3">
      <c r="A3374" t="s">
        <v>17059</v>
      </c>
      <c r="B3374" t="s">
        <v>22</v>
      </c>
      <c r="C3374" t="s">
        <v>17060</v>
      </c>
      <c r="D3374" t="s">
        <v>17061</v>
      </c>
      <c r="E3374" t="s">
        <v>17062</v>
      </c>
      <c r="F3374" t="s">
        <v>705</v>
      </c>
      <c r="G3374" t="s">
        <v>745</v>
      </c>
      <c r="H3374">
        <v>2019</v>
      </c>
      <c r="I3374" t="s">
        <v>17</v>
      </c>
      <c r="J3374" t="s">
        <v>236</v>
      </c>
      <c r="K3374" t="s">
        <v>130</v>
      </c>
      <c r="L3374" t="s">
        <v>17063</v>
      </c>
    </row>
    <row r="3375" spans="1:12" x14ac:dyDescent="0.3">
      <c r="A3375" t="s">
        <v>17064</v>
      </c>
      <c r="B3375" t="s">
        <v>22</v>
      </c>
      <c r="C3375" t="s">
        <v>17065</v>
      </c>
      <c r="D3375" t="s">
        <v>17066</v>
      </c>
      <c r="E3375" t="s">
        <v>17067</v>
      </c>
      <c r="F3375" t="s">
        <v>58</v>
      </c>
      <c r="G3375" t="s">
        <v>1422</v>
      </c>
      <c r="H3375">
        <v>2019</v>
      </c>
      <c r="I3375" t="s">
        <v>156</v>
      </c>
      <c r="J3375" t="s">
        <v>245</v>
      </c>
      <c r="K3375" t="s">
        <v>779</v>
      </c>
      <c r="L3375" t="s">
        <v>17068</v>
      </c>
    </row>
    <row r="3376" spans="1:12" x14ac:dyDescent="0.3">
      <c r="A3376" t="s">
        <v>17069</v>
      </c>
      <c r="B3376" t="s">
        <v>13</v>
      </c>
      <c r="C3376" t="s">
        <v>17070</v>
      </c>
      <c r="E3376" t="s">
        <v>17071</v>
      </c>
      <c r="H3376">
        <v>2010</v>
      </c>
      <c r="I3376" t="s">
        <v>405</v>
      </c>
      <c r="J3376" t="s">
        <v>193</v>
      </c>
      <c r="K3376" t="s">
        <v>766</v>
      </c>
      <c r="L3376" t="s">
        <v>17072</v>
      </c>
    </row>
    <row r="3377" spans="1:12" x14ac:dyDescent="0.3">
      <c r="A3377" t="s">
        <v>17073</v>
      </c>
      <c r="B3377" t="s">
        <v>22</v>
      </c>
      <c r="C3377" t="s">
        <v>17074</v>
      </c>
      <c r="D3377" t="s">
        <v>9538</v>
      </c>
      <c r="E3377" t="s">
        <v>17075</v>
      </c>
      <c r="F3377" t="s">
        <v>2204</v>
      </c>
      <c r="G3377" t="s">
        <v>51</v>
      </c>
      <c r="H3377">
        <v>2003</v>
      </c>
      <c r="I3377" t="s">
        <v>35</v>
      </c>
      <c r="J3377" t="s">
        <v>1132</v>
      </c>
      <c r="K3377" t="s">
        <v>376</v>
      </c>
      <c r="L3377" t="s">
        <v>17076</v>
      </c>
    </row>
    <row r="3378" spans="1:12" x14ac:dyDescent="0.3">
      <c r="A3378" t="s">
        <v>17077</v>
      </c>
      <c r="B3378" t="s">
        <v>22</v>
      </c>
      <c r="C3378" t="s">
        <v>17078</v>
      </c>
      <c r="D3378" t="s">
        <v>9538</v>
      </c>
      <c r="E3378" t="s">
        <v>17079</v>
      </c>
      <c r="F3378" t="s">
        <v>42</v>
      </c>
      <c r="G3378" t="s">
        <v>51</v>
      </c>
      <c r="H3378">
        <v>2004</v>
      </c>
      <c r="I3378" t="s">
        <v>35</v>
      </c>
      <c r="J3378" t="s">
        <v>918</v>
      </c>
      <c r="K3378" t="s">
        <v>376</v>
      </c>
      <c r="L3378" t="s">
        <v>17080</v>
      </c>
    </row>
    <row r="3379" spans="1:12" x14ac:dyDescent="0.3">
      <c r="A3379" t="s">
        <v>17081</v>
      </c>
      <c r="B3379" t="s">
        <v>22</v>
      </c>
      <c r="C3379" t="s">
        <v>17082</v>
      </c>
      <c r="D3379" t="s">
        <v>17083</v>
      </c>
      <c r="E3379" t="s">
        <v>17084</v>
      </c>
      <c r="F3379" t="s">
        <v>154</v>
      </c>
      <c r="G3379" t="s">
        <v>17085</v>
      </c>
      <c r="H3379">
        <v>2016</v>
      </c>
      <c r="I3379" t="s">
        <v>17</v>
      </c>
      <c r="J3379" t="s">
        <v>186</v>
      </c>
      <c r="K3379" t="s">
        <v>46</v>
      </c>
      <c r="L3379" t="s">
        <v>17086</v>
      </c>
    </row>
    <row r="3380" spans="1:12" x14ac:dyDescent="0.3">
      <c r="A3380" t="s">
        <v>17087</v>
      </c>
      <c r="B3380" t="s">
        <v>22</v>
      </c>
      <c r="C3380" t="s">
        <v>17088</v>
      </c>
      <c r="D3380" t="s">
        <v>17089</v>
      </c>
      <c r="E3380" t="s">
        <v>17090</v>
      </c>
      <c r="F3380" t="s">
        <v>368</v>
      </c>
      <c r="G3380" t="s">
        <v>2824</v>
      </c>
      <c r="H3380">
        <v>2015</v>
      </c>
      <c r="I3380" t="s">
        <v>81</v>
      </c>
      <c r="J3380" t="s">
        <v>698</v>
      </c>
      <c r="K3380" t="s">
        <v>223</v>
      </c>
      <c r="L3380" t="s">
        <v>17091</v>
      </c>
    </row>
    <row r="3381" spans="1:12" x14ac:dyDescent="0.3">
      <c r="A3381" t="s">
        <v>17092</v>
      </c>
      <c r="B3381" t="s">
        <v>13</v>
      </c>
      <c r="C3381" t="s">
        <v>17093</v>
      </c>
      <c r="E3381" t="s">
        <v>17094</v>
      </c>
      <c r="F3381" t="s">
        <v>191</v>
      </c>
      <c r="G3381" t="s">
        <v>697</v>
      </c>
      <c r="H3381">
        <v>2014</v>
      </c>
      <c r="I3381" t="s">
        <v>17</v>
      </c>
      <c r="J3381" t="s">
        <v>60</v>
      </c>
      <c r="K3381" t="s">
        <v>194</v>
      </c>
      <c r="L3381" t="s">
        <v>17095</v>
      </c>
    </row>
    <row r="3382" spans="1:12" x14ac:dyDescent="0.3">
      <c r="A3382" t="s">
        <v>17096</v>
      </c>
      <c r="B3382" t="s">
        <v>22</v>
      </c>
      <c r="C3382" t="s">
        <v>17097</v>
      </c>
      <c r="D3382" t="s">
        <v>13742</v>
      </c>
      <c r="E3382" t="s">
        <v>17098</v>
      </c>
      <c r="F3382" t="s">
        <v>58</v>
      </c>
      <c r="G3382" t="s">
        <v>3523</v>
      </c>
      <c r="H3382">
        <v>2019</v>
      </c>
      <c r="I3382" t="s">
        <v>81</v>
      </c>
      <c r="J3382" t="s">
        <v>186</v>
      </c>
      <c r="K3382" t="s">
        <v>362</v>
      </c>
      <c r="L3382" t="s">
        <v>17099</v>
      </c>
    </row>
    <row r="3383" spans="1:12" x14ac:dyDescent="0.3">
      <c r="A3383" t="s">
        <v>17100</v>
      </c>
      <c r="B3383" t="s">
        <v>22</v>
      </c>
      <c r="C3383" t="s">
        <v>17101</v>
      </c>
      <c r="D3383" t="s">
        <v>17102</v>
      </c>
      <c r="E3383" t="s">
        <v>17103</v>
      </c>
      <c r="F3383" t="s">
        <v>42</v>
      </c>
      <c r="G3383" t="s">
        <v>15295</v>
      </c>
      <c r="H3383">
        <v>2016</v>
      </c>
      <c r="I3383" t="s">
        <v>17</v>
      </c>
      <c r="J3383" t="s">
        <v>157</v>
      </c>
      <c r="K3383" t="s">
        <v>376</v>
      </c>
      <c r="L3383" t="s">
        <v>17104</v>
      </c>
    </row>
    <row r="3384" spans="1:12" x14ac:dyDescent="0.3">
      <c r="A3384" t="s">
        <v>17105</v>
      </c>
      <c r="B3384" t="s">
        <v>22</v>
      </c>
      <c r="C3384" t="s">
        <v>17106</v>
      </c>
      <c r="D3384" t="s">
        <v>17107</v>
      </c>
      <c r="E3384" t="s">
        <v>17108</v>
      </c>
      <c r="F3384" t="s">
        <v>42</v>
      </c>
      <c r="G3384" t="s">
        <v>2463</v>
      </c>
      <c r="H3384">
        <v>2011</v>
      </c>
      <c r="I3384" t="s">
        <v>35</v>
      </c>
      <c r="J3384" t="s">
        <v>317</v>
      </c>
      <c r="K3384" t="s">
        <v>5365</v>
      </c>
      <c r="L3384" t="s">
        <v>17109</v>
      </c>
    </row>
    <row r="3385" spans="1:12" x14ac:dyDescent="0.3">
      <c r="A3385" t="s">
        <v>17110</v>
      </c>
      <c r="B3385" t="s">
        <v>22</v>
      </c>
      <c r="C3385" t="s">
        <v>17111</v>
      </c>
      <c r="D3385" t="s">
        <v>2785</v>
      </c>
      <c r="E3385" t="s">
        <v>17112</v>
      </c>
      <c r="F3385" t="s">
        <v>42</v>
      </c>
      <c r="G3385" t="s">
        <v>2796</v>
      </c>
      <c r="H3385">
        <v>2014</v>
      </c>
      <c r="I3385" t="s">
        <v>35</v>
      </c>
      <c r="J3385" t="s">
        <v>1905</v>
      </c>
      <c r="K3385" t="s">
        <v>96</v>
      </c>
      <c r="L3385" t="s">
        <v>17113</v>
      </c>
    </row>
    <row r="3386" spans="1:12" x14ac:dyDescent="0.3">
      <c r="A3386" t="s">
        <v>17114</v>
      </c>
      <c r="B3386" t="s">
        <v>22</v>
      </c>
      <c r="C3386" t="s">
        <v>17115</v>
      </c>
      <c r="D3386" t="s">
        <v>17116</v>
      </c>
      <c r="E3386" t="s">
        <v>17117</v>
      </c>
      <c r="F3386" t="s">
        <v>79</v>
      </c>
      <c r="G3386" t="s">
        <v>4101</v>
      </c>
      <c r="H3386">
        <v>2014</v>
      </c>
      <c r="I3386" t="s">
        <v>81</v>
      </c>
      <c r="J3386" t="s">
        <v>329</v>
      </c>
      <c r="K3386" t="s">
        <v>28</v>
      </c>
      <c r="L3386" t="s">
        <v>17118</v>
      </c>
    </row>
    <row r="3387" spans="1:12" x14ac:dyDescent="0.3">
      <c r="A3387" t="s">
        <v>17119</v>
      </c>
      <c r="B3387" t="s">
        <v>22</v>
      </c>
      <c r="C3387" t="s">
        <v>17120</v>
      </c>
      <c r="D3387" t="s">
        <v>17121</v>
      </c>
      <c r="E3387" t="s">
        <v>17122</v>
      </c>
      <c r="F3387" t="s">
        <v>42</v>
      </c>
      <c r="G3387" t="s">
        <v>17123</v>
      </c>
      <c r="H3387">
        <v>2019</v>
      </c>
      <c r="I3387" t="s">
        <v>81</v>
      </c>
      <c r="J3387" t="s">
        <v>157</v>
      </c>
      <c r="K3387" t="s">
        <v>1266</v>
      </c>
      <c r="L3387" t="s">
        <v>17124</v>
      </c>
    </row>
    <row r="3388" spans="1:12" x14ac:dyDescent="0.3">
      <c r="A3388" t="s">
        <v>17125</v>
      </c>
      <c r="B3388" t="s">
        <v>13</v>
      </c>
      <c r="C3388" t="s">
        <v>17126</v>
      </c>
      <c r="E3388" t="s">
        <v>17127</v>
      </c>
      <c r="F3388" t="s">
        <v>42</v>
      </c>
      <c r="G3388" t="s">
        <v>5148</v>
      </c>
      <c r="H3388">
        <v>2020</v>
      </c>
      <c r="I3388" t="s">
        <v>17</v>
      </c>
      <c r="J3388" t="s">
        <v>60</v>
      </c>
      <c r="K3388" t="s">
        <v>463</v>
      </c>
      <c r="L3388" t="s">
        <v>17128</v>
      </c>
    </row>
    <row r="3389" spans="1:12" x14ac:dyDescent="0.3">
      <c r="A3389" t="s">
        <v>17129</v>
      </c>
      <c r="B3389" t="s">
        <v>22</v>
      </c>
      <c r="C3389" t="s">
        <v>17130</v>
      </c>
      <c r="D3389" t="s">
        <v>2477</v>
      </c>
      <c r="E3389" t="s">
        <v>17131</v>
      </c>
      <c r="F3389" t="s">
        <v>42</v>
      </c>
      <c r="G3389" t="s">
        <v>2160</v>
      </c>
      <c r="H3389">
        <v>1988</v>
      </c>
      <c r="I3389" t="s">
        <v>44</v>
      </c>
      <c r="J3389" t="s">
        <v>791</v>
      </c>
      <c r="K3389" t="s">
        <v>17132</v>
      </c>
      <c r="L3389" t="s">
        <v>17133</v>
      </c>
    </row>
    <row r="3390" spans="1:12" x14ac:dyDescent="0.3">
      <c r="A3390" t="s">
        <v>17134</v>
      </c>
      <c r="B3390" t="s">
        <v>13</v>
      </c>
      <c r="C3390" t="s">
        <v>17135</v>
      </c>
      <c r="G3390" t="s">
        <v>4033</v>
      </c>
      <c r="H3390">
        <v>2019</v>
      </c>
      <c r="I3390" t="s">
        <v>17</v>
      </c>
      <c r="J3390" t="s">
        <v>60</v>
      </c>
      <c r="K3390" t="s">
        <v>107</v>
      </c>
      <c r="L3390" t="s">
        <v>17136</v>
      </c>
    </row>
    <row r="3391" spans="1:12" x14ac:dyDescent="0.3">
      <c r="A3391" t="s">
        <v>17137</v>
      </c>
      <c r="B3391" t="s">
        <v>13</v>
      </c>
      <c r="C3391" t="s">
        <v>17138</v>
      </c>
      <c r="E3391" t="s">
        <v>17139</v>
      </c>
      <c r="F3391" t="s">
        <v>154</v>
      </c>
      <c r="G3391" t="s">
        <v>17140</v>
      </c>
      <c r="H3391">
        <v>2017</v>
      </c>
      <c r="I3391" t="s">
        <v>17</v>
      </c>
      <c r="J3391" t="s">
        <v>60</v>
      </c>
      <c r="K3391" t="s">
        <v>6931</v>
      </c>
      <c r="L3391" t="s">
        <v>17141</v>
      </c>
    </row>
    <row r="3392" spans="1:12" x14ac:dyDescent="0.3">
      <c r="A3392" t="s">
        <v>17142</v>
      </c>
      <c r="B3392" t="s">
        <v>22</v>
      </c>
      <c r="C3392" t="s">
        <v>17143</v>
      </c>
      <c r="D3392" t="s">
        <v>49</v>
      </c>
      <c r="E3392" t="s">
        <v>17144</v>
      </c>
      <c r="F3392" t="s">
        <v>42</v>
      </c>
      <c r="G3392" t="s">
        <v>513</v>
      </c>
      <c r="H3392">
        <v>2010</v>
      </c>
      <c r="I3392" t="s">
        <v>44</v>
      </c>
      <c r="J3392" t="s">
        <v>186</v>
      </c>
      <c r="K3392" t="s">
        <v>14185</v>
      </c>
      <c r="L3392" t="s">
        <v>17145</v>
      </c>
    </row>
    <row r="3393" spans="1:12" x14ac:dyDescent="0.3">
      <c r="A3393" t="s">
        <v>17146</v>
      </c>
      <c r="B3393" t="s">
        <v>22</v>
      </c>
      <c r="C3393" t="s">
        <v>17147</v>
      </c>
      <c r="D3393" t="s">
        <v>17148</v>
      </c>
      <c r="E3393" t="s">
        <v>17149</v>
      </c>
      <c r="F3393" t="s">
        <v>42</v>
      </c>
      <c r="G3393" t="s">
        <v>1925</v>
      </c>
      <c r="H3393">
        <v>2017</v>
      </c>
      <c r="I3393" t="s">
        <v>35</v>
      </c>
      <c r="J3393" t="s">
        <v>45</v>
      </c>
      <c r="K3393" t="s">
        <v>259</v>
      </c>
      <c r="L3393" t="s">
        <v>17150</v>
      </c>
    </row>
    <row r="3394" spans="1:12" x14ac:dyDescent="0.3">
      <c r="A3394" t="s">
        <v>17151</v>
      </c>
      <c r="B3394" t="s">
        <v>22</v>
      </c>
      <c r="C3394" t="s">
        <v>17152</v>
      </c>
      <c r="D3394" t="s">
        <v>17153</v>
      </c>
      <c r="E3394" t="s">
        <v>17154</v>
      </c>
      <c r="F3394" t="s">
        <v>42</v>
      </c>
      <c r="G3394" t="s">
        <v>17155</v>
      </c>
      <c r="H3394">
        <v>2012</v>
      </c>
      <c r="I3394" t="s">
        <v>35</v>
      </c>
      <c r="J3394" t="s">
        <v>309</v>
      </c>
      <c r="K3394" t="s">
        <v>53</v>
      </c>
      <c r="L3394" t="s">
        <v>17156</v>
      </c>
    </row>
    <row r="3395" spans="1:12" x14ac:dyDescent="0.3">
      <c r="A3395" t="s">
        <v>17157</v>
      </c>
      <c r="B3395" t="s">
        <v>22</v>
      </c>
      <c r="C3395" t="s">
        <v>17158</v>
      </c>
      <c r="D3395" t="s">
        <v>17159</v>
      </c>
      <c r="E3395" t="s">
        <v>17160</v>
      </c>
      <c r="F3395" t="s">
        <v>8410</v>
      </c>
      <c r="G3395" t="s">
        <v>5282</v>
      </c>
      <c r="H3395">
        <v>2016</v>
      </c>
      <c r="I3395" t="s">
        <v>17</v>
      </c>
      <c r="J3395" t="s">
        <v>95</v>
      </c>
      <c r="K3395" t="s">
        <v>174</v>
      </c>
      <c r="L3395" t="s">
        <v>17161</v>
      </c>
    </row>
    <row r="3396" spans="1:12" x14ac:dyDescent="0.3">
      <c r="A3396" t="s">
        <v>17162</v>
      </c>
      <c r="B3396" t="s">
        <v>22</v>
      </c>
      <c r="C3396" t="s">
        <v>17163</v>
      </c>
      <c r="D3396" t="s">
        <v>17164</v>
      </c>
      <c r="E3396" t="s">
        <v>17165</v>
      </c>
      <c r="F3396" t="s">
        <v>154</v>
      </c>
      <c r="G3396" t="s">
        <v>113</v>
      </c>
      <c r="H3396">
        <v>2014</v>
      </c>
      <c r="I3396" t="s">
        <v>35</v>
      </c>
      <c r="J3396" t="s">
        <v>375</v>
      </c>
      <c r="K3396" t="s">
        <v>4022</v>
      </c>
      <c r="L3396" t="s">
        <v>17166</v>
      </c>
    </row>
    <row r="3397" spans="1:12" x14ac:dyDescent="0.3">
      <c r="A3397" t="s">
        <v>17167</v>
      </c>
      <c r="B3397" t="s">
        <v>13</v>
      </c>
      <c r="C3397" t="s">
        <v>17168</v>
      </c>
      <c r="E3397" t="s">
        <v>17169</v>
      </c>
      <c r="F3397" t="s">
        <v>234</v>
      </c>
      <c r="G3397" t="s">
        <v>2160</v>
      </c>
      <c r="H3397">
        <v>2020</v>
      </c>
      <c r="I3397" t="s">
        <v>17</v>
      </c>
      <c r="J3397" t="s">
        <v>18</v>
      </c>
      <c r="K3397" t="s">
        <v>229</v>
      </c>
      <c r="L3397" t="s">
        <v>17170</v>
      </c>
    </row>
    <row r="3398" spans="1:12" x14ac:dyDescent="0.3">
      <c r="A3398" t="s">
        <v>17171</v>
      </c>
      <c r="B3398" t="s">
        <v>22</v>
      </c>
      <c r="C3398" t="s">
        <v>17172</v>
      </c>
      <c r="D3398" t="s">
        <v>17173</v>
      </c>
      <c r="E3398" t="s">
        <v>17174</v>
      </c>
      <c r="F3398" t="s">
        <v>42</v>
      </c>
      <c r="G3398" t="s">
        <v>4943</v>
      </c>
      <c r="H3398">
        <v>2015</v>
      </c>
      <c r="I3398" t="s">
        <v>200</v>
      </c>
      <c r="J3398" t="s">
        <v>301</v>
      </c>
      <c r="K3398" t="s">
        <v>583</v>
      </c>
      <c r="L3398" t="s">
        <v>17175</v>
      </c>
    </row>
    <row r="3399" spans="1:12" x14ac:dyDescent="0.3">
      <c r="A3399" t="s">
        <v>17176</v>
      </c>
      <c r="B3399" t="s">
        <v>22</v>
      </c>
      <c r="C3399" t="s">
        <v>17177</v>
      </c>
      <c r="D3399" t="s">
        <v>17178</v>
      </c>
      <c r="E3399" t="s">
        <v>17179</v>
      </c>
      <c r="F3399" t="s">
        <v>127</v>
      </c>
      <c r="G3399" t="s">
        <v>17180</v>
      </c>
      <c r="H3399">
        <v>2018</v>
      </c>
      <c r="I3399" t="s">
        <v>17</v>
      </c>
      <c r="J3399" t="s">
        <v>17181</v>
      </c>
      <c r="K3399" t="s">
        <v>28</v>
      </c>
      <c r="L3399" t="s">
        <v>17182</v>
      </c>
    </row>
    <row r="3400" spans="1:12" x14ac:dyDescent="0.3">
      <c r="A3400" t="s">
        <v>17183</v>
      </c>
      <c r="B3400" t="s">
        <v>22</v>
      </c>
      <c r="C3400" t="s">
        <v>17184</v>
      </c>
      <c r="D3400" t="s">
        <v>17185</v>
      </c>
      <c r="E3400" t="s">
        <v>17186</v>
      </c>
      <c r="F3400" t="s">
        <v>17187</v>
      </c>
      <c r="G3400" t="s">
        <v>8569</v>
      </c>
      <c r="H3400">
        <v>2018</v>
      </c>
      <c r="I3400" t="s">
        <v>81</v>
      </c>
      <c r="J3400" t="s">
        <v>1805</v>
      </c>
      <c r="K3400" t="s">
        <v>283</v>
      </c>
      <c r="L3400" t="s">
        <v>17188</v>
      </c>
    </row>
    <row r="3401" spans="1:12" x14ac:dyDescent="0.3">
      <c r="A3401" t="s">
        <v>17189</v>
      </c>
      <c r="B3401" t="s">
        <v>22</v>
      </c>
      <c r="C3401" t="s">
        <v>17190</v>
      </c>
      <c r="D3401" t="s">
        <v>17191</v>
      </c>
      <c r="E3401" t="s">
        <v>17192</v>
      </c>
      <c r="F3401" t="s">
        <v>1094</v>
      </c>
      <c r="G3401" t="s">
        <v>73</v>
      </c>
      <c r="H3401">
        <v>2005</v>
      </c>
      <c r="I3401" t="s">
        <v>44</v>
      </c>
      <c r="J3401" t="s">
        <v>1349</v>
      </c>
      <c r="K3401" t="s">
        <v>719</v>
      </c>
      <c r="L3401" t="s">
        <v>17193</v>
      </c>
    </row>
    <row r="3402" spans="1:12" x14ac:dyDescent="0.3">
      <c r="A3402" t="s">
        <v>17194</v>
      </c>
      <c r="B3402" t="s">
        <v>13</v>
      </c>
      <c r="C3402" t="s">
        <v>17195</v>
      </c>
      <c r="E3402" t="s">
        <v>17196</v>
      </c>
      <c r="F3402" t="s">
        <v>1310</v>
      </c>
      <c r="G3402" t="s">
        <v>353</v>
      </c>
      <c r="H3402">
        <v>2012</v>
      </c>
      <c r="I3402" t="s">
        <v>81</v>
      </c>
      <c r="J3402" t="s">
        <v>60</v>
      </c>
      <c r="K3402" t="s">
        <v>135</v>
      </c>
      <c r="L3402" t="s">
        <v>17197</v>
      </c>
    </row>
    <row r="3403" spans="1:12" x14ac:dyDescent="0.3">
      <c r="A3403" t="s">
        <v>17198</v>
      </c>
      <c r="B3403" t="s">
        <v>13</v>
      </c>
      <c r="C3403" t="s">
        <v>17199</v>
      </c>
      <c r="E3403" t="s">
        <v>17200</v>
      </c>
      <c r="F3403" t="s">
        <v>42</v>
      </c>
      <c r="G3403" t="s">
        <v>222</v>
      </c>
      <c r="H3403">
        <v>2017</v>
      </c>
      <c r="I3403" t="s">
        <v>17</v>
      </c>
      <c r="J3403" t="s">
        <v>462</v>
      </c>
      <c r="K3403" t="s">
        <v>1675</v>
      </c>
      <c r="L3403" t="s">
        <v>17201</v>
      </c>
    </row>
    <row r="3404" spans="1:12" x14ac:dyDescent="0.3">
      <c r="A3404" t="s">
        <v>17202</v>
      </c>
      <c r="B3404" t="s">
        <v>22</v>
      </c>
      <c r="C3404" t="s">
        <v>17203</v>
      </c>
      <c r="D3404" t="s">
        <v>17204</v>
      </c>
      <c r="F3404" t="s">
        <v>154</v>
      </c>
      <c r="G3404" t="s">
        <v>2250</v>
      </c>
      <c r="H3404">
        <v>2017</v>
      </c>
      <c r="I3404" t="s">
        <v>17</v>
      </c>
      <c r="J3404" t="s">
        <v>165</v>
      </c>
      <c r="K3404" t="s">
        <v>202</v>
      </c>
      <c r="L3404" t="s">
        <v>17205</v>
      </c>
    </row>
    <row r="3405" spans="1:12" x14ac:dyDescent="0.3">
      <c r="A3405" t="s">
        <v>17206</v>
      </c>
      <c r="B3405" t="s">
        <v>13</v>
      </c>
      <c r="C3405" t="s">
        <v>17207</v>
      </c>
      <c r="D3405" t="s">
        <v>17208</v>
      </c>
      <c r="G3405" t="s">
        <v>622</v>
      </c>
      <c r="H3405">
        <v>2018</v>
      </c>
      <c r="I3405" t="s">
        <v>156</v>
      </c>
      <c r="J3405" t="s">
        <v>60</v>
      </c>
      <c r="K3405" t="s">
        <v>957</v>
      </c>
      <c r="L3405" t="s">
        <v>17209</v>
      </c>
    </row>
    <row r="3406" spans="1:12" x14ac:dyDescent="0.3">
      <c r="A3406" t="s">
        <v>17210</v>
      </c>
      <c r="B3406" t="s">
        <v>22</v>
      </c>
      <c r="C3406" t="s">
        <v>17211</v>
      </c>
      <c r="D3406" t="s">
        <v>17212</v>
      </c>
      <c r="E3406" t="s">
        <v>17213</v>
      </c>
      <c r="F3406" t="s">
        <v>42</v>
      </c>
      <c r="G3406" t="s">
        <v>51</v>
      </c>
      <c r="H3406">
        <v>1996</v>
      </c>
      <c r="I3406" t="s">
        <v>44</v>
      </c>
      <c r="J3406" t="s">
        <v>520</v>
      </c>
      <c r="K3406" t="s">
        <v>17214</v>
      </c>
      <c r="L3406" t="s">
        <v>17215</v>
      </c>
    </row>
    <row r="3407" spans="1:12" x14ac:dyDescent="0.3">
      <c r="A3407" t="s">
        <v>17216</v>
      </c>
      <c r="B3407" t="s">
        <v>22</v>
      </c>
      <c r="C3407" t="s">
        <v>17217</v>
      </c>
      <c r="D3407" t="s">
        <v>17218</v>
      </c>
      <c r="E3407" t="s">
        <v>17219</v>
      </c>
      <c r="F3407" t="s">
        <v>17220</v>
      </c>
      <c r="G3407" t="s">
        <v>17221</v>
      </c>
      <c r="H3407">
        <v>2017</v>
      </c>
      <c r="I3407" t="s">
        <v>35</v>
      </c>
      <c r="J3407" t="s">
        <v>157</v>
      </c>
      <c r="K3407" t="s">
        <v>53</v>
      </c>
      <c r="L3407" t="s">
        <v>17222</v>
      </c>
    </row>
    <row r="3408" spans="1:12" x14ac:dyDescent="0.3">
      <c r="A3408" t="s">
        <v>17223</v>
      </c>
      <c r="B3408" t="s">
        <v>13</v>
      </c>
      <c r="C3408" t="s">
        <v>17224</v>
      </c>
      <c r="E3408" t="s">
        <v>17225</v>
      </c>
      <c r="F3408" t="s">
        <v>2497</v>
      </c>
      <c r="G3408" t="s">
        <v>5035</v>
      </c>
      <c r="H3408">
        <v>2020</v>
      </c>
      <c r="I3408" t="s">
        <v>17</v>
      </c>
      <c r="J3408" t="s">
        <v>60</v>
      </c>
      <c r="K3408" t="s">
        <v>102</v>
      </c>
      <c r="L3408" t="s">
        <v>17226</v>
      </c>
    </row>
    <row r="3409" spans="1:12" x14ac:dyDescent="0.3">
      <c r="A3409" t="s">
        <v>17227</v>
      </c>
      <c r="B3409" t="s">
        <v>13</v>
      </c>
      <c r="C3409" t="s">
        <v>17228</v>
      </c>
      <c r="E3409" t="s">
        <v>17229</v>
      </c>
      <c r="F3409" t="s">
        <v>42</v>
      </c>
      <c r="G3409" t="s">
        <v>9394</v>
      </c>
      <c r="H3409">
        <v>2020</v>
      </c>
      <c r="I3409" t="s">
        <v>746</v>
      </c>
      <c r="J3409" t="s">
        <v>462</v>
      </c>
      <c r="K3409" t="s">
        <v>2373</v>
      </c>
      <c r="L3409" t="s">
        <v>17230</v>
      </c>
    </row>
    <row r="3410" spans="1:12" x14ac:dyDescent="0.3">
      <c r="A3410" t="s">
        <v>17231</v>
      </c>
      <c r="B3410" t="s">
        <v>22</v>
      </c>
      <c r="C3410" t="s">
        <v>17232</v>
      </c>
      <c r="D3410" t="s">
        <v>2219</v>
      </c>
      <c r="E3410" t="s">
        <v>17233</v>
      </c>
      <c r="F3410" t="s">
        <v>79</v>
      </c>
      <c r="G3410" t="s">
        <v>881</v>
      </c>
      <c r="H3410">
        <v>2015</v>
      </c>
      <c r="I3410" t="s">
        <v>156</v>
      </c>
      <c r="J3410" t="s">
        <v>4358</v>
      </c>
      <c r="K3410" t="s">
        <v>302</v>
      </c>
      <c r="L3410" t="s">
        <v>17234</v>
      </c>
    </row>
    <row r="3411" spans="1:12" x14ac:dyDescent="0.3">
      <c r="A3411" t="s">
        <v>17235</v>
      </c>
      <c r="B3411" t="s">
        <v>22</v>
      </c>
      <c r="C3411" t="s">
        <v>17236</v>
      </c>
      <c r="D3411" t="s">
        <v>17237</v>
      </c>
      <c r="E3411" t="s">
        <v>17238</v>
      </c>
      <c r="F3411" t="s">
        <v>79</v>
      </c>
      <c r="G3411" t="s">
        <v>622</v>
      </c>
      <c r="H3411">
        <v>2009</v>
      </c>
      <c r="I3411" t="s">
        <v>81</v>
      </c>
      <c r="J3411" t="s">
        <v>420</v>
      </c>
      <c r="K3411" t="s">
        <v>174</v>
      </c>
      <c r="L3411" t="s">
        <v>17239</v>
      </c>
    </row>
    <row r="3412" spans="1:12" x14ac:dyDescent="0.3">
      <c r="A3412" t="s">
        <v>17240</v>
      </c>
      <c r="B3412" t="s">
        <v>22</v>
      </c>
      <c r="C3412" t="s">
        <v>17241</v>
      </c>
      <c r="D3412" t="s">
        <v>7010</v>
      </c>
      <c r="E3412" t="s">
        <v>17242</v>
      </c>
      <c r="F3412" t="s">
        <v>79</v>
      </c>
      <c r="G3412" t="s">
        <v>622</v>
      </c>
      <c r="H3412">
        <v>2008</v>
      </c>
      <c r="I3412" t="s">
        <v>156</v>
      </c>
      <c r="J3412" t="s">
        <v>6856</v>
      </c>
      <c r="K3412" t="s">
        <v>919</v>
      </c>
      <c r="L3412" t="s">
        <v>17243</v>
      </c>
    </row>
    <row r="3413" spans="1:12" x14ac:dyDescent="0.3">
      <c r="A3413" t="s">
        <v>17244</v>
      </c>
      <c r="B3413" t="s">
        <v>22</v>
      </c>
      <c r="C3413" t="s">
        <v>17245</v>
      </c>
      <c r="D3413" t="s">
        <v>12073</v>
      </c>
      <c r="E3413" t="s">
        <v>17246</v>
      </c>
      <c r="F3413" t="s">
        <v>234</v>
      </c>
      <c r="G3413" t="s">
        <v>1265</v>
      </c>
      <c r="H3413">
        <v>2017</v>
      </c>
      <c r="I3413" t="s">
        <v>17</v>
      </c>
      <c r="J3413" t="s">
        <v>27</v>
      </c>
      <c r="K3413" t="s">
        <v>246</v>
      </c>
      <c r="L3413" t="s">
        <v>17247</v>
      </c>
    </row>
    <row r="3414" spans="1:12" x14ac:dyDescent="0.3">
      <c r="A3414" t="s">
        <v>17248</v>
      </c>
      <c r="B3414" t="s">
        <v>13</v>
      </c>
      <c r="C3414" t="s">
        <v>17249</v>
      </c>
      <c r="E3414" t="s">
        <v>17250</v>
      </c>
      <c r="F3414" t="s">
        <v>1107</v>
      </c>
      <c r="G3414" t="s">
        <v>6544</v>
      </c>
      <c r="H3414">
        <v>2018</v>
      </c>
      <c r="I3414" t="s">
        <v>17</v>
      </c>
      <c r="J3414" t="s">
        <v>60</v>
      </c>
      <c r="K3414" t="s">
        <v>6209</v>
      </c>
      <c r="L3414" t="s">
        <v>17251</v>
      </c>
    </row>
    <row r="3415" spans="1:12" x14ac:dyDescent="0.3">
      <c r="A3415" t="s">
        <v>17252</v>
      </c>
      <c r="B3415" t="s">
        <v>22</v>
      </c>
      <c r="C3415" t="s">
        <v>17253</v>
      </c>
      <c r="D3415" t="s">
        <v>17254</v>
      </c>
      <c r="E3415" t="s">
        <v>17255</v>
      </c>
      <c r="F3415" t="s">
        <v>42</v>
      </c>
      <c r="G3415" t="s">
        <v>51</v>
      </c>
      <c r="H3415">
        <v>1997</v>
      </c>
      <c r="I3415" t="s">
        <v>35</v>
      </c>
      <c r="J3415" t="s">
        <v>740</v>
      </c>
      <c r="K3415" t="s">
        <v>1266</v>
      </c>
      <c r="L3415" t="s">
        <v>17256</v>
      </c>
    </row>
    <row r="3416" spans="1:12" x14ac:dyDescent="0.3">
      <c r="A3416" t="s">
        <v>17257</v>
      </c>
      <c r="B3416" t="s">
        <v>22</v>
      </c>
      <c r="C3416" t="s">
        <v>17258</v>
      </c>
      <c r="D3416" t="s">
        <v>17259</v>
      </c>
      <c r="E3416" t="s">
        <v>17260</v>
      </c>
      <c r="F3416" t="s">
        <v>42</v>
      </c>
      <c r="G3416" t="s">
        <v>15830</v>
      </c>
      <c r="H3416">
        <v>2020</v>
      </c>
      <c r="I3416" t="s">
        <v>244</v>
      </c>
      <c r="J3416" t="s">
        <v>1076</v>
      </c>
      <c r="K3416" t="s">
        <v>202</v>
      </c>
      <c r="L3416" t="s">
        <v>17261</v>
      </c>
    </row>
    <row r="3417" spans="1:12" x14ac:dyDescent="0.3">
      <c r="A3417" t="s">
        <v>17262</v>
      </c>
      <c r="B3417" t="s">
        <v>13</v>
      </c>
      <c r="C3417" t="s">
        <v>17263</v>
      </c>
      <c r="E3417" t="s">
        <v>17264</v>
      </c>
      <c r="G3417" t="s">
        <v>17265</v>
      </c>
      <c r="H3417">
        <v>2016</v>
      </c>
      <c r="I3417" t="s">
        <v>81</v>
      </c>
      <c r="J3417" t="s">
        <v>60</v>
      </c>
      <c r="K3417" t="s">
        <v>382</v>
      </c>
      <c r="L3417" t="s">
        <v>17266</v>
      </c>
    </row>
    <row r="3418" spans="1:12" x14ac:dyDescent="0.3">
      <c r="A3418" t="s">
        <v>17267</v>
      </c>
      <c r="B3418" t="s">
        <v>13</v>
      </c>
      <c r="C3418" t="s">
        <v>17268</v>
      </c>
      <c r="E3418" t="s">
        <v>17269</v>
      </c>
      <c r="F3418" t="s">
        <v>15</v>
      </c>
      <c r="G3418" t="s">
        <v>8404</v>
      </c>
      <c r="H3418">
        <v>2020</v>
      </c>
      <c r="I3418" t="s">
        <v>17</v>
      </c>
      <c r="J3418" t="s">
        <v>60</v>
      </c>
      <c r="K3418" t="s">
        <v>61</v>
      </c>
      <c r="L3418" t="s">
        <v>17270</v>
      </c>
    </row>
    <row r="3419" spans="1:12" x14ac:dyDescent="0.3">
      <c r="A3419" t="s">
        <v>17271</v>
      </c>
      <c r="B3419" t="s">
        <v>22</v>
      </c>
      <c r="C3419" t="s">
        <v>17272</v>
      </c>
      <c r="D3419" t="s">
        <v>17273</v>
      </c>
      <c r="E3419" t="s">
        <v>17274</v>
      </c>
      <c r="F3419" t="s">
        <v>1329</v>
      </c>
      <c r="G3419" t="s">
        <v>3217</v>
      </c>
      <c r="H3419">
        <v>2017</v>
      </c>
      <c r="I3419" t="s">
        <v>81</v>
      </c>
      <c r="J3419" t="s">
        <v>201</v>
      </c>
      <c r="K3419" t="s">
        <v>283</v>
      </c>
      <c r="L3419" t="s">
        <v>17275</v>
      </c>
    </row>
    <row r="3420" spans="1:12" x14ac:dyDescent="0.3">
      <c r="A3420" t="s">
        <v>17276</v>
      </c>
      <c r="B3420" t="s">
        <v>13</v>
      </c>
      <c r="C3420" t="s">
        <v>17277</v>
      </c>
      <c r="E3420" t="s">
        <v>17278</v>
      </c>
      <c r="F3420" t="s">
        <v>154</v>
      </c>
      <c r="G3420" t="s">
        <v>5890</v>
      </c>
      <c r="H3420">
        <v>2017</v>
      </c>
      <c r="I3420" t="s">
        <v>81</v>
      </c>
      <c r="J3420" t="s">
        <v>60</v>
      </c>
      <c r="K3420" t="s">
        <v>425</v>
      </c>
      <c r="L3420" t="s">
        <v>17279</v>
      </c>
    </row>
    <row r="3421" spans="1:12" x14ac:dyDescent="0.3">
      <c r="A3421" t="s">
        <v>17280</v>
      </c>
      <c r="B3421" t="s">
        <v>22</v>
      </c>
      <c r="C3421" t="s">
        <v>17281</v>
      </c>
      <c r="D3421" t="s">
        <v>17282</v>
      </c>
      <c r="E3421" t="s">
        <v>17283</v>
      </c>
      <c r="F3421" t="s">
        <v>2520</v>
      </c>
      <c r="G3421" t="s">
        <v>4091</v>
      </c>
      <c r="H3421">
        <v>2013</v>
      </c>
      <c r="I3421" t="s">
        <v>81</v>
      </c>
      <c r="J3421" t="s">
        <v>678</v>
      </c>
      <c r="K3421" t="s">
        <v>12663</v>
      </c>
      <c r="L3421" t="s">
        <v>17284</v>
      </c>
    </row>
    <row r="3422" spans="1:12" x14ac:dyDescent="0.3">
      <c r="A3422" t="s">
        <v>17285</v>
      </c>
      <c r="B3422" t="s">
        <v>22</v>
      </c>
      <c r="C3422" t="s">
        <v>17286</v>
      </c>
      <c r="D3422" t="s">
        <v>17287</v>
      </c>
      <c r="E3422" t="s">
        <v>17288</v>
      </c>
      <c r="F3422" t="s">
        <v>17289</v>
      </c>
      <c r="G3422" t="s">
        <v>3633</v>
      </c>
      <c r="H3422">
        <v>2019</v>
      </c>
      <c r="I3422" t="s">
        <v>975</v>
      </c>
      <c r="J3422" t="s">
        <v>1349</v>
      </c>
      <c r="K3422" t="s">
        <v>779</v>
      </c>
      <c r="L3422" t="s">
        <v>17290</v>
      </c>
    </row>
    <row r="3423" spans="1:12" x14ac:dyDescent="0.3">
      <c r="A3423" t="s">
        <v>17291</v>
      </c>
      <c r="B3423" t="s">
        <v>13</v>
      </c>
      <c r="C3423" t="s">
        <v>17292</v>
      </c>
      <c r="E3423" t="s">
        <v>17293</v>
      </c>
      <c r="F3423" t="s">
        <v>42</v>
      </c>
      <c r="G3423" t="s">
        <v>963</v>
      </c>
      <c r="H3423">
        <v>2019</v>
      </c>
      <c r="I3423" t="s">
        <v>17</v>
      </c>
      <c r="J3423" t="s">
        <v>193</v>
      </c>
      <c r="K3423" t="s">
        <v>1675</v>
      </c>
      <c r="L3423" t="s">
        <v>17294</v>
      </c>
    </row>
    <row r="3424" spans="1:12" x14ac:dyDescent="0.3">
      <c r="A3424" t="s">
        <v>17295</v>
      </c>
      <c r="B3424" t="s">
        <v>13</v>
      </c>
      <c r="C3424" t="s">
        <v>17296</v>
      </c>
      <c r="E3424" t="s">
        <v>17297</v>
      </c>
      <c r="F3424" t="s">
        <v>191</v>
      </c>
      <c r="G3424" t="s">
        <v>17298</v>
      </c>
      <c r="H3424">
        <v>2015</v>
      </c>
      <c r="I3424" t="s">
        <v>17</v>
      </c>
      <c r="J3424" t="s">
        <v>193</v>
      </c>
      <c r="K3424" t="s">
        <v>194</v>
      </c>
      <c r="L3424" t="s">
        <v>17299</v>
      </c>
    </row>
    <row r="3425" spans="1:12" x14ac:dyDescent="0.3">
      <c r="A3425" t="s">
        <v>17300</v>
      </c>
      <c r="B3425" t="s">
        <v>22</v>
      </c>
      <c r="C3425" t="s">
        <v>17301</v>
      </c>
      <c r="D3425" t="s">
        <v>17302</v>
      </c>
      <c r="E3425" t="s">
        <v>17303</v>
      </c>
      <c r="F3425" t="s">
        <v>42</v>
      </c>
      <c r="G3425" t="s">
        <v>2824</v>
      </c>
      <c r="H3425">
        <v>2019</v>
      </c>
      <c r="I3425" t="s">
        <v>975</v>
      </c>
      <c r="J3425" t="s">
        <v>1805</v>
      </c>
      <c r="K3425" t="s">
        <v>202</v>
      </c>
      <c r="L3425" t="s">
        <v>17304</v>
      </c>
    </row>
    <row r="3426" spans="1:12" x14ac:dyDescent="0.3">
      <c r="A3426" t="s">
        <v>17305</v>
      </c>
      <c r="B3426" t="s">
        <v>22</v>
      </c>
      <c r="C3426" t="s">
        <v>17306</v>
      </c>
      <c r="D3426" t="s">
        <v>13916</v>
      </c>
      <c r="E3426" t="s">
        <v>17307</v>
      </c>
      <c r="F3426" t="s">
        <v>17308</v>
      </c>
      <c r="G3426" t="s">
        <v>885</v>
      </c>
      <c r="H3426">
        <v>2015</v>
      </c>
      <c r="I3426" t="s">
        <v>35</v>
      </c>
      <c r="J3426" t="s">
        <v>215</v>
      </c>
      <c r="K3426" t="s">
        <v>470</v>
      </c>
      <c r="L3426" t="s">
        <v>17309</v>
      </c>
    </row>
    <row r="3427" spans="1:12" x14ac:dyDescent="0.3">
      <c r="A3427" t="s">
        <v>17310</v>
      </c>
      <c r="B3427" t="s">
        <v>22</v>
      </c>
      <c r="C3427" t="s">
        <v>17311</v>
      </c>
      <c r="D3427" t="s">
        <v>17312</v>
      </c>
      <c r="E3427" t="s">
        <v>17313</v>
      </c>
      <c r="F3427" t="s">
        <v>42</v>
      </c>
      <c r="G3427" t="s">
        <v>6172</v>
      </c>
      <c r="H3427">
        <v>1945</v>
      </c>
      <c r="I3427" t="s">
        <v>81</v>
      </c>
      <c r="J3427" t="s">
        <v>1978</v>
      </c>
      <c r="K3427" t="s">
        <v>17314</v>
      </c>
      <c r="L3427" t="s">
        <v>17315</v>
      </c>
    </row>
    <row r="3428" spans="1:12" x14ac:dyDescent="0.3">
      <c r="A3428" t="s">
        <v>17316</v>
      </c>
      <c r="B3428" t="s">
        <v>22</v>
      </c>
      <c r="C3428" t="s">
        <v>17317</v>
      </c>
      <c r="D3428" t="s">
        <v>17318</v>
      </c>
      <c r="E3428" t="s">
        <v>17319</v>
      </c>
      <c r="F3428" t="s">
        <v>5966</v>
      </c>
      <c r="G3428" t="s">
        <v>726</v>
      </c>
      <c r="H3428">
        <v>2009</v>
      </c>
      <c r="I3428" t="s">
        <v>44</v>
      </c>
      <c r="J3428" t="s">
        <v>671</v>
      </c>
      <c r="K3428" t="s">
        <v>17320</v>
      </c>
      <c r="L3428" t="s">
        <v>17321</v>
      </c>
    </row>
    <row r="3429" spans="1:12" x14ac:dyDescent="0.3">
      <c r="A3429" t="s">
        <v>17322</v>
      </c>
      <c r="B3429" t="s">
        <v>13</v>
      </c>
      <c r="C3429" t="s">
        <v>17323</v>
      </c>
      <c r="E3429" t="s">
        <v>17324</v>
      </c>
      <c r="F3429" t="s">
        <v>1021</v>
      </c>
      <c r="G3429" t="s">
        <v>1794</v>
      </c>
      <c r="H3429">
        <v>2005</v>
      </c>
      <c r="I3429" t="s">
        <v>17</v>
      </c>
      <c r="J3429" t="s">
        <v>60</v>
      </c>
      <c r="K3429" t="s">
        <v>3116</v>
      </c>
      <c r="L3429" t="s">
        <v>17325</v>
      </c>
    </row>
    <row r="3430" spans="1:12" x14ac:dyDescent="0.3">
      <c r="A3430" t="s">
        <v>17326</v>
      </c>
      <c r="B3430" t="s">
        <v>13</v>
      </c>
      <c r="C3430" t="s">
        <v>17327</v>
      </c>
      <c r="E3430" t="s">
        <v>17328</v>
      </c>
      <c r="G3430" t="s">
        <v>1248</v>
      </c>
      <c r="H3430">
        <v>2012</v>
      </c>
      <c r="I3430" t="s">
        <v>17</v>
      </c>
      <c r="J3430" t="s">
        <v>60</v>
      </c>
      <c r="K3430" t="s">
        <v>1023</v>
      </c>
      <c r="L3430" t="s">
        <v>17329</v>
      </c>
    </row>
    <row r="3431" spans="1:12" x14ac:dyDescent="0.3">
      <c r="A3431" t="s">
        <v>17330</v>
      </c>
      <c r="B3431" t="s">
        <v>22</v>
      </c>
      <c r="C3431" t="s">
        <v>17331</v>
      </c>
      <c r="D3431" t="s">
        <v>12152</v>
      </c>
      <c r="E3431" t="s">
        <v>17332</v>
      </c>
      <c r="F3431" t="s">
        <v>58</v>
      </c>
      <c r="G3431" t="s">
        <v>308</v>
      </c>
      <c r="H3431">
        <v>2015</v>
      </c>
      <c r="I3431" t="s">
        <v>81</v>
      </c>
      <c r="J3431" t="s">
        <v>252</v>
      </c>
      <c r="K3431" t="s">
        <v>362</v>
      </c>
      <c r="L3431" t="s">
        <v>17333</v>
      </c>
    </row>
    <row r="3432" spans="1:12" x14ac:dyDescent="0.3">
      <c r="A3432" t="s">
        <v>17334</v>
      </c>
      <c r="B3432" t="s">
        <v>22</v>
      </c>
      <c r="C3432" t="s">
        <v>17335</v>
      </c>
      <c r="D3432" t="s">
        <v>12152</v>
      </c>
      <c r="E3432" t="s">
        <v>17336</v>
      </c>
      <c r="F3432" t="s">
        <v>58</v>
      </c>
      <c r="G3432" t="s">
        <v>308</v>
      </c>
      <c r="H3432">
        <v>2016</v>
      </c>
      <c r="I3432" t="s">
        <v>81</v>
      </c>
      <c r="J3432" t="s">
        <v>252</v>
      </c>
      <c r="K3432" t="s">
        <v>362</v>
      </c>
      <c r="L3432" t="s">
        <v>17337</v>
      </c>
    </row>
    <row r="3433" spans="1:12" x14ac:dyDescent="0.3">
      <c r="A3433" t="s">
        <v>17338</v>
      </c>
      <c r="B3433" t="s">
        <v>22</v>
      </c>
      <c r="C3433" t="s">
        <v>17339</v>
      </c>
      <c r="D3433" t="s">
        <v>17340</v>
      </c>
      <c r="E3433" t="s">
        <v>17341</v>
      </c>
      <c r="F3433" t="s">
        <v>1138</v>
      </c>
      <c r="G3433" t="s">
        <v>7821</v>
      </c>
      <c r="H3433">
        <v>2018</v>
      </c>
      <c r="I3433" t="s">
        <v>17</v>
      </c>
      <c r="J3433" t="s">
        <v>266</v>
      </c>
      <c r="K3433" t="s">
        <v>652</v>
      </c>
      <c r="L3433" t="s">
        <v>17342</v>
      </c>
    </row>
    <row r="3434" spans="1:12" x14ac:dyDescent="0.3">
      <c r="A3434" t="s">
        <v>17343</v>
      </c>
      <c r="B3434" t="s">
        <v>22</v>
      </c>
      <c r="C3434" t="s">
        <v>17344</v>
      </c>
      <c r="D3434" t="s">
        <v>17345</v>
      </c>
      <c r="E3434" t="s">
        <v>17346</v>
      </c>
      <c r="F3434" t="s">
        <v>79</v>
      </c>
      <c r="G3434" t="s">
        <v>4033</v>
      </c>
      <c r="H3434">
        <v>2006</v>
      </c>
      <c r="I3434" t="s">
        <v>81</v>
      </c>
      <c r="J3434" t="s">
        <v>630</v>
      </c>
      <c r="K3434" t="s">
        <v>919</v>
      </c>
      <c r="L3434" t="s">
        <v>17347</v>
      </c>
    </row>
    <row r="3435" spans="1:12" x14ac:dyDescent="0.3">
      <c r="A3435" t="s">
        <v>17348</v>
      </c>
      <c r="B3435" t="s">
        <v>22</v>
      </c>
      <c r="C3435" t="s">
        <v>17349</v>
      </c>
      <c r="D3435" t="s">
        <v>17350</v>
      </c>
      <c r="E3435" t="s">
        <v>955</v>
      </c>
      <c r="F3435" t="s">
        <v>154</v>
      </c>
      <c r="G3435" t="s">
        <v>956</v>
      </c>
      <c r="H3435">
        <v>2016</v>
      </c>
      <c r="I3435" t="s">
        <v>244</v>
      </c>
      <c r="J3435" t="s">
        <v>273</v>
      </c>
      <c r="K3435" t="s">
        <v>202</v>
      </c>
      <c r="L3435" t="s">
        <v>17351</v>
      </c>
    </row>
    <row r="3436" spans="1:12" x14ac:dyDescent="0.3">
      <c r="A3436" t="s">
        <v>17352</v>
      </c>
      <c r="B3436" t="s">
        <v>22</v>
      </c>
      <c r="C3436" t="s">
        <v>17353</v>
      </c>
      <c r="D3436" t="s">
        <v>17354</v>
      </c>
      <c r="E3436" t="s">
        <v>17355</v>
      </c>
      <c r="F3436" t="s">
        <v>79</v>
      </c>
      <c r="G3436" t="s">
        <v>2054</v>
      </c>
      <c r="H3436">
        <v>2019</v>
      </c>
      <c r="I3436" t="s">
        <v>81</v>
      </c>
      <c r="J3436" t="s">
        <v>329</v>
      </c>
      <c r="K3436" t="s">
        <v>755</v>
      </c>
      <c r="L3436" t="s">
        <v>17356</v>
      </c>
    </row>
    <row r="3437" spans="1:12" x14ac:dyDescent="0.3">
      <c r="A3437" t="s">
        <v>17357</v>
      </c>
      <c r="B3437" t="s">
        <v>22</v>
      </c>
      <c r="C3437" t="s">
        <v>17358</v>
      </c>
      <c r="D3437" t="s">
        <v>17359</v>
      </c>
      <c r="E3437" t="s">
        <v>17360</v>
      </c>
      <c r="F3437" t="s">
        <v>17361</v>
      </c>
      <c r="G3437" t="s">
        <v>6926</v>
      </c>
      <c r="H3437">
        <v>2018</v>
      </c>
      <c r="I3437" t="s">
        <v>81</v>
      </c>
      <c r="J3437" t="s">
        <v>68</v>
      </c>
      <c r="K3437" t="s">
        <v>166</v>
      </c>
      <c r="L3437" t="s">
        <v>17362</v>
      </c>
    </row>
    <row r="3438" spans="1:12" x14ac:dyDescent="0.3">
      <c r="A3438" t="s">
        <v>17363</v>
      </c>
      <c r="B3438" t="s">
        <v>13</v>
      </c>
      <c r="C3438" t="s">
        <v>17364</v>
      </c>
      <c r="G3438" t="s">
        <v>2167</v>
      </c>
      <c r="H3438">
        <v>2014</v>
      </c>
      <c r="I3438" t="s">
        <v>156</v>
      </c>
      <c r="J3438" t="s">
        <v>60</v>
      </c>
      <c r="K3438" t="s">
        <v>2043</v>
      </c>
      <c r="L3438" t="s">
        <v>17365</v>
      </c>
    </row>
    <row r="3439" spans="1:12" x14ac:dyDescent="0.3">
      <c r="A3439" t="s">
        <v>17366</v>
      </c>
      <c r="B3439" t="s">
        <v>22</v>
      </c>
      <c r="C3439" t="s">
        <v>17367</v>
      </c>
      <c r="D3439" t="s">
        <v>17368</v>
      </c>
      <c r="E3439" t="s">
        <v>17369</v>
      </c>
      <c r="F3439" t="s">
        <v>17370</v>
      </c>
      <c r="G3439" t="s">
        <v>2752</v>
      </c>
      <c r="H3439">
        <v>2012</v>
      </c>
      <c r="I3439" t="s">
        <v>44</v>
      </c>
      <c r="J3439" t="s">
        <v>817</v>
      </c>
      <c r="K3439" t="s">
        <v>174</v>
      </c>
      <c r="L3439" t="s">
        <v>17371</v>
      </c>
    </row>
    <row r="3440" spans="1:12" x14ac:dyDescent="0.3">
      <c r="A3440" t="s">
        <v>17372</v>
      </c>
      <c r="B3440" t="s">
        <v>13</v>
      </c>
      <c r="C3440" t="s">
        <v>17373</v>
      </c>
      <c r="E3440" t="s">
        <v>17374</v>
      </c>
      <c r="F3440" t="s">
        <v>17375</v>
      </c>
      <c r="G3440" t="s">
        <v>1304</v>
      </c>
      <c r="H3440">
        <v>2018</v>
      </c>
      <c r="I3440" t="s">
        <v>746</v>
      </c>
      <c r="J3440" t="s">
        <v>193</v>
      </c>
      <c r="K3440" t="s">
        <v>766</v>
      </c>
      <c r="L3440" t="s">
        <v>17376</v>
      </c>
    </row>
    <row r="3441" spans="1:12" x14ac:dyDescent="0.3">
      <c r="A3441" t="s">
        <v>17377</v>
      </c>
      <c r="B3441" t="s">
        <v>13</v>
      </c>
      <c r="C3441" t="s">
        <v>17378</v>
      </c>
      <c r="E3441" t="s">
        <v>17379</v>
      </c>
      <c r="G3441" t="s">
        <v>14019</v>
      </c>
      <c r="H3441">
        <v>2020</v>
      </c>
      <c r="I3441" t="s">
        <v>405</v>
      </c>
      <c r="J3441" t="s">
        <v>193</v>
      </c>
      <c r="K3441" t="s">
        <v>7871</v>
      </c>
      <c r="L3441" t="s">
        <v>17380</v>
      </c>
    </row>
    <row r="3442" spans="1:12" x14ac:dyDescent="0.3">
      <c r="A3442" t="s">
        <v>17381</v>
      </c>
      <c r="B3442" t="s">
        <v>13</v>
      </c>
      <c r="C3442" t="s">
        <v>17382</v>
      </c>
      <c r="E3442" t="s">
        <v>17383</v>
      </c>
      <c r="F3442" t="s">
        <v>2520</v>
      </c>
      <c r="G3442" t="s">
        <v>14389</v>
      </c>
      <c r="H3442">
        <v>2003</v>
      </c>
      <c r="I3442" t="s">
        <v>81</v>
      </c>
      <c r="J3442" t="s">
        <v>7812</v>
      </c>
      <c r="K3442" t="s">
        <v>1617</v>
      </c>
      <c r="L3442" t="s">
        <v>17384</v>
      </c>
    </row>
    <row r="3443" spans="1:12" x14ac:dyDescent="0.3">
      <c r="A3443" t="s">
        <v>17385</v>
      </c>
      <c r="B3443" t="s">
        <v>13</v>
      </c>
      <c r="C3443" t="s">
        <v>17386</v>
      </c>
      <c r="E3443" t="s">
        <v>17387</v>
      </c>
      <c r="G3443" t="s">
        <v>13895</v>
      </c>
      <c r="H3443">
        <v>2020</v>
      </c>
      <c r="I3443" t="s">
        <v>244</v>
      </c>
      <c r="J3443" t="s">
        <v>60</v>
      </c>
      <c r="K3443" t="s">
        <v>2043</v>
      </c>
      <c r="L3443" t="s">
        <v>17388</v>
      </c>
    </row>
    <row r="3444" spans="1:12" x14ac:dyDescent="0.3">
      <c r="A3444" t="s">
        <v>17389</v>
      </c>
      <c r="B3444" t="s">
        <v>22</v>
      </c>
      <c r="C3444" t="s">
        <v>17390</v>
      </c>
      <c r="D3444" t="s">
        <v>17391</v>
      </c>
      <c r="E3444" t="s">
        <v>17392</v>
      </c>
      <c r="F3444" t="s">
        <v>79</v>
      </c>
      <c r="G3444" t="s">
        <v>670</v>
      </c>
      <c r="H3444">
        <v>1972</v>
      </c>
      <c r="I3444" t="s">
        <v>81</v>
      </c>
      <c r="J3444" t="s">
        <v>1751</v>
      </c>
      <c r="K3444" t="s">
        <v>1623</v>
      </c>
      <c r="L3444" t="s">
        <v>17393</v>
      </c>
    </row>
    <row r="3445" spans="1:12" x14ac:dyDescent="0.3">
      <c r="A3445" t="s">
        <v>17394</v>
      </c>
      <c r="B3445" t="s">
        <v>22</v>
      </c>
      <c r="C3445" t="s">
        <v>17395</v>
      </c>
      <c r="D3445" t="s">
        <v>17396</v>
      </c>
      <c r="E3445" t="s">
        <v>17397</v>
      </c>
      <c r="F3445" t="s">
        <v>17398</v>
      </c>
      <c r="G3445" t="s">
        <v>3975</v>
      </c>
      <c r="H3445">
        <v>2014</v>
      </c>
      <c r="I3445" t="s">
        <v>17</v>
      </c>
      <c r="J3445" t="s">
        <v>180</v>
      </c>
      <c r="K3445" t="s">
        <v>1971</v>
      </c>
      <c r="L3445" t="s">
        <v>17399</v>
      </c>
    </row>
    <row r="3446" spans="1:12" x14ac:dyDescent="0.3">
      <c r="A3446" t="s">
        <v>17400</v>
      </c>
      <c r="B3446" t="s">
        <v>22</v>
      </c>
      <c r="C3446" t="s">
        <v>17401</v>
      </c>
      <c r="E3446" t="s">
        <v>17402</v>
      </c>
      <c r="G3446" t="s">
        <v>258</v>
      </c>
      <c r="H3446">
        <v>2009</v>
      </c>
      <c r="I3446" t="s">
        <v>746</v>
      </c>
      <c r="J3446" t="s">
        <v>3848</v>
      </c>
      <c r="K3446" t="s">
        <v>990</v>
      </c>
      <c r="L3446" t="s">
        <v>17403</v>
      </c>
    </row>
    <row r="3447" spans="1:12" x14ac:dyDescent="0.3">
      <c r="A3447" t="s">
        <v>17404</v>
      </c>
      <c r="B3447" t="s">
        <v>22</v>
      </c>
      <c r="C3447" t="s">
        <v>17405</v>
      </c>
      <c r="D3447" t="s">
        <v>17406</v>
      </c>
      <c r="E3447" t="s">
        <v>17407</v>
      </c>
      <c r="G3447" t="s">
        <v>258</v>
      </c>
      <c r="H3447">
        <v>2013</v>
      </c>
      <c r="I3447" t="s">
        <v>746</v>
      </c>
      <c r="J3447" t="s">
        <v>3408</v>
      </c>
      <c r="K3447" t="s">
        <v>990</v>
      </c>
      <c r="L3447" t="s">
        <v>17408</v>
      </c>
    </row>
    <row r="3448" spans="1:12" x14ac:dyDescent="0.3">
      <c r="A3448" t="s">
        <v>17409</v>
      </c>
      <c r="B3448" t="s">
        <v>22</v>
      </c>
      <c r="C3448" t="s">
        <v>17410</v>
      </c>
      <c r="D3448" t="s">
        <v>17406</v>
      </c>
      <c r="E3448" t="s">
        <v>17411</v>
      </c>
      <c r="G3448" t="s">
        <v>258</v>
      </c>
      <c r="H3448">
        <v>2016</v>
      </c>
      <c r="I3448" t="s">
        <v>405</v>
      </c>
      <c r="J3448" t="s">
        <v>3302</v>
      </c>
      <c r="K3448" t="s">
        <v>990</v>
      </c>
      <c r="L3448" t="s">
        <v>17412</v>
      </c>
    </row>
    <row r="3449" spans="1:12" x14ac:dyDescent="0.3">
      <c r="A3449" t="s">
        <v>17413</v>
      </c>
      <c r="B3449" t="s">
        <v>22</v>
      </c>
      <c r="C3449" t="s">
        <v>17414</v>
      </c>
      <c r="D3449" t="s">
        <v>17415</v>
      </c>
      <c r="E3449" t="s">
        <v>17402</v>
      </c>
      <c r="G3449" t="s">
        <v>258</v>
      </c>
      <c r="H3449">
        <v>2012</v>
      </c>
      <c r="I3449" t="s">
        <v>746</v>
      </c>
      <c r="J3449" t="s">
        <v>2941</v>
      </c>
      <c r="K3449" t="s">
        <v>990</v>
      </c>
      <c r="L3449" t="s">
        <v>17416</v>
      </c>
    </row>
    <row r="3450" spans="1:12" x14ac:dyDescent="0.3">
      <c r="A3450" t="s">
        <v>17417</v>
      </c>
      <c r="B3450" t="s">
        <v>22</v>
      </c>
      <c r="C3450" t="s">
        <v>17418</v>
      </c>
      <c r="D3450" t="s">
        <v>17415</v>
      </c>
      <c r="E3450" t="s">
        <v>17419</v>
      </c>
      <c r="F3450" t="s">
        <v>79</v>
      </c>
      <c r="G3450" t="s">
        <v>1068</v>
      </c>
      <c r="H3450">
        <v>2017</v>
      </c>
      <c r="I3450" t="s">
        <v>746</v>
      </c>
      <c r="J3450" t="s">
        <v>3302</v>
      </c>
      <c r="K3450" t="s">
        <v>990</v>
      </c>
      <c r="L3450" t="s">
        <v>17420</v>
      </c>
    </row>
    <row r="3451" spans="1:12" x14ac:dyDescent="0.3">
      <c r="A3451" t="s">
        <v>17421</v>
      </c>
      <c r="B3451" t="s">
        <v>22</v>
      </c>
      <c r="C3451" t="s">
        <v>17422</v>
      </c>
      <c r="D3451" t="s">
        <v>17415</v>
      </c>
      <c r="E3451" t="s">
        <v>17423</v>
      </c>
      <c r="G3451" t="s">
        <v>258</v>
      </c>
      <c r="H3451">
        <v>2017</v>
      </c>
      <c r="I3451" t="s">
        <v>746</v>
      </c>
      <c r="J3451" t="s">
        <v>3302</v>
      </c>
      <c r="K3451" t="s">
        <v>990</v>
      </c>
      <c r="L3451" t="s">
        <v>17424</v>
      </c>
    </row>
    <row r="3452" spans="1:12" x14ac:dyDescent="0.3">
      <c r="A3452" t="s">
        <v>17425</v>
      </c>
      <c r="B3452" t="s">
        <v>22</v>
      </c>
      <c r="C3452" t="s">
        <v>17426</v>
      </c>
      <c r="E3452" t="s">
        <v>17402</v>
      </c>
      <c r="G3452" t="s">
        <v>258</v>
      </c>
      <c r="H3452">
        <v>2010</v>
      </c>
      <c r="I3452" t="s">
        <v>746</v>
      </c>
      <c r="J3452" t="s">
        <v>3848</v>
      </c>
      <c r="K3452" t="s">
        <v>990</v>
      </c>
      <c r="L3452" t="s">
        <v>17427</v>
      </c>
    </row>
    <row r="3453" spans="1:12" x14ac:dyDescent="0.3">
      <c r="A3453" t="s">
        <v>17428</v>
      </c>
      <c r="B3453" t="s">
        <v>22</v>
      </c>
      <c r="C3453" t="s">
        <v>17429</v>
      </c>
      <c r="D3453" t="s">
        <v>17406</v>
      </c>
      <c r="E3453" t="s">
        <v>17402</v>
      </c>
      <c r="G3453" t="s">
        <v>258</v>
      </c>
      <c r="H3453">
        <v>2013</v>
      </c>
      <c r="I3453" t="s">
        <v>746</v>
      </c>
      <c r="J3453" t="s">
        <v>2168</v>
      </c>
      <c r="K3453" t="s">
        <v>990</v>
      </c>
      <c r="L3453" t="s">
        <v>17430</v>
      </c>
    </row>
    <row r="3454" spans="1:12" x14ac:dyDescent="0.3">
      <c r="A3454" t="s">
        <v>17431</v>
      </c>
      <c r="B3454" t="s">
        <v>22</v>
      </c>
      <c r="C3454" t="s">
        <v>17432</v>
      </c>
      <c r="D3454" t="s">
        <v>15690</v>
      </c>
      <c r="E3454" t="s">
        <v>17433</v>
      </c>
      <c r="F3454" t="s">
        <v>42</v>
      </c>
      <c r="G3454" t="s">
        <v>8550</v>
      </c>
      <c r="H3454">
        <v>2015</v>
      </c>
      <c r="I3454" t="s">
        <v>35</v>
      </c>
      <c r="J3454" t="s">
        <v>301</v>
      </c>
      <c r="K3454" t="s">
        <v>583</v>
      </c>
      <c r="L3454" t="s">
        <v>17434</v>
      </c>
    </row>
    <row r="3455" spans="1:12" x14ac:dyDescent="0.3">
      <c r="A3455" t="s">
        <v>17435</v>
      </c>
      <c r="B3455" t="s">
        <v>22</v>
      </c>
      <c r="C3455" t="s">
        <v>17436</v>
      </c>
      <c r="D3455" t="s">
        <v>17437</v>
      </c>
      <c r="E3455" t="s">
        <v>17438</v>
      </c>
      <c r="F3455" t="s">
        <v>79</v>
      </c>
      <c r="G3455" t="s">
        <v>17439</v>
      </c>
      <c r="H3455">
        <v>2020</v>
      </c>
      <c r="I3455" t="s">
        <v>17</v>
      </c>
      <c r="J3455" t="s">
        <v>841</v>
      </c>
      <c r="K3455" t="s">
        <v>1623</v>
      </c>
      <c r="L3455" t="s">
        <v>17440</v>
      </c>
    </row>
    <row r="3456" spans="1:12" x14ac:dyDescent="0.3">
      <c r="A3456" t="s">
        <v>17441</v>
      </c>
      <c r="B3456" t="s">
        <v>13</v>
      </c>
      <c r="C3456" t="s">
        <v>17442</v>
      </c>
      <c r="E3456" t="s">
        <v>17443</v>
      </c>
      <c r="G3456" t="s">
        <v>17444</v>
      </c>
      <c r="H3456">
        <v>2019</v>
      </c>
      <c r="I3456" t="s">
        <v>746</v>
      </c>
      <c r="J3456" t="s">
        <v>60</v>
      </c>
      <c r="K3456" t="s">
        <v>766</v>
      </c>
      <c r="L3456" t="s">
        <v>17445</v>
      </c>
    </row>
    <row r="3457" spans="1:12" x14ac:dyDescent="0.3">
      <c r="A3457" t="s">
        <v>17446</v>
      </c>
      <c r="B3457" t="s">
        <v>22</v>
      </c>
      <c r="C3457" t="s">
        <v>17447</v>
      </c>
      <c r="D3457" t="s">
        <v>17448</v>
      </c>
      <c r="E3457" t="s">
        <v>17449</v>
      </c>
      <c r="F3457" t="s">
        <v>79</v>
      </c>
      <c r="G3457" t="s">
        <v>4033</v>
      </c>
      <c r="H3457">
        <v>2004</v>
      </c>
      <c r="I3457" t="s">
        <v>17</v>
      </c>
      <c r="J3457" t="s">
        <v>148</v>
      </c>
      <c r="K3457" t="s">
        <v>8530</v>
      </c>
      <c r="L3457" t="s">
        <v>17450</v>
      </c>
    </row>
    <row r="3458" spans="1:12" x14ac:dyDescent="0.3">
      <c r="A3458" t="s">
        <v>17451</v>
      </c>
      <c r="B3458" t="s">
        <v>22</v>
      </c>
      <c r="C3458" t="s">
        <v>17452</v>
      </c>
      <c r="D3458" t="s">
        <v>17453</v>
      </c>
      <c r="E3458" t="s">
        <v>17454</v>
      </c>
      <c r="F3458" t="s">
        <v>42</v>
      </c>
      <c r="G3458" t="s">
        <v>17455</v>
      </c>
      <c r="H3458">
        <v>2013</v>
      </c>
      <c r="I3458" t="s">
        <v>200</v>
      </c>
      <c r="J3458" t="s">
        <v>1076</v>
      </c>
      <c r="K3458" t="s">
        <v>1687</v>
      </c>
      <c r="L3458" t="s">
        <v>17456</v>
      </c>
    </row>
    <row r="3459" spans="1:12" x14ac:dyDescent="0.3">
      <c r="A3459" t="s">
        <v>17457</v>
      </c>
      <c r="B3459" t="s">
        <v>22</v>
      </c>
      <c r="C3459" t="s">
        <v>17458</v>
      </c>
      <c r="D3459" t="s">
        <v>17459</v>
      </c>
      <c r="E3459" t="s">
        <v>17460</v>
      </c>
      <c r="F3459" t="s">
        <v>79</v>
      </c>
      <c r="G3459" t="s">
        <v>3506</v>
      </c>
      <c r="H3459">
        <v>2019</v>
      </c>
      <c r="I3459" t="s">
        <v>81</v>
      </c>
      <c r="J3459" t="s">
        <v>520</v>
      </c>
      <c r="K3459" t="s">
        <v>28</v>
      </c>
      <c r="L3459" t="s">
        <v>17461</v>
      </c>
    </row>
    <row r="3460" spans="1:12" x14ac:dyDescent="0.3">
      <c r="A3460" t="s">
        <v>17462</v>
      </c>
      <c r="B3460" t="s">
        <v>22</v>
      </c>
      <c r="C3460" t="s">
        <v>17463</v>
      </c>
      <c r="D3460" t="s">
        <v>17464</v>
      </c>
      <c r="E3460" t="s">
        <v>17465</v>
      </c>
      <c r="F3460" t="s">
        <v>42</v>
      </c>
      <c r="G3460" t="s">
        <v>1409</v>
      </c>
      <c r="H3460">
        <v>2017</v>
      </c>
      <c r="I3460" t="s">
        <v>35</v>
      </c>
      <c r="J3460" t="s">
        <v>27</v>
      </c>
      <c r="K3460" t="s">
        <v>652</v>
      </c>
      <c r="L3460" t="s">
        <v>17466</v>
      </c>
    </row>
    <row r="3461" spans="1:12" x14ac:dyDescent="0.3">
      <c r="A3461" t="s">
        <v>17467</v>
      </c>
      <c r="B3461" t="s">
        <v>22</v>
      </c>
      <c r="C3461" t="s">
        <v>17468</v>
      </c>
      <c r="D3461" t="s">
        <v>17469</v>
      </c>
      <c r="E3461" t="s">
        <v>17470</v>
      </c>
      <c r="F3461" t="s">
        <v>79</v>
      </c>
      <c r="G3461" t="s">
        <v>917</v>
      </c>
      <c r="H3461">
        <v>2003</v>
      </c>
      <c r="I3461" t="s">
        <v>81</v>
      </c>
      <c r="J3461" t="s">
        <v>1789</v>
      </c>
      <c r="K3461" t="s">
        <v>130</v>
      </c>
      <c r="L3461" t="s">
        <v>17471</v>
      </c>
    </row>
    <row r="3462" spans="1:12" x14ac:dyDescent="0.3">
      <c r="A3462" t="s">
        <v>17472</v>
      </c>
      <c r="B3462" t="s">
        <v>22</v>
      </c>
      <c r="C3462" t="s">
        <v>17473</v>
      </c>
      <c r="D3462" t="s">
        <v>16643</v>
      </c>
      <c r="E3462" t="s">
        <v>17474</v>
      </c>
      <c r="F3462" t="s">
        <v>79</v>
      </c>
      <c r="G3462" t="s">
        <v>2160</v>
      </c>
      <c r="H3462">
        <v>1998</v>
      </c>
      <c r="I3462" t="s">
        <v>81</v>
      </c>
      <c r="J3462" t="s">
        <v>9400</v>
      </c>
      <c r="K3462" t="s">
        <v>283</v>
      </c>
      <c r="L3462" t="s">
        <v>17475</v>
      </c>
    </row>
    <row r="3463" spans="1:12" x14ac:dyDescent="0.3">
      <c r="A3463" t="s">
        <v>17476</v>
      </c>
      <c r="B3463" t="s">
        <v>22</v>
      </c>
      <c r="C3463" t="s">
        <v>17477</v>
      </c>
      <c r="D3463" t="s">
        <v>17478</v>
      </c>
      <c r="E3463" t="s">
        <v>17479</v>
      </c>
      <c r="F3463" t="s">
        <v>79</v>
      </c>
      <c r="G3463" t="s">
        <v>670</v>
      </c>
      <c r="H3463">
        <v>2017</v>
      </c>
      <c r="I3463" t="s">
        <v>17</v>
      </c>
      <c r="J3463" t="s">
        <v>841</v>
      </c>
      <c r="K3463" t="s">
        <v>166</v>
      </c>
      <c r="L3463" t="s">
        <v>17480</v>
      </c>
    </row>
    <row r="3464" spans="1:12" x14ac:dyDescent="0.3">
      <c r="A3464" t="s">
        <v>17481</v>
      </c>
      <c r="B3464" t="s">
        <v>13</v>
      </c>
      <c r="C3464" t="s">
        <v>17482</v>
      </c>
      <c r="E3464" t="s">
        <v>17483</v>
      </c>
      <c r="F3464" t="s">
        <v>42</v>
      </c>
      <c r="G3464" t="s">
        <v>7208</v>
      </c>
      <c r="H3464">
        <v>2016</v>
      </c>
      <c r="I3464" t="s">
        <v>746</v>
      </c>
      <c r="J3464" t="s">
        <v>60</v>
      </c>
      <c r="K3464" t="s">
        <v>766</v>
      </c>
      <c r="L3464" t="s">
        <v>17484</v>
      </c>
    </row>
    <row r="3465" spans="1:12" x14ac:dyDescent="0.3">
      <c r="A3465" t="s">
        <v>17485</v>
      </c>
      <c r="B3465" t="s">
        <v>13</v>
      </c>
      <c r="C3465" t="s">
        <v>17486</v>
      </c>
      <c r="E3465" t="s">
        <v>17487</v>
      </c>
      <c r="G3465" t="s">
        <v>17488</v>
      </c>
      <c r="H3465">
        <v>2018</v>
      </c>
      <c r="I3465" t="s">
        <v>746</v>
      </c>
      <c r="J3465" t="s">
        <v>60</v>
      </c>
      <c r="K3465" t="s">
        <v>766</v>
      </c>
      <c r="L3465" t="s">
        <v>17489</v>
      </c>
    </row>
    <row r="3466" spans="1:12" x14ac:dyDescent="0.3">
      <c r="A3466" t="s">
        <v>17490</v>
      </c>
      <c r="B3466" t="s">
        <v>22</v>
      </c>
      <c r="C3466" t="s">
        <v>17491</v>
      </c>
      <c r="D3466" t="s">
        <v>17492</v>
      </c>
      <c r="E3466" t="s">
        <v>17493</v>
      </c>
      <c r="F3466" t="s">
        <v>13863</v>
      </c>
      <c r="G3466" t="s">
        <v>2160</v>
      </c>
      <c r="H3466">
        <v>2004</v>
      </c>
      <c r="I3466" t="s">
        <v>35</v>
      </c>
      <c r="J3466" t="s">
        <v>215</v>
      </c>
      <c r="K3466" t="s">
        <v>3074</v>
      </c>
      <c r="L3466" t="s">
        <v>17494</v>
      </c>
    </row>
    <row r="3467" spans="1:12" x14ac:dyDescent="0.3">
      <c r="A3467" t="s">
        <v>17495</v>
      </c>
      <c r="B3467" t="s">
        <v>22</v>
      </c>
      <c r="C3467" t="s">
        <v>17496</v>
      </c>
      <c r="D3467" t="s">
        <v>17497</v>
      </c>
      <c r="E3467" t="s">
        <v>17498</v>
      </c>
      <c r="F3467" t="s">
        <v>981</v>
      </c>
      <c r="G3467" t="s">
        <v>4529</v>
      </c>
      <c r="H3467">
        <v>2010</v>
      </c>
      <c r="I3467" t="s">
        <v>746</v>
      </c>
      <c r="J3467" t="s">
        <v>2498</v>
      </c>
      <c r="K3467" t="s">
        <v>779</v>
      </c>
      <c r="L3467" t="s">
        <v>17499</v>
      </c>
    </row>
    <row r="3468" spans="1:12" x14ac:dyDescent="0.3">
      <c r="A3468" t="s">
        <v>17500</v>
      </c>
      <c r="B3468" t="s">
        <v>22</v>
      </c>
      <c r="C3468" t="s">
        <v>17501</v>
      </c>
      <c r="D3468" t="s">
        <v>17502</v>
      </c>
      <c r="E3468" t="s">
        <v>17503</v>
      </c>
      <c r="F3468" t="s">
        <v>42</v>
      </c>
      <c r="G3468" t="s">
        <v>17504</v>
      </c>
      <c r="H3468">
        <v>2010</v>
      </c>
      <c r="I3468" t="s">
        <v>156</v>
      </c>
      <c r="J3468" t="s">
        <v>1528</v>
      </c>
      <c r="K3468" t="s">
        <v>779</v>
      </c>
      <c r="L3468" t="s">
        <v>17505</v>
      </c>
    </row>
    <row r="3469" spans="1:12" x14ac:dyDescent="0.3">
      <c r="A3469" t="s">
        <v>17506</v>
      </c>
      <c r="B3469" t="s">
        <v>22</v>
      </c>
      <c r="C3469" t="s">
        <v>17507</v>
      </c>
      <c r="D3469" t="s">
        <v>17508</v>
      </c>
      <c r="E3469" t="s">
        <v>17509</v>
      </c>
      <c r="F3469" t="s">
        <v>42</v>
      </c>
      <c r="G3469" t="s">
        <v>17510</v>
      </c>
      <c r="H3469">
        <v>2016</v>
      </c>
      <c r="I3469" t="s">
        <v>156</v>
      </c>
      <c r="J3469" t="s">
        <v>9385</v>
      </c>
      <c r="K3469" t="s">
        <v>779</v>
      </c>
      <c r="L3469" t="s">
        <v>17511</v>
      </c>
    </row>
    <row r="3470" spans="1:12" x14ac:dyDescent="0.3">
      <c r="A3470" t="s">
        <v>17512</v>
      </c>
      <c r="B3470" t="s">
        <v>22</v>
      </c>
      <c r="C3470" t="s">
        <v>17513</v>
      </c>
      <c r="D3470" t="s">
        <v>17514</v>
      </c>
      <c r="E3470" t="s">
        <v>17515</v>
      </c>
      <c r="F3470" t="s">
        <v>17516</v>
      </c>
      <c r="G3470" t="s">
        <v>15056</v>
      </c>
      <c r="H3470">
        <v>2017</v>
      </c>
      <c r="I3470" t="s">
        <v>156</v>
      </c>
      <c r="J3470" t="s">
        <v>329</v>
      </c>
      <c r="K3470" t="s">
        <v>639</v>
      </c>
      <c r="L3470" t="s">
        <v>17517</v>
      </c>
    </row>
    <row r="3471" spans="1:12" x14ac:dyDescent="0.3">
      <c r="A3471" t="s">
        <v>17518</v>
      </c>
      <c r="B3471" t="s">
        <v>22</v>
      </c>
      <c r="C3471" t="s">
        <v>17519</v>
      </c>
      <c r="D3471" t="s">
        <v>838</v>
      </c>
      <c r="E3471" t="s">
        <v>17520</v>
      </c>
      <c r="F3471" t="s">
        <v>242</v>
      </c>
      <c r="G3471" t="s">
        <v>3380</v>
      </c>
      <c r="H3471">
        <v>2018</v>
      </c>
      <c r="I3471" t="s">
        <v>81</v>
      </c>
      <c r="J3471" t="s">
        <v>317</v>
      </c>
      <c r="K3471" t="s">
        <v>37</v>
      </c>
      <c r="L3471" t="s">
        <v>17521</v>
      </c>
    </row>
    <row r="3472" spans="1:12" x14ac:dyDescent="0.3">
      <c r="A3472" t="s">
        <v>17522</v>
      </c>
      <c r="B3472" t="s">
        <v>22</v>
      </c>
      <c r="C3472" t="s">
        <v>17523</v>
      </c>
      <c r="D3472" t="s">
        <v>17524</v>
      </c>
      <c r="E3472" t="s">
        <v>17525</v>
      </c>
      <c r="G3472" t="s">
        <v>4529</v>
      </c>
      <c r="H3472">
        <v>2017</v>
      </c>
      <c r="I3472" t="s">
        <v>81</v>
      </c>
      <c r="J3472" t="s">
        <v>1740</v>
      </c>
      <c r="K3472" t="s">
        <v>246</v>
      </c>
      <c r="L3472" t="s">
        <v>17526</v>
      </c>
    </row>
    <row r="3473" spans="1:12" x14ac:dyDescent="0.3">
      <c r="A3473" t="s">
        <v>17527</v>
      </c>
      <c r="B3473" t="s">
        <v>22</v>
      </c>
      <c r="C3473" t="s">
        <v>17528</v>
      </c>
      <c r="D3473" t="s">
        <v>17529</v>
      </c>
      <c r="E3473" t="s">
        <v>17530</v>
      </c>
      <c r="F3473" t="s">
        <v>79</v>
      </c>
      <c r="G3473" t="s">
        <v>622</v>
      </c>
      <c r="H3473">
        <v>2009</v>
      </c>
      <c r="I3473" t="s">
        <v>81</v>
      </c>
      <c r="J3473" t="s">
        <v>2433</v>
      </c>
      <c r="K3473" t="s">
        <v>755</v>
      </c>
      <c r="L3473" t="s">
        <v>17531</v>
      </c>
    </row>
    <row r="3474" spans="1:12" x14ac:dyDescent="0.3">
      <c r="A3474" t="s">
        <v>17532</v>
      </c>
      <c r="B3474" t="s">
        <v>13</v>
      </c>
      <c r="C3474" t="s">
        <v>17533</v>
      </c>
      <c r="E3474" t="s">
        <v>17534</v>
      </c>
      <c r="F3474" t="s">
        <v>191</v>
      </c>
      <c r="G3474" t="s">
        <v>5546</v>
      </c>
      <c r="H3474">
        <v>2013</v>
      </c>
      <c r="I3474" t="s">
        <v>17</v>
      </c>
      <c r="J3474" t="s">
        <v>60</v>
      </c>
      <c r="K3474" t="s">
        <v>3253</v>
      </c>
      <c r="L3474" t="s">
        <v>17535</v>
      </c>
    </row>
    <row r="3475" spans="1:12" x14ac:dyDescent="0.3">
      <c r="A3475" t="s">
        <v>17536</v>
      </c>
      <c r="B3475" t="s">
        <v>13</v>
      </c>
      <c r="C3475" t="s">
        <v>17537</v>
      </c>
      <c r="D3475" t="s">
        <v>17538</v>
      </c>
      <c r="E3475" t="s">
        <v>17539</v>
      </c>
      <c r="F3475" t="s">
        <v>191</v>
      </c>
      <c r="G3475" t="s">
        <v>17540</v>
      </c>
      <c r="H3475">
        <v>2016</v>
      </c>
      <c r="I3475" t="s">
        <v>81</v>
      </c>
      <c r="J3475" t="s">
        <v>193</v>
      </c>
      <c r="K3475" t="s">
        <v>194</v>
      </c>
      <c r="L3475" t="s">
        <v>17541</v>
      </c>
    </row>
    <row r="3476" spans="1:12" x14ac:dyDescent="0.3">
      <c r="A3476" t="s">
        <v>17542</v>
      </c>
      <c r="B3476" t="s">
        <v>22</v>
      </c>
      <c r="C3476" t="s">
        <v>17543</v>
      </c>
      <c r="D3476" t="s">
        <v>5192</v>
      </c>
      <c r="E3476" t="s">
        <v>17544</v>
      </c>
      <c r="F3476" t="s">
        <v>154</v>
      </c>
      <c r="G3476" t="s">
        <v>17545</v>
      </c>
      <c r="H3476">
        <v>1998</v>
      </c>
      <c r="I3476" t="s">
        <v>35</v>
      </c>
      <c r="J3476" t="s">
        <v>68</v>
      </c>
      <c r="K3476" t="s">
        <v>559</v>
      </c>
      <c r="L3476" t="s">
        <v>17546</v>
      </c>
    </row>
    <row r="3477" spans="1:12" x14ac:dyDescent="0.3">
      <c r="A3477" t="s">
        <v>17547</v>
      </c>
      <c r="B3477" t="s">
        <v>13</v>
      </c>
      <c r="C3477" t="s">
        <v>17548</v>
      </c>
      <c r="E3477" t="s">
        <v>17549</v>
      </c>
      <c r="F3477" t="s">
        <v>58</v>
      </c>
      <c r="G3477" t="s">
        <v>10979</v>
      </c>
      <c r="H3477">
        <v>2014</v>
      </c>
      <c r="I3477" t="s">
        <v>81</v>
      </c>
      <c r="J3477" t="s">
        <v>60</v>
      </c>
      <c r="K3477" t="s">
        <v>382</v>
      </c>
      <c r="L3477" t="s">
        <v>17550</v>
      </c>
    </row>
    <row r="3478" spans="1:12" x14ac:dyDescent="0.3">
      <c r="A3478" t="s">
        <v>17551</v>
      </c>
      <c r="B3478" t="s">
        <v>22</v>
      </c>
      <c r="C3478" t="s">
        <v>17552</v>
      </c>
      <c r="D3478" t="s">
        <v>17553</v>
      </c>
      <c r="E3478" t="s">
        <v>17554</v>
      </c>
      <c r="F3478" t="s">
        <v>58</v>
      </c>
      <c r="G3478" t="s">
        <v>308</v>
      </c>
      <c r="H3478">
        <v>2012</v>
      </c>
      <c r="I3478" t="s">
        <v>17</v>
      </c>
      <c r="J3478" t="s">
        <v>186</v>
      </c>
      <c r="K3478" t="s">
        <v>283</v>
      </c>
      <c r="L3478" t="s">
        <v>17555</v>
      </c>
    </row>
    <row r="3479" spans="1:12" x14ac:dyDescent="0.3">
      <c r="A3479" t="s">
        <v>17556</v>
      </c>
      <c r="B3479" t="s">
        <v>22</v>
      </c>
      <c r="C3479" t="s">
        <v>17557</v>
      </c>
      <c r="D3479" t="s">
        <v>9409</v>
      </c>
      <c r="E3479" t="s">
        <v>17558</v>
      </c>
      <c r="F3479" t="s">
        <v>79</v>
      </c>
      <c r="G3479" t="s">
        <v>1009</v>
      </c>
      <c r="H3479">
        <v>2000</v>
      </c>
      <c r="I3479" t="s">
        <v>156</v>
      </c>
      <c r="J3479" t="s">
        <v>129</v>
      </c>
      <c r="K3479" t="s">
        <v>246</v>
      </c>
      <c r="L3479" t="s">
        <v>17559</v>
      </c>
    </row>
    <row r="3480" spans="1:12" x14ac:dyDescent="0.3">
      <c r="A3480" t="s">
        <v>17560</v>
      </c>
      <c r="B3480" t="s">
        <v>22</v>
      </c>
      <c r="C3480" t="s">
        <v>17561</v>
      </c>
      <c r="D3480" t="s">
        <v>17562</v>
      </c>
      <c r="E3480" t="s">
        <v>17563</v>
      </c>
      <c r="F3480" t="s">
        <v>79</v>
      </c>
      <c r="G3480" t="s">
        <v>917</v>
      </c>
      <c r="H3480">
        <v>2005</v>
      </c>
      <c r="I3480" t="s">
        <v>81</v>
      </c>
      <c r="J3480" t="s">
        <v>3892</v>
      </c>
      <c r="K3480" t="s">
        <v>919</v>
      </c>
      <c r="L3480" t="s">
        <v>17564</v>
      </c>
    </row>
    <row r="3481" spans="1:12" x14ac:dyDescent="0.3">
      <c r="A3481" t="s">
        <v>17565</v>
      </c>
      <c r="B3481" t="s">
        <v>22</v>
      </c>
      <c r="C3481" t="s">
        <v>17566</v>
      </c>
      <c r="D3481" t="s">
        <v>17567</v>
      </c>
      <c r="E3481" t="s">
        <v>17568</v>
      </c>
      <c r="F3481" t="s">
        <v>79</v>
      </c>
      <c r="G3481" t="s">
        <v>917</v>
      </c>
      <c r="H3481">
        <v>2016</v>
      </c>
      <c r="I3481" t="s">
        <v>35</v>
      </c>
      <c r="J3481" t="s">
        <v>148</v>
      </c>
      <c r="K3481" t="s">
        <v>302</v>
      </c>
      <c r="L3481" t="s">
        <v>17569</v>
      </c>
    </row>
    <row r="3482" spans="1:12" x14ac:dyDescent="0.3">
      <c r="A3482" t="s">
        <v>17570</v>
      </c>
      <c r="B3482" t="s">
        <v>22</v>
      </c>
      <c r="C3482" t="s">
        <v>17571</v>
      </c>
      <c r="D3482" t="s">
        <v>17572</v>
      </c>
      <c r="E3482" t="s">
        <v>17573</v>
      </c>
      <c r="F3482" t="s">
        <v>42</v>
      </c>
      <c r="G3482" t="s">
        <v>17574</v>
      </c>
      <c r="H3482">
        <v>2017</v>
      </c>
      <c r="I3482" t="s">
        <v>17</v>
      </c>
      <c r="J3482" t="s">
        <v>4523</v>
      </c>
      <c r="K3482" t="s">
        <v>4352</v>
      </c>
      <c r="L3482" t="s">
        <v>17575</v>
      </c>
    </row>
    <row r="3483" spans="1:12" x14ac:dyDescent="0.3">
      <c r="A3483" t="s">
        <v>17576</v>
      </c>
      <c r="B3483" t="s">
        <v>22</v>
      </c>
      <c r="C3483" t="s">
        <v>17577</v>
      </c>
      <c r="D3483" t="s">
        <v>6997</v>
      </c>
      <c r="E3483" t="s">
        <v>17578</v>
      </c>
      <c r="F3483" t="s">
        <v>79</v>
      </c>
      <c r="G3483" t="s">
        <v>12934</v>
      </c>
      <c r="H3483">
        <v>2001</v>
      </c>
      <c r="I3483" t="s">
        <v>156</v>
      </c>
      <c r="J3483" t="s">
        <v>1706</v>
      </c>
      <c r="K3483" t="s">
        <v>1812</v>
      </c>
      <c r="L3483" t="s">
        <v>17579</v>
      </c>
    </row>
    <row r="3484" spans="1:12" x14ac:dyDescent="0.3">
      <c r="A3484" t="s">
        <v>17580</v>
      </c>
      <c r="B3484" t="s">
        <v>22</v>
      </c>
      <c r="C3484" t="s">
        <v>17581</v>
      </c>
      <c r="D3484" t="s">
        <v>17582</v>
      </c>
      <c r="E3484" t="s">
        <v>17583</v>
      </c>
      <c r="F3484" t="s">
        <v>79</v>
      </c>
      <c r="G3484" t="s">
        <v>604</v>
      </c>
      <c r="H3484">
        <v>2004</v>
      </c>
      <c r="I3484" t="s">
        <v>156</v>
      </c>
      <c r="J3484" t="s">
        <v>3892</v>
      </c>
      <c r="K3484" t="s">
        <v>1623</v>
      </c>
      <c r="L3484" t="s">
        <v>17584</v>
      </c>
    </row>
    <row r="3485" spans="1:12" x14ac:dyDescent="0.3">
      <c r="A3485" t="s">
        <v>17585</v>
      </c>
      <c r="B3485" t="s">
        <v>13</v>
      </c>
      <c r="C3485" t="s">
        <v>17586</v>
      </c>
      <c r="E3485" t="s">
        <v>17587</v>
      </c>
      <c r="F3485" t="s">
        <v>42</v>
      </c>
      <c r="G3485" t="s">
        <v>12163</v>
      </c>
      <c r="H3485">
        <v>2019</v>
      </c>
      <c r="I3485" t="s">
        <v>81</v>
      </c>
      <c r="J3485" t="s">
        <v>60</v>
      </c>
      <c r="K3485" t="s">
        <v>13533</v>
      </c>
      <c r="L3485" t="s">
        <v>17588</v>
      </c>
    </row>
    <row r="3486" spans="1:12" x14ac:dyDescent="0.3">
      <c r="A3486" t="s">
        <v>17589</v>
      </c>
      <c r="B3486" t="s">
        <v>22</v>
      </c>
      <c r="C3486" t="s">
        <v>17590</v>
      </c>
      <c r="D3486" t="s">
        <v>17591</v>
      </c>
      <c r="E3486" t="s">
        <v>17592</v>
      </c>
      <c r="G3486" t="s">
        <v>3570</v>
      </c>
      <c r="H3486">
        <v>2019</v>
      </c>
      <c r="I3486" t="s">
        <v>17</v>
      </c>
      <c r="J3486" t="s">
        <v>201</v>
      </c>
      <c r="K3486" t="s">
        <v>202</v>
      </c>
      <c r="L3486" t="s">
        <v>17593</v>
      </c>
    </row>
    <row r="3487" spans="1:12" x14ac:dyDescent="0.3">
      <c r="A3487" t="s">
        <v>17594</v>
      </c>
      <c r="B3487" t="s">
        <v>22</v>
      </c>
      <c r="C3487" t="s">
        <v>17595</v>
      </c>
      <c r="D3487" t="s">
        <v>17596</v>
      </c>
      <c r="E3487" t="s">
        <v>17597</v>
      </c>
      <c r="F3487" t="s">
        <v>636</v>
      </c>
      <c r="G3487" t="s">
        <v>6609</v>
      </c>
      <c r="H3487">
        <v>2016</v>
      </c>
      <c r="I3487" t="s">
        <v>17</v>
      </c>
      <c r="J3487" t="s">
        <v>252</v>
      </c>
      <c r="K3487" t="s">
        <v>302</v>
      </c>
      <c r="L3487" t="s">
        <v>17598</v>
      </c>
    </row>
    <row r="3488" spans="1:12" x14ac:dyDescent="0.3">
      <c r="A3488" t="s">
        <v>17599</v>
      </c>
      <c r="B3488" t="s">
        <v>22</v>
      </c>
      <c r="C3488" t="s">
        <v>17600</v>
      </c>
      <c r="D3488" t="s">
        <v>17601</v>
      </c>
      <c r="F3488" t="s">
        <v>42</v>
      </c>
      <c r="G3488" t="s">
        <v>604</v>
      </c>
      <c r="H3488">
        <v>2017</v>
      </c>
      <c r="I3488" t="s">
        <v>35</v>
      </c>
      <c r="J3488" t="s">
        <v>520</v>
      </c>
      <c r="K3488" t="s">
        <v>202</v>
      </c>
      <c r="L3488" t="s">
        <v>17602</v>
      </c>
    </row>
    <row r="3489" spans="1:12" x14ac:dyDescent="0.3">
      <c r="A3489" t="s">
        <v>17603</v>
      </c>
      <c r="B3489" t="s">
        <v>22</v>
      </c>
      <c r="C3489" t="s">
        <v>17604</v>
      </c>
      <c r="D3489" t="s">
        <v>17605</v>
      </c>
      <c r="E3489" t="s">
        <v>17606</v>
      </c>
      <c r="F3489" t="s">
        <v>42</v>
      </c>
      <c r="G3489" t="s">
        <v>51</v>
      </c>
      <c r="H3489">
        <v>1987</v>
      </c>
      <c r="I3489" t="s">
        <v>44</v>
      </c>
      <c r="J3489" t="s">
        <v>375</v>
      </c>
      <c r="K3489" t="s">
        <v>11313</v>
      </c>
      <c r="L3489" t="s">
        <v>17607</v>
      </c>
    </row>
    <row r="3490" spans="1:12" x14ac:dyDescent="0.3">
      <c r="A3490" t="s">
        <v>17608</v>
      </c>
      <c r="B3490" t="s">
        <v>13</v>
      </c>
      <c r="C3490" t="s">
        <v>17609</v>
      </c>
      <c r="E3490" t="s">
        <v>17610</v>
      </c>
      <c r="F3490" t="s">
        <v>299</v>
      </c>
      <c r="G3490" t="s">
        <v>7895</v>
      </c>
      <c r="H3490">
        <v>2020</v>
      </c>
      <c r="I3490" t="s">
        <v>17</v>
      </c>
      <c r="J3490" t="s">
        <v>18</v>
      </c>
      <c r="K3490" t="s">
        <v>3351</v>
      </c>
      <c r="L3490" t="s">
        <v>17611</v>
      </c>
    </row>
    <row r="3491" spans="1:12" x14ac:dyDescent="0.3">
      <c r="A3491" t="s">
        <v>17612</v>
      </c>
      <c r="B3491" t="s">
        <v>22</v>
      </c>
      <c r="C3491" t="s">
        <v>17613</v>
      </c>
      <c r="D3491" t="s">
        <v>17614</v>
      </c>
      <c r="E3491" t="s">
        <v>17615</v>
      </c>
      <c r="F3491" t="s">
        <v>221</v>
      </c>
      <c r="G3491" t="s">
        <v>1234</v>
      </c>
      <c r="H3491">
        <v>2016</v>
      </c>
      <c r="I3491" t="s">
        <v>17</v>
      </c>
      <c r="J3491" t="s">
        <v>1805</v>
      </c>
      <c r="K3491" t="s">
        <v>302</v>
      </c>
      <c r="L3491" t="s">
        <v>17616</v>
      </c>
    </row>
    <row r="3492" spans="1:12" x14ac:dyDescent="0.3">
      <c r="A3492" t="s">
        <v>17617</v>
      </c>
      <c r="B3492" t="s">
        <v>13</v>
      </c>
      <c r="C3492" t="s">
        <v>17618</v>
      </c>
      <c r="E3492" t="s">
        <v>17619</v>
      </c>
      <c r="F3492" t="s">
        <v>1552</v>
      </c>
      <c r="G3492" t="s">
        <v>10737</v>
      </c>
      <c r="H3492">
        <v>2016</v>
      </c>
      <c r="I3492" t="s">
        <v>81</v>
      </c>
      <c r="J3492" t="s">
        <v>60</v>
      </c>
      <c r="K3492" t="s">
        <v>16030</v>
      </c>
      <c r="L3492" t="s">
        <v>17620</v>
      </c>
    </row>
    <row r="3493" spans="1:12" x14ac:dyDescent="0.3">
      <c r="A3493" t="s">
        <v>17621</v>
      </c>
      <c r="B3493" t="s">
        <v>13</v>
      </c>
      <c r="C3493" t="s">
        <v>17622</v>
      </c>
      <c r="E3493" t="s">
        <v>17623</v>
      </c>
      <c r="F3493" t="s">
        <v>2341</v>
      </c>
      <c r="G3493" t="s">
        <v>3367</v>
      </c>
      <c r="H3493">
        <v>2016</v>
      </c>
      <c r="I3493" t="s">
        <v>17</v>
      </c>
      <c r="J3493" t="s">
        <v>60</v>
      </c>
      <c r="K3493" t="s">
        <v>4145</v>
      </c>
      <c r="L3493" t="s">
        <v>17624</v>
      </c>
    </row>
    <row r="3494" spans="1:12" x14ac:dyDescent="0.3">
      <c r="A3494" t="s">
        <v>17625</v>
      </c>
      <c r="B3494" t="s">
        <v>13</v>
      </c>
      <c r="C3494" t="s">
        <v>17626</v>
      </c>
      <c r="E3494" t="s">
        <v>17627</v>
      </c>
      <c r="F3494" t="s">
        <v>42</v>
      </c>
      <c r="H3494">
        <v>2012</v>
      </c>
      <c r="I3494" t="s">
        <v>81</v>
      </c>
      <c r="J3494" t="s">
        <v>462</v>
      </c>
      <c r="K3494" t="s">
        <v>2634</v>
      </c>
      <c r="L3494" t="s">
        <v>17628</v>
      </c>
    </row>
    <row r="3495" spans="1:12" x14ac:dyDescent="0.3">
      <c r="A3495" t="s">
        <v>17629</v>
      </c>
      <c r="B3495" t="s">
        <v>13</v>
      </c>
      <c r="C3495" t="s">
        <v>17630</v>
      </c>
      <c r="E3495" t="s">
        <v>17631</v>
      </c>
      <c r="G3495" t="s">
        <v>3880</v>
      </c>
      <c r="H3495">
        <v>2016</v>
      </c>
      <c r="I3495" t="s">
        <v>81</v>
      </c>
      <c r="J3495" t="s">
        <v>60</v>
      </c>
      <c r="K3495" t="s">
        <v>135</v>
      </c>
      <c r="L3495" t="s">
        <v>17632</v>
      </c>
    </row>
    <row r="3496" spans="1:12" x14ac:dyDescent="0.3">
      <c r="A3496" t="s">
        <v>17633</v>
      </c>
      <c r="B3496" t="s">
        <v>22</v>
      </c>
      <c r="C3496" t="s">
        <v>17634</v>
      </c>
      <c r="D3496" t="s">
        <v>17635</v>
      </c>
      <c r="E3496" t="s">
        <v>17635</v>
      </c>
      <c r="G3496" t="s">
        <v>14256</v>
      </c>
      <c r="H3496">
        <v>2016</v>
      </c>
      <c r="I3496" t="s">
        <v>81</v>
      </c>
      <c r="J3496" t="s">
        <v>9157</v>
      </c>
      <c r="K3496" t="s">
        <v>9153</v>
      </c>
      <c r="L3496" t="s">
        <v>17636</v>
      </c>
    </row>
    <row r="3497" spans="1:12" x14ac:dyDescent="0.3">
      <c r="A3497" t="s">
        <v>17637</v>
      </c>
      <c r="B3497" t="s">
        <v>13</v>
      </c>
      <c r="C3497" t="s">
        <v>17638</v>
      </c>
      <c r="E3497" t="s">
        <v>17639</v>
      </c>
      <c r="F3497" t="s">
        <v>1021</v>
      </c>
      <c r="G3497" t="s">
        <v>15556</v>
      </c>
      <c r="H3497">
        <v>2016</v>
      </c>
      <c r="I3497" t="s">
        <v>81</v>
      </c>
      <c r="J3497" t="s">
        <v>60</v>
      </c>
      <c r="K3497" t="s">
        <v>135</v>
      </c>
      <c r="L3497" t="s">
        <v>17640</v>
      </c>
    </row>
    <row r="3498" spans="1:12" x14ac:dyDescent="0.3">
      <c r="A3498" t="s">
        <v>17641</v>
      </c>
      <c r="B3498" t="s">
        <v>13</v>
      </c>
      <c r="C3498" t="s">
        <v>17642</v>
      </c>
      <c r="D3498" t="s">
        <v>17643</v>
      </c>
      <c r="F3498" t="s">
        <v>299</v>
      </c>
      <c r="G3498" t="s">
        <v>6764</v>
      </c>
      <c r="H3498">
        <v>2020</v>
      </c>
      <c r="I3498" t="s">
        <v>17</v>
      </c>
      <c r="J3498" t="s">
        <v>60</v>
      </c>
      <c r="K3498" t="s">
        <v>107</v>
      </c>
      <c r="L3498" t="s">
        <v>17644</v>
      </c>
    </row>
    <row r="3499" spans="1:12" x14ac:dyDescent="0.3">
      <c r="A3499" t="s">
        <v>17645</v>
      </c>
      <c r="B3499" t="s">
        <v>22</v>
      </c>
      <c r="C3499" t="s">
        <v>17646</v>
      </c>
      <c r="D3499" t="s">
        <v>17647</v>
      </c>
      <c r="E3499" t="s">
        <v>17648</v>
      </c>
      <c r="F3499" t="s">
        <v>25</v>
      </c>
      <c r="G3499" t="s">
        <v>582</v>
      </c>
      <c r="H3499">
        <v>2017</v>
      </c>
      <c r="I3499" t="s">
        <v>17</v>
      </c>
      <c r="J3499" t="s">
        <v>157</v>
      </c>
      <c r="K3499" t="s">
        <v>1154</v>
      </c>
      <c r="L3499" t="s">
        <v>17649</v>
      </c>
    </row>
    <row r="3500" spans="1:12" x14ac:dyDescent="0.3">
      <c r="A3500" t="s">
        <v>17650</v>
      </c>
      <c r="B3500" t="s">
        <v>13</v>
      </c>
      <c r="C3500" t="s">
        <v>17651</v>
      </c>
      <c r="E3500" t="s">
        <v>17652</v>
      </c>
      <c r="F3500" t="s">
        <v>368</v>
      </c>
      <c r="G3500" t="s">
        <v>17653</v>
      </c>
      <c r="H3500">
        <v>2017</v>
      </c>
      <c r="I3500" t="s">
        <v>17</v>
      </c>
      <c r="J3500" t="s">
        <v>60</v>
      </c>
      <c r="K3500" t="s">
        <v>102</v>
      </c>
      <c r="L3500" t="s">
        <v>17654</v>
      </c>
    </row>
    <row r="3501" spans="1:12" x14ac:dyDescent="0.3">
      <c r="A3501" t="s">
        <v>17655</v>
      </c>
      <c r="B3501" t="s">
        <v>13</v>
      </c>
      <c r="C3501" t="s">
        <v>17656</v>
      </c>
      <c r="E3501" t="s">
        <v>17657</v>
      </c>
      <c r="F3501" t="s">
        <v>2341</v>
      </c>
      <c r="G3501" t="s">
        <v>7940</v>
      </c>
      <c r="H3501">
        <v>2016</v>
      </c>
      <c r="I3501" t="s">
        <v>17</v>
      </c>
      <c r="J3501" t="s">
        <v>60</v>
      </c>
      <c r="K3501" t="s">
        <v>3351</v>
      </c>
      <c r="L3501" t="s">
        <v>17658</v>
      </c>
    </row>
    <row r="3502" spans="1:12" x14ac:dyDescent="0.3">
      <c r="A3502" t="s">
        <v>17659</v>
      </c>
      <c r="B3502" t="s">
        <v>22</v>
      </c>
      <c r="C3502" t="s">
        <v>17660</v>
      </c>
      <c r="F3502" t="s">
        <v>17661</v>
      </c>
      <c r="G3502" t="s">
        <v>6142</v>
      </c>
      <c r="H3502">
        <v>2020</v>
      </c>
      <c r="I3502" t="s">
        <v>17</v>
      </c>
      <c r="J3502" t="s">
        <v>678</v>
      </c>
      <c r="K3502" t="s">
        <v>559</v>
      </c>
      <c r="L3502" t="s">
        <v>17662</v>
      </c>
    </row>
    <row r="3503" spans="1:12" x14ac:dyDescent="0.3">
      <c r="A3503" t="s">
        <v>17663</v>
      </c>
      <c r="B3503" t="s">
        <v>13</v>
      </c>
      <c r="C3503" t="s">
        <v>17664</v>
      </c>
      <c r="E3503" t="s">
        <v>17665</v>
      </c>
      <c r="F3503" t="s">
        <v>25</v>
      </c>
      <c r="G3503" t="s">
        <v>17666</v>
      </c>
      <c r="H3503">
        <v>2017</v>
      </c>
      <c r="I3503" t="s">
        <v>17</v>
      </c>
      <c r="J3503" t="s">
        <v>60</v>
      </c>
      <c r="K3503" t="s">
        <v>3351</v>
      </c>
      <c r="L3503" t="s">
        <v>17667</v>
      </c>
    </row>
    <row r="3504" spans="1:12" x14ac:dyDescent="0.3">
      <c r="A3504" t="s">
        <v>17668</v>
      </c>
      <c r="B3504" t="s">
        <v>13</v>
      </c>
      <c r="C3504" t="s">
        <v>17669</v>
      </c>
      <c r="E3504" t="s">
        <v>17670</v>
      </c>
      <c r="F3504" t="s">
        <v>368</v>
      </c>
      <c r="G3504" t="s">
        <v>9496</v>
      </c>
      <c r="H3504">
        <v>2020</v>
      </c>
      <c r="I3504" t="s">
        <v>17</v>
      </c>
      <c r="J3504" t="s">
        <v>60</v>
      </c>
      <c r="K3504" t="s">
        <v>4269</v>
      </c>
      <c r="L3504" t="s">
        <v>17671</v>
      </c>
    </row>
    <row r="3505" spans="1:12" x14ac:dyDescent="0.3">
      <c r="A3505" t="s">
        <v>17672</v>
      </c>
      <c r="B3505" t="s">
        <v>13</v>
      </c>
      <c r="C3505" t="s">
        <v>17673</v>
      </c>
      <c r="E3505" t="s">
        <v>17674</v>
      </c>
      <c r="F3505" t="s">
        <v>17675</v>
      </c>
      <c r="G3505" t="s">
        <v>3651</v>
      </c>
      <c r="H3505">
        <v>2019</v>
      </c>
      <c r="I3505" t="s">
        <v>17</v>
      </c>
      <c r="J3505" t="s">
        <v>193</v>
      </c>
      <c r="K3505" t="s">
        <v>3351</v>
      </c>
      <c r="L3505" t="s">
        <v>17676</v>
      </c>
    </row>
    <row r="3506" spans="1:12" x14ac:dyDescent="0.3">
      <c r="A3506" t="s">
        <v>17677</v>
      </c>
      <c r="B3506" t="s">
        <v>13</v>
      </c>
      <c r="C3506" t="s">
        <v>17678</v>
      </c>
      <c r="E3506" t="s">
        <v>17679</v>
      </c>
      <c r="F3506" t="s">
        <v>1021</v>
      </c>
      <c r="G3506" t="s">
        <v>3633</v>
      </c>
      <c r="H3506">
        <v>2004</v>
      </c>
      <c r="I3506" t="s">
        <v>17</v>
      </c>
      <c r="J3506" t="s">
        <v>60</v>
      </c>
      <c r="K3506" t="s">
        <v>3634</v>
      </c>
      <c r="L3506" t="s">
        <v>17680</v>
      </c>
    </row>
    <row r="3507" spans="1:12" x14ac:dyDescent="0.3">
      <c r="A3507" t="s">
        <v>17681</v>
      </c>
      <c r="B3507" t="s">
        <v>13</v>
      </c>
      <c r="C3507" t="s">
        <v>17682</v>
      </c>
      <c r="E3507" t="s">
        <v>17683</v>
      </c>
      <c r="F3507" t="s">
        <v>25</v>
      </c>
      <c r="G3507" t="s">
        <v>1799</v>
      </c>
      <c r="H3507">
        <v>2010</v>
      </c>
      <c r="I3507" t="s">
        <v>156</v>
      </c>
      <c r="J3507" t="s">
        <v>60</v>
      </c>
      <c r="K3507" t="s">
        <v>17684</v>
      </c>
      <c r="L3507" t="s">
        <v>17685</v>
      </c>
    </row>
    <row r="3508" spans="1:12" x14ac:dyDescent="0.3">
      <c r="A3508" t="s">
        <v>17686</v>
      </c>
      <c r="B3508" t="s">
        <v>13</v>
      </c>
      <c r="C3508" t="s">
        <v>17687</v>
      </c>
      <c r="D3508" t="s">
        <v>17688</v>
      </c>
      <c r="E3508" t="s">
        <v>17689</v>
      </c>
      <c r="F3508" t="s">
        <v>17690</v>
      </c>
      <c r="G3508" t="s">
        <v>1799</v>
      </c>
      <c r="H3508">
        <v>2016</v>
      </c>
      <c r="I3508" t="s">
        <v>81</v>
      </c>
      <c r="J3508" t="s">
        <v>60</v>
      </c>
      <c r="K3508" t="s">
        <v>3351</v>
      </c>
      <c r="L3508" t="s">
        <v>17691</v>
      </c>
    </row>
    <row r="3509" spans="1:12" x14ac:dyDescent="0.3">
      <c r="A3509" t="s">
        <v>17692</v>
      </c>
      <c r="B3509" t="s">
        <v>22</v>
      </c>
      <c r="C3509" t="s">
        <v>17693</v>
      </c>
      <c r="D3509" t="s">
        <v>17694</v>
      </c>
      <c r="E3509" t="s">
        <v>17695</v>
      </c>
      <c r="F3509" t="s">
        <v>79</v>
      </c>
      <c r="G3509" t="s">
        <v>604</v>
      </c>
      <c r="H3509">
        <v>2016</v>
      </c>
      <c r="I3509" t="s">
        <v>81</v>
      </c>
      <c r="J3509" t="s">
        <v>88</v>
      </c>
      <c r="K3509" t="s">
        <v>130</v>
      </c>
      <c r="L3509" t="s">
        <v>17696</v>
      </c>
    </row>
    <row r="3510" spans="1:12" x14ac:dyDescent="0.3">
      <c r="A3510" t="s">
        <v>17697</v>
      </c>
      <c r="B3510" t="s">
        <v>22</v>
      </c>
      <c r="C3510" t="s">
        <v>17698</v>
      </c>
      <c r="D3510" t="s">
        <v>17699</v>
      </c>
      <c r="E3510" t="s">
        <v>17700</v>
      </c>
      <c r="F3510" t="s">
        <v>79</v>
      </c>
      <c r="G3510" t="s">
        <v>2818</v>
      </c>
      <c r="H3510">
        <v>2018</v>
      </c>
      <c r="I3510" t="s">
        <v>156</v>
      </c>
      <c r="J3510" t="s">
        <v>740</v>
      </c>
      <c r="K3510" t="s">
        <v>283</v>
      </c>
      <c r="L3510" t="s">
        <v>17701</v>
      </c>
    </row>
    <row r="3511" spans="1:12" x14ac:dyDescent="0.3">
      <c r="A3511" t="s">
        <v>17702</v>
      </c>
      <c r="B3511" t="s">
        <v>22</v>
      </c>
      <c r="C3511" t="s">
        <v>17703</v>
      </c>
      <c r="D3511" t="s">
        <v>17704</v>
      </c>
      <c r="E3511" t="s">
        <v>17705</v>
      </c>
      <c r="F3511" t="s">
        <v>112</v>
      </c>
      <c r="G3511" t="s">
        <v>6878</v>
      </c>
      <c r="H3511">
        <v>2011</v>
      </c>
      <c r="I3511" t="s">
        <v>17</v>
      </c>
      <c r="J3511" t="s">
        <v>1905</v>
      </c>
      <c r="K3511" t="s">
        <v>37</v>
      </c>
      <c r="L3511" t="s">
        <v>17706</v>
      </c>
    </row>
    <row r="3512" spans="1:12" x14ac:dyDescent="0.3">
      <c r="A3512" t="s">
        <v>17707</v>
      </c>
      <c r="B3512" t="s">
        <v>22</v>
      </c>
      <c r="C3512" t="s">
        <v>17708</v>
      </c>
      <c r="D3512" t="s">
        <v>17709</v>
      </c>
      <c r="F3512" t="s">
        <v>79</v>
      </c>
      <c r="G3512" t="s">
        <v>4078</v>
      </c>
      <c r="H3512">
        <v>2018</v>
      </c>
      <c r="I3512" t="s">
        <v>244</v>
      </c>
      <c r="J3512" t="s">
        <v>2565</v>
      </c>
      <c r="K3512" t="s">
        <v>115</v>
      </c>
      <c r="L3512" t="s">
        <v>17710</v>
      </c>
    </row>
    <row r="3513" spans="1:12" x14ac:dyDescent="0.3">
      <c r="A3513" t="s">
        <v>17711</v>
      </c>
      <c r="B3513" t="s">
        <v>13</v>
      </c>
      <c r="C3513" t="s">
        <v>17712</v>
      </c>
      <c r="E3513" t="s">
        <v>17713</v>
      </c>
      <c r="F3513" t="s">
        <v>79</v>
      </c>
      <c r="G3513" t="s">
        <v>6725</v>
      </c>
      <c r="H3513">
        <v>2019</v>
      </c>
      <c r="I3513" t="s">
        <v>17</v>
      </c>
      <c r="J3513" t="s">
        <v>60</v>
      </c>
      <c r="K3513" t="s">
        <v>7242</v>
      </c>
      <c r="L3513" t="s">
        <v>17714</v>
      </c>
    </row>
    <row r="3514" spans="1:12" x14ac:dyDescent="0.3">
      <c r="A3514" t="s">
        <v>17715</v>
      </c>
      <c r="B3514" t="s">
        <v>22</v>
      </c>
      <c r="C3514" t="s">
        <v>17716</v>
      </c>
      <c r="D3514" t="s">
        <v>17717</v>
      </c>
      <c r="E3514" t="s">
        <v>17718</v>
      </c>
      <c r="F3514" t="s">
        <v>42</v>
      </c>
      <c r="G3514" t="s">
        <v>6660</v>
      </c>
      <c r="H3514">
        <v>2017</v>
      </c>
      <c r="I3514" t="s">
        <v>35</v>
      </c>
      <c r="J3514" t="s">
        <v>540</v>
      </c>
      <c r="K3514" t="s">
        <v>149</v>
      </c>
      <c r="L3514" t="s">
        <v>17719</v>
      </c>
    </row>
    <row r="3515" spans="1:12" x14ac:dyDescent="0.3">
      <c r="A3515" t="s">
        <v>17720</v>
      </c>
      <c r="B3515" t="s">
        <v>22</v>
      </c>
      <c r="C3515" t="s">
        <v>17721</v>
      </c>
      <c r="D3515" t="s">
        <v>17722</v>
      </c>
      <c r="E3515" t="s">
        <v>17723</v>
      </c>
      <c r="F3515" t="s">
        <v>1247</v>
      </c>
      <c r="G3515" t="s">
        <v>10652</v>
      </c>
      <c r="H3515">
        <v>2016</v>
      </c>
      <c r="I3515" t="s">
        <v>35</v>
      </c>
      <c r="J3515" t="s">
        <v>420</v>
      </c>
      <c r="K3515" t="s">
        <v>376</v>
      </c>
      <c r="L3515" t="s">
        <v>17724</v>
      </c>
    </row>
    <row r="3516" spans="1:12" x14ac:dyDescent="0.3">
      <c r="A3516" t="s">
        <v>17725</v>
      </c>
      <c r="B3516" t="s">
        <v>22</v>
      </c>
      <c r="C3516" t="s">
        <v>17726</v>
      </c>
      <c r="D3516" t="s">
        <v>1035</v>
      </c>
      <c r="E3516" t="s">
        <v>17727</v>
      </c>
      <c r="F3516" t="s">
        <v>42</v>
      </c>
      <c r="G3516" t="s">
        <v>2633</v>
      </c>
      <c r="H3516">
        <v>2019</v>
      </c>
      <c r="I3516" t="s">
        <v>975</v>
      </c>
      <c r="J3516" t="s">
        <v>252</v>
      </c>
      <c r="K3516" t="s">
        <v>1886</v>
      </c>
      <c r="L3516" t="s">
        <v>17728</v>
      </c>
    </row>
    <row r="3517" spans="1:12" x14ac:dyDescent="0.3">
      <c r="A3517" t="s">
        <v>17729</v>
      </c>
      <c r="B3517" t="s">
        <v>13</v>
      </c>
      <c r="C3517" t="s">
        <v>17730</v>
      </c>
      <c r="E3517" t="s">
        <v>17731</v>
      </c>
      <c r="F3517" t="s">
        <v>42</v>
      </c>
      <c r="G3517" t="s">
        <v>5208</v>
      </c>
      <c r="H3517">
        <v>2017</v>
      </c>
      <c r="I3517" t="s">
        <v>17</v>
      </c>
      <c r="J3517" t="s">
        <v>193</v>
      </c>
      <c r="K3517" t="s">
        <v>229</v>
      </c>
      <c r="L3517" t="s">
        <v>17732</v>
      </c>
    </row>
    <row r="3518" spans="1:12" x14ac:dyDescent="0.3">
      <c r="A3518" t="s">
        <v>17733</v>
      </c>
      <c r="B3518" t="s">
        <v>22</v>
      </c>
      <c r="C3518" t="s">
        <v>17734</v>
      </c>
      <c r="D3518" t="s">
        <v>17735</v>
      </c>
      <c r="E3518" t="s">
        <v>17736</v>
      </c>
      <c r="F3518" t="s">
        <v>42</v>
      </c>
      <c r="G3518" t="s">
        <v>2439</v>
      </c>
      <c r="H3518">
        <v>2006</v>
      </c>
      <c r="I3518" t="s">
        <v>44</v>
      </c>
      <c r="J3518" t="s">
        <v>165</v>
      </c>
      <c r="K3518" t="s">
        <v>17320</v>
      </c>
      <c r="L3518" t="s">
        <v>17737</v>
      </c>
    </row>
    <row r="3519" spans="1:12" x14ac:dyDescent="0.3">
      <c r="A3519" t="s">
        <v>17738</v>
      </c>
      <c r="B3519" t="s">
        <v>22</v>
      </c>
      <c r="C3519" t="s">
        <v>17739</v>
      </c>
      <c r="D3519" t="s">
        <v>17740</v>
      </c>
      <c r="E3519" t="s">
        <v>17741</v>
      </c>
      <c r="F3519" t="s">
        <v>368</v>
      </c>
      <c r="G3519" t="s">
        <v>4228</v>
      </c>
      <c r="H3519">
        <v>2019</v>
      </c>
      <c r="I3519" t="s">
        <v>17</v>
      </c>
      <c r="J3519" t="s">
        <v>1132</v>
      </c>
      <c r="K3519" t="s">
        <v>166</v>
      </c>
      <c r="L3519" t="s">
        <v>17742</v>
      </c>
    </row>
    <row r="3520" spans="1:12" x14ac:dyDescent="0.3">
      <c r="A3520" t="s">
        <v>17743</v>
      </c>
      <c r="B3520" t="s">
        <v>22</v>
      </c>
      <c r="C3520" t="s">
        <v>17744</v>
      </c>
      <c r="E3520" t="s">
        <v>17745</v>
      </c>
      <c r="F3520" t="s">
        <v>42</v>
      </c>
      <c r="G3520" t="s">
        <v>7748</v>
      </c>
      <c r="H3520">
        <v>2018</v>
      </c>
      <c r="I3520" t="s">
        <v>5630</v>
      </c>
      <c r="J3520" t="s">
        <v>718</v>
      </c>
      <c r="K3520" t="s">
        <v>1181</v>
      </c>
      <c r="L3520" t="s">
        <v>17746</v>
      </c>
    </row>
    <row r="3521" spans="1:12" x14ac:dyDescent="0.3">
      <c r="A3521" t="s">
        <v>17747</v>
      </c>
      <c r="B3521" t="s">
        <v>13</v>
      </c>
      <c r="C3521" t="s">
        <v>17748</v>
      </c>
      <c r="E3521" t="s">
        <v>17749</v>
      </c>
      <c r="F3521" t="s">
        <v>2341</v>
      </c>
      <c r="G3521" t="s">
        <v>1009</v>
      </c>
      <c r="H3521">
        <v>2015</v>
      </c>
      <c r="I3521" t="s">
        <v>81</v>
      </c>
      <c r="J3521" t="s">
        <v>60</v>
      </c>
      <c r="K3521" t="s">
        <v>4145</v>
      </c>
      <c r="L3521" t="s">
        <v>17750</v>
      </c>
    </row>
    <row r="3522" spans="1:12" x14ac:dyDescent="0.3">
      <c r="A3522" t="s">
        <v>17751</v>
      </c>
      <c r="B3522" t="s">
        <v>22</v>
      </c>
      <c r="C3522" t="s">
        <v>17752</v>
      </c>
      <c r="D3522" t="s">
        <v>17753</v>
      </c>
      <c r="E3522" t="s">
        <v>17754</v>
      </c>
      <c r="F3522" t="s">
        <v>15</v>
      </c>
      <c r="G3522" t="s">
        <v>4699</v>
      </c>
      <c r="H3522">
        <v>2017</v>
      </c>
      <c r="I3522" t="s">
        <v>17</v>
      </c>
      <c r="J3522" t="s">
        <v>420</v>
      </c>
      <c r="K3522" t="s">
        <v>6117</v>
      </c>
      <c r="L3522" t="s">
        <v>17755</v>
      </c>
    </row>
    <row r="3523" spans="1:12" x14ac:dyDescent="0.3">
      <c r="A3523" t="s">
        <v>17756</v>
      </c>
      <c r="B3523" t="s">
        <v>22</v>
      </c>
      <c r="C3523" t="s">
        <v>17757</v>
      </c>
      <c r="D3523" t="s">
        <v>16243</v>
      </c>
      <c r="E3523" t="s">
        <v>17758</v>
      </c>
      <c r="F3523" t="s">
        <v>79</v>
      </c>
      <c r="G3523" t="s">
        <v>9074</v>
      </c>
      <c r="H3523">
        <v>2001</v>
      </c>
      <c r="I3523" t="s">
        <v>975</v>
      </c>
      <c r="J3523" t="s">
        <v>17759</v>
      </c>
      <c r="K3523" t="s">
        <v>1759</v>
      </c>
      <c r="L3523" t="s">
        <v>17760</v>
      </c>
    </row>
    <row r="3524" spans="1:12" x14ac:dyDescent="0.3">
      <c r="A3524" t="s">
        <v>17761</v>
      </c>
      <c r="B3524" t="s">
        <v>22</v>
      </c>
      <c r="C3524" t="s">
        <v>17762</v>
      </c>
      <c r="D3524" t="s">
        <v>17763</v>
      </c>
      <c r="E3524" t="s">
        <v>17764</v>
      </c>
      <c r="G3524" t="s">
        <v>3651</v>
      </c>
      <c r="H3524">
        <v>2018</v>
      </c>
      <c r="I3524" t="s">
        <v>17</v>
      </c>
      <c r="J3524" t="s">
        <v>82</v>
      </c>
      <c r="K3524" t="s">
        <v>302</v>
      </c>
      <c r="L3524" t="s">
        <v>17765</v>
      </c>
    </row>
    <row r="3525" spans="1:12" x14ac:dyDescent="0.3">
      <c r="A3525" t="s">
        <v>17766</v>
      </c>
      <c r="B3525" t="s">
        <v>22</v>
      </c>
      <c r="C3525" t="s">
        <v>17767</v>
      </c>
      <c r="E3525" t="s">
        <v>17768</v>
      </c>
      <c r="F3525" t="s">
        <v>79</v>
      </c>
      <c r="G3525" t="s">
        <v>1100</v>
      </c>
      <c r="H3525">
        <v>2016</v>
      </c>
      <c r="I3525" t="s">
        <v>156</v>
      </c>
      <c r="J3525" t="s">
        <v>1132</v>
      </c>
      <c r="K3525" t="s">
        <v>246</v>
      </c>
      <c r="L3525" t="s">
        <v>17769</v>
      </c>
    </row>
    <row r="3526" spans="1:12" x14ac:dyDescent="0.3">
      <c r="A3526" t="s">
        <v>17770</v>
      </c>
      <c r="B3526" t="s">
        <v>22</v>
      </c>
      <c r="C3526" t="s">
        <v>17771</v>
      </c>
      <c r="D3526" t="s">
        <v>9398</v>
      </c>
      <c r="E3526" t="s">
        <v>17772</v>
      </c>
      <c r="F3526" t="s">
        <v>79</v>
      </c>
      <c r="G3526" t="s">
        <v>1139</v>
      </c>
      <c r="H3526">
        <v>2004</v>
      </c>
      <c r="I3526" t="s">
        <v>156</v>
      </c>
      <c r="J3526" t="s">
        <v>9400</v>
      </c>
      <c r="K3526" t="s">
        <v>174</v>
      </c>
      <c r="L3526" t="s">
        <v>17773</v>
      </c>
    </row>
    <row r="3527" spans="1:12" x14ac:dyDescent="0.3">
      <c r="A3527" t="s">
        <v>17774</v>
      </c>
      <c r="B3527" t="s">
        <v>22</v>
      </c>
      <c r="C3527" t="s">
        <v>17775</v>
      </c>
      <c r="D3527" t="s">
        <v>17776</v>
      </c>
      <c r="E3527" t="s">
        <v>17777</v>
      </c>
      <c r="F3527" t="s">
        <v>79</v>
      </c>
      <c r="G3527" t="s">
        <v>59</v>
      </c>
      <c r="H3527">
        <v>1971</v>
      </c>
      <c r="I3527" t="s">
        <v>81</v>
      </c>
      <c r="J3527" t="s">
        <v>2221</v>
      </c>
      <c r="K3527" t="s">
        <v>2380</v>
      </c>
      <c r="L3527" t="s">
        <v>17778</v>
      </c>
    </row>
    <row r="3528" spans="1:12" x14ac:dyDescent="0.3">
      <c r="A3528" t="s">
        <v>17779</v>
      </c>
      <c r="B3528" t="s">
        <v>22</v>
      </c>
      <c r="C3528" t="s">
        <v>17780</v>
      </c>
      <c r="D3528" t="s">
        <v>5048</v>
      </c>
      <c r="E3528" t="s">
        <v>17781</v>
      </c>
      <c r="F3528" t="s">
        <v>79</v>
      </c>
      <c r="G3528" t="s">
        <v>5282</v>
      </c>
      <c r="H3528">
        <v>2010</v>
      </c>
      <c r="I3528" t="s">
        <v>17</v>
      </c>
      <c r="J3528" t="s">
        <v>6856</v>
      </c>
      <c r="K3528" t="s">
        <v>28</v>
      </c>
      <c r="L3528" t="s">
        <v>17782</v>
      </c>
    </row>
    <row r="3529" spans="1:12" x14ac:dyDescent="0.3">
      <c r="A3529" t="s">
        <v>17783</v>
      </c>
      <c r="B3529" t="s">
        <v>13</v>
      </c>
      <c r="C3529" t="s">
        <v>17784</v>
      </c>
      <c r="E3529" t="s">
        <v>17785</v>
      </c>
      <c r="F3529" t="s">
        <v>154</v>
      </c>
      <c r="G3529" t="s">
        <v>1515</v>
      </c>
      <c r="H3529">
        <v>2011</v>
      </c>
      <c r="I3529" t="s">
        <v>81</v>
      </c>
      <c r="J3529" t="s">
        <v>462</v>
      </c>
      <c r="K3529" t="s">
        <v>5384</v>
      </c>
      <c r="L3529" t="s">
        <v>17786</v>
      </c>
    </row>
    <row r="3530" spans="1:12" x14ac:dyDescent="0.3">
      <c r="A3530" t="s">
        <v>17787</v>
      </c>
      <c r="B3530" t="s">
        <v>22</v>
      </c>
      <c r="C3530" t="s">
        <v>17788</v>
      </c>
      <c r="D3530" t="s">
        <v>17789</v>
      </c>
      <c r="E3530" t="s">
        <v>17790</v>
      </c>
      <c r="F3530" t="s">
        <v>33</v>
      </c>
      <c r="G3530" t="s">
        <v>34</v>
      </c>
      <c r="H3530">
        <v>2015</v>
      </c>
      <c r="I3530" t="s">
        <v>17</v>
      </c>
      <c r="J3530" t="s">
        <v>638</v>
      </c>
      <c r="K3530" t="s">
        <v>755</v>
      </c>
      <c r="L3530" t="s">
        <v>17791</v>
      </c>
    </row>
    <row r="3531" spans="1:12" x14ac:dyDescent="0.3">
      <c r="A3531" t="s">
        <v>17792</v>
      </c>
      <c r="B3531" t="s">
        <v>22</v>
      </c>
      <c r="C3531" t="s">
        <v>17793</v>
      </c>
      <c r="D3531" t="s">
        <v>17794</v>
      </c>
      <c r="E3531" t="s">
        <v>17795</v>
      </c>
      <c r="F3531" t="s">
        <v>127</v>
      </c>
      <c r="G3531" t="s">
        <v>17796</v>
      </c>
      <c r="H3531">
        <v>2018</v>
      </c>
      <c r="I3531" t="s">
        <v>17</v>
      </c>
      <c r="J3531" t="s">
        <v>623</v>
      </c>
      <c r="K3531" t="s">
        <v>1759</v>
      </c>
      <c r="L3531" t="s">
        <v>17797</v>
      </c>
    </row>
    <row r="3532" spans="1:12" x14ac:dyDescent="0.3">
      <c r="A3532" t="s">
        <v>17798</v>
      </c>
      <c r="B3532" t="s">
        <v>22</v>
      </c>
      <c r="C3532" t="s">
        <v>17799</v>
      </c>
      <c r="D3532" t="s">
        <v>17800</v>
      </c>
      <c r="E3532" t="s">
        <v>17801</v>
      </c>
      <c r="F3532" t="s">
        <v>1552</v>
      </c>
      <c r="G3532" t="s">
        <v>11483</v>
      </c>
      <c r="H3532">
        <v>2017</v>
      </c>
      <c r="I3532" t="s">
        <v>81</v>
      </c>
      <c r="J3532" t="s">
        <v>157</v>
      </c>
      <c r="K3532" t="s">
        <v>376</v>
      </c>
      <c r="L3532" t="s">
        <v>17802</v>
      </c>
    </row>
    <row r="3533" spans="1:12" x14ac:dyDescent="0.3">
      <c r="A3533" t="s">
        <v>17803</v>
      </c>
      <c r="B3533" t="s">
        <v>13</v>
      </c>
      <c r="C3533" t="s">
        <v>17804</v>
      </c>
      <c r="E3533" t="s">
        <v>17805</v>
      </c>
      <c r="G3533" t="s">
        <v>2651</v>
      </c>
      <c r="H3533">
        <v>2019</v>
      </c>
      <c r="I3533" t="s">
        <v>17</v>
      </c>
      <c r="J3533" t="s">
        <v>60</v>
      </c>
      <c r="K3533" t="s">
        <v>8034</v>
      </c>
      <c r="L3533" t="s">
        <v>17806</v>
      </c>
    </row>
    <row r="3534" spans="1:12" x14ac:dyDescent="0.3">
      <c r="A3534" t="s">
        <v>17807</v>
      </c>
      <c r="B3534" t="s">
        <v>22</v>
      </c>
      <c r="C3534" t="s">
        <v>17808</v>
      </c>
      <c r="D3534" t="s">
        <v>3499</v>
      </c>
      <c r="E3534" t="s">
        <v>17809</v>
      </c>
      <c r="F3534" t="s">
        <v>42</v>
      </c>
      <c r="G3534" t="s">
        <v>11128</v>
      </c>
      <c r="H3534">
        <v>2020</v>
      </c>
      <c r="I3534" t="s">
        <v>81</v>
      </c>
      <c r="J3534" t="s">
        <v>1119</v>
      </c>
      <c r="K3534" t="s">
        <v>1447</v>
      </c>
      <c r="L3534" t="s">
        <v>17810</v>
      </c>
    </row>
    <row r="3535" spans="1:12" x14ac:dyDescent="0.3">
      <c r="A3535" t="s">
        <v>17811</v>
      </c>
      <c r="B3535" t="s">
        <v>13</v>
      </c>
      <c r="C3535" t="s">
        <v>17812</v>
      </c>
      <c r="F3535" t="s">
        <v>4517</v>
      </c>
      <c r="G3535" t="s">
        <v>17813</v>
      </c>
      <c r="H3535">
        <v>2015</v>
      </c>
      <c r="I3535" t="s">
        <v>746</v>
      </c>
      <c r="J3535" t="s">
        <v>462</v>
      </c>
      <c r="K3535" t="s">
        <v>17814</v>
      </c>
      <c r="L3535" t="s">
        <v>17815</v>
      </c>
    </row>
    <row r="3536" spans="1:12" x14ac:dyDescent="0.3">
      <c r="A3536" t="s">
        <v>17816</v>
      </c>
      <c r="B3536" t="s">
        <v>13</v>
      </c>
      <c r="C3536" t="s">
        <v>17817</v>
      </c>
      <c r="E3536" t="s">
        <v>17818</v>
      </c>
      <c r="G3536" t="s">
        <v>113</v>
      </c>
      <c r="H3536">
        <v>2019</v>
      </c>
      <c r="I3536" t="s">
        <v>746</v>
      </c>
      <c r="J3536" t="s">
        <v>193</v>
      </c>
      <c r="K3536" t="s">
        <v>17814</v>
      </c>
      <c r="L3536" t="s">
        <v>17819</v>
      </c>
    </row>
    <row r="3537" spans="1:12" x14ac:dyDescent="0.3">
      <c r="A3537" t="s">
        <v>17820</v>
      </c>
      <c r="B3537" t="s">
        <v>13</v>
      </c>
      <c r="C3537" t="s">
        <v>17821</v>
      </c>
      <c r="E3537" t="s">
        <v>17822</v>
      </c>
      <c r="F3537" t="s">
        <v>2341</v>
      </c>
      <c r="G3537" t="s">
        <v>5819</v>
      </c>
      <c r="H3537">
        <v>2018</v>
      </c>
      <c r="I3537" t="s">
        <v>17</v>
      </c>
      <c r="J3537" t="s">
        <v>193</v>
      </c>
      <c r="K3537" t="s">
        <v>3351</v>
      </c>
      <c r="L3537" t="s">
        <v>17823</v>
      </c>
    </row>
    <row r="3538" spans="1:12" x14ac:dyDescent="0.3">
      <c r="A3538" t="s">
        <v>17824</v>
      </c>
      <c r="B3538" t="s">
        <v>13</v>
      </c>
      <c r="C3538" t="s">
        <v>17825</v>
      </c>
      <c r="E3538" t="s">
        <v>17826</v>
      </c>
      <c r="F3538" t="s">
        <v>213</v>
      </c>
      <c r="G3538" t="s">
        <v>442</v>
      </c>
      <c r="H3538">
        <v>2015</v>
      </c>
      <c r="I3538" t="s">
        <v>81</v>
      </c>
      <c r="J3538" t="s">
        <v>60</v>
      </c>
      <c r="K3538" t="s">
        <v>1335</v>
      </c>
      <c r="L3538" t="s">
        <v>17827</v>
      </c>
    </row>
    <row r="3539" spans="1:12" x14ac:dyDescent="0.3">
      <c r="A3539" t="s">
        <v>17828</v>
      </c>
      <c r="B3539" t="s">
        <v>22</v>
      </c>
      <c r="C3539" t="s">
        <v>17829</v>
      </c>
      <c r="D3539" t="s">
        <v>17830</v>
      </c>
      <c r="F3539" t="s">
        <v>17831</v>
      </c>
      <c r="G3539" t="s">
        <v>17832</v>
      </c>
      <c r="H3539">
        <v>2019</v>
      </c>
      <c r="I3539" t="s">
        <v>17</v>
      </c>
      <c r="J3539" t="s">
        <v>791</v>
      </c>
      <c r="K3539" t="s">
        <v>223</v>
      </c>
      <c r="L3539" t="s">
        <v>17833</v>
      </c>
    </row>
    <row r="3540" spans="1:12" x14ac:dyDescent="0.3">
      <c r="A3540" t="s">
        <v>17834</v>
      </c>
      <c r="B3540" t="s">
        <v>13</v>
      </c>
      <c r="C3540" t="s">
        <v>17835</v>
      </c>
      <c r="E3540" t="s">
        <v>17836</v>
      </c>
      <c r="F3540" t="s">
        <v>42</v>
      </c>
      <c r="G3540" t="s">
        <v>17837</v>
      </c>
      <c r="H3540">
        <v>2020</v>
      </c>
      <c r="I3540" t="s">
        <v>17</v>
      </c>
      <c r="J3540" t="s">
        <v>2548</v>
      </c>
      <c r="K3540" t="s">
        <v>910</v>
      </c>
      <c r="L3540" t="s">
        <v>17838</v>
      </c>
    </row>
    <row r="3541" spans="1:12" x14ac:dyDescent="0.3">
      <c r="A3541" t="s">
        <v>17839</v>
      </c>
      <c r="B3541" t="s">
        <v>22</v>
      </c>
      <c r="C3541" t="s">
        <v>17840</v>
      </c>
      <c r="D3541" t="s">
        <v>17841</v>
      </c>
      <c r="E3541" t="s">
        <v>17842</v>
      </c>
      <c r="F3541" t="s">
        <v>42</v>
      </c>
      <c r="G3541" t="s">
        <v>9472</v>
      </c>
      <c r="H3541">
        <v>2019</v>
      </c>
      <c r="I3541" t="s">
        <v>17</v>
      </c>
      <c r="J3541" t="s">
        <v>791</v>
      </c>
      <c r="K3541" t="s">
        <v>1410</v>
      </c>
      <c r="L3541" t="s">
        <v>17843</v>
      </c>
    </row>
    <row r="3542" spans="1:12" x14ac:dyDescent="0.3">
      <c r="A3542" t="s">
        <v>17844</v>
      </c>
      <c r="B3542" t="s">
        <v>22</v>
      </c>
      <c r="C3542" t="s">
        <v>17845</v>
      </c>
      <c r="D3542" t="s">
        <v>8258</v>
      </c>
      <c r="E3542" t="s">
        <v>17846</v>
      </c>
      <c r="F3542" t="s">
        <v>17847</v>
      </c>
      <c r="G3542" t="s">
        <v>17848</v>
      </c>
      <c r="H3542">
        <v>2012</v>
      </c>
      <c r="I3542" t="s">
        <v>81</v>
      </c>
      <c r="J3542" t="s">
        <v>1373</v>
      </c>
      <c r="K3542" t="s">
        <v>28</v>
      </c>
      <c r="L3542" t="s">
        <v>17849</v>
      </c>
    </row>
    <row r="3543" spans="1:12" x14ac:dyDescent="0.3">
      <c r="A3543" t="s">
        <v>17850</v>
      </c>
      <c r="B3543" t="s">
        <v>13</v>
      </c>
      <c r="C3543" t="s">
        <v>17851</v>
      </c>
      <c r="E3543" t="s">
        <v>17852</v>
      </c>
      <c r="F3543" t="s">
        <v>191</v>
      </c>
      <c r="G3543" t="s">
        <v>909</v>
      </c>
      <c r="H3543">
        <v>2018</v>
      </c>
      <c r="I3543" t="s">
        <v>81</v>
      </c>
      <c r="J3543" t="s">
        <v>193</v>
      </c>
      <c r="K3543" t="s">
        <v>194</v>
      </c>
      <c r="L3543" t="s">
        <v>17853</v>
      </c>
    </row>
    <row r="3544" spans="1:12" x14ac:dyDescent="0.3">
      <c r="A3544" t="s">
        <v>17854</v>
      </c>
      <c r="B3544" t="s">
        <v>22</v>
      </c>
      <c r="C3544" t="s">
        <v>17855</v>
      </c>
      <c r="D3544" t="s">
        <v>17856</v>
      </c>
      <c r="E3544" t="s">
        <v>17857</v>
      </c>
      <c r="F3544" t="s">
        <v>17858</v>
      </c>
      <c r="G3544" t="s">
        <v>691</v>
      </c>
      <c r="H3544">
        <v>2015</v>
      </c>
      <c r="I3544" t="s">
        <v>35</v>
      </c>
      <c r="J3544" t="s">
        <v>1751</v>
      </c>
      <c r="K3544" t="s">
        <v>376</v>
      </c>
      <c r="L3544" t="s">
        <v>17859</v>
      </c>
    </row>
    <row r="3545" spans="1:12" x14ac:dyDescent="0.3">
      <c r="A3545" t="s">
        <v>17860</v>
      </c>
      <c r="B3545" t="s">
        <v>22</v>
      </c>
      <c r="C3545" t="s">
        <v>17861</v>
      </c>
      <c r="D3545" t="s">
        <v>17862</v>
      </c>
      <c r="E3545" t="s">
        <v>17863</v>
      </c>
      <c r="F3545" t="s">
        <v>4407</v>
      </c>
      <c r="G3545" t="s">
        <v>1409</v>
      </c>
      <c r="H3545">
        <v>2010</v>
      </c>
      <c r="I3545" t="s">
        <v>35</v>
      </c>
      <c r="J3545" t="s">
        <v>27</v>
      </c>
      <c r="K3545" t="s">
        <v>875</v>
      </c>
      <c r="L3545" t="s">
        <v>17864</v>
      </c>
    </row>
    <row r="3546" spans="1:12" x14ac:dyDescent="0.3">
      <c r="A3546" t="s">
        <v>17865</v>
      </c>
      <c r="B3546" t="s">
        <v>13</v>
      </c>
      <c r="C3546" t="s">
        <v>17866</v>
      </c>
      <c r="D3546" t="s">
        <v>17867</v>
      </c>
      <c r="E3546" t="s">
        <v>17868</v>
      </c>
      <c r="F3546" t="s">
        <v>154</v>
      </c>
      <c r="G3546" t="s">
        <v>2289</v>
      </c>
      <c r="H3546">
        <v>2020</v>
      </c>
      <c r="I3546" t="s">
        <v>17</v>
      </c>
      <c r="J3546" t="s">
        <v>18</v>
      </c>
      <c r="K3546" t="s">
        <v>17869</v>
      </c>
      <c r="L3546" t="s">
        <v>17870</v>
      </c>
    </row>
    <row r="3547" spans="1:12" x14ac:dyDescent="0.3">
      <c r="A3547" t="s">
        <v>17871</v>
      </c>
      <c r="B3547" t="s">
        <v>22</v>
      </c>
      <c r="C3547" t="s">
        <v>17872</v>
      </c>
      <c r="D3547" t="s">
        <v>17873</v>
      </c>
      <c r="E3547" t="s">
        <v>17874</v>
      </c>
      <c r="F3547" t="s">
        <v>17875</v>
      </c>
      <c r="G3547" t="s">
        <v>5819</v>
      </c>
      <c r="H3547">
        <v>2018</v>
      </c>
      <c r="I3547" t="s">
        <v>81</v>
      </c>
      <c r="J3547" t="s">
        <v>1349</v>
      </c>
      <c r="K3547" t="s">
        <v>274</v>
      </c>
      <c r="L3547" t="s">
        <v>17876</v>
      </c>
    </row>
    <row r="3548" spans="1:12" x14ac:dyDescent="0.3">
      <c r="A3548" t="s">
        <v>17877</v>
      </c>
      <c r="B3548" t="s">
        <v>22</v>
      </c>
      <c r="C3548" t="s">
        <v>17878</v>
      </c>
      <c r="D3548" t="s">
        <v>17879</v>
      </c>
      <c r="E3548" t="s">
        <v>17880</v>
      </c>
      <c r="F3548" t="s">
        <v>705</v>
      </c>
      <c r="G3548" t="s">
        <v>12423</v>
      </c>
      <c r="H3548">
        <v>2020</v>
      </c>
      <c r="I3548" t="s">
        <v>405</v>
      </c>
      <c r="J3548" t="s">
        <v>718</v>
      </c>
      <c r="K3548" t="s">
        <v>779</v>
      </c>
      <c r="L3548" t="s">
        <v>17881</v>
      </c>
    </row>
    <row r="3549" spans="1:12" x14ac:dyDescent="0.3">
      <c r="A3549" t="s">
        <v>17882</v>
      </c>
      <c r="B3549" t="s">
        <v>22</v>
      </c>
      <c r="C3549" t="s">
        <v>17883</v>
      </c>
      <c r="D3549" t="s">
        <v>16119</v>
      </c>
      <c r="E3549" t="s">
        <v>17884</v>
      </c>
      <c r="F3549" t="s">
        <v>42</v>
      </c>
      <c r="G3549" t="s">
        <v>17885</v>
      </c>
      <c r="H3549">
        <v>2011</v>
      </c>
      <c r="I3549" t="s">
        <v>17</v>
      </c>
      <c r="J3549" t="s">
        <v>301</v>
      </c>
      <c r="K3549" t="s">
        <v>1447</v>
      </c>
      <c r="L3549" t="s">
        <v>17886</v>
      </c>
    </row>
    <row r="3550" spans="1:12" x14ac:dyDescent="0.3">
      <c r="A3550" t="s">
        <v>17887</v>
      </c>
      <c r="B3550" t="s">
        <v>13</v>
      </c>
      <c r="C3550" t="s">
        <v>17888</v>
      </c>
      <c r="E3550" t="s">
        <v>17889</v>
      </c>
      <c r="F3550" t="s">
        <v>1021</v>
      </c>
      <c r="G3550" t="s">
        <v>1799</v>
      </c>
      <c r="H3550">
        <v>2002</v>
      </c>
      <c r="I3550" t="s">
        <v>81</v>
      </c>
      <c r="J3550" t="s">
        <v>60</v>
      </c>
      <c r="K3550" t="s">
        <v>382</v>
      </c>
      <c r="L3550" t="s">
        <v>17890</v>
      </c>
    </row>
    <row r="3551" spans="1:12" x14ac:dyDescent="0.3">
      <c r="A3551" t="s">
        <v>17891</v>
      </c>
      <c r="B3551" t="s">
        <v>22</v>
      </c>
      <c r="C3551" t="s">
        <v>17892</v>
      </c>
      <c r="D3551" t="s">
        <v>17893</v>
      </c>
      <c r="E3551" t="s">
        <v>17894</v>
      </c>
      <c r="F3551" t="s">
        <v>42</v>
      </c>
      <c r="G3551" t="s">
        <v>17895</v>
      </c>
      <c r="H3551">
        <v>2012</v>
      </c>
      <c r="I3551" t="s">
        <v>35</v>
      </c>
      <c r="J3551" t="s">
        <v>740</v>
      </c>
      <c r="K3551" t="s">
        <v>53</v>
      </c>
      <c r="L3551" t="s">
        <v>17896</v>
      </c>
    </row>
    <row r="3552" spans="1:12" x14ac:dyDescent="0.3">
      <c r="A3552" t="s">
        <v>17897</v>
      </c>
      <c r="B3552" t="s">
        <v>13</v>
      </c>
      <c r="C3552" t="s">
        <v>17898</v>
      </c>
      <c r="E3552" t="s">
        <v>17899</v>
      </c>
      <c r="G3552" t="s">
        <v>3880</v>
      </c>
      <c r="H3552">
        <v>2012</v>
      </c>
      <c r="I3552" t="s">
        <v>81</v>
      </c>
      <c r="J3552" t="s">
        <v>60</v>
      </c>
      <c r="K3552" t="s">
        <v>293</v>
      </c>
      <c r="L3552" t="s">
        <v>17900</v>
      </c>
    </row>
    <row r="3553" spans="1:12" x14ac:dyDescent="0.3">
      <c r="A3553" t="s">
        <v>17901</v>
      </c>
      <c r="B3553" t="s">
        <v>22</v>
      </c>
      <c r="C3553" t="s">
        <v>17902</v>
      </c>
      <c r="D3553" t="s">
        <v>17903</v>
      </c>
      <c r="E3553" t="s">
        <v>17904</v>
      </c>
      <c r="F3553" t="s">
        <v>154</v>
      </c>
      <c r="G3553" t="s">
        <v>113</v>
      </c>
      <c r="H3553">
        <v>2004</v>
      </c>
      <c r="I3553" t="s">
        <v>35</v>
      </c>
      <c r="J3553" t="s">
        <v>266</v>
      </c>
      <c r="K3553" t="s">
        <v>4052</v>
      </c>
      <c r="L3553" t="s">
        <v>17905</v>
      </c>
    </row>
    <row r="3554" spans="1:12" x14ac:dyDescent="0.3">
      <c r="A3554" t="s">
        <v>17906</v>
      </c>
      <c r="B3554" t="s">
        <v>22</v>
      </c>
      <c r="C3554" t="s">
        <v>17907</v>
      </c>
      <c r="D3554" t="s">
        <v>17908</v>
      </c>
      <c r="E3554" t="s">
        <v>17909</v>
      </c>
      <c r="F3554" t="s">
        <v>17910</v>
      </c>
      <c r="G3554" t="s">
        <v>8824</v>
      </c>
      <c r="H3554">
        <v>2016</v>
      </c>
      <c r="I3554" t="s">
        <v>17</v>
      </c>
      <c r="J3554" t="s">
        <v>215</v>
      </c>
      <c r="K3554" t="s">
        <v>28</v>
      </c>
      <c r="L3554" t="s">
        <v>17911</v>
      </c>
    </row>
    <row r="3555" spans="1:12" x14ac:dyDescent="0.3">
      <c r="A3555" t="s">
        <v>17912</v>
      </c>
      <c r="B3555" t="s">
        <v>22</v>
      </c>
      <c r="C3555" t="s">
        <v>17913</v>
      </c>
      <c r="D3555" t="s">
        <v>17914</v>
      </c>
      <c r="E3555" t="s">
        <v>17915</v>
      </c>
      <c r="F3555" t="s">
        <v>368</v>
      </c>
      <c r="G3555" t="s">
        <v>637</v>
      </c>
      <c r="H3555">
        <v>2017</v>
      </c>
      <c r="I3555" t="s">
        <v>81</v>
      </c>
      <c r="J3555" t="s">
        <v>671</v>
      </c>
      <c r="K3555" t="s">
        <v>115</v>
      </c>
      <c r="L3555" t="s">
        <v>17916</v>
      </c>
    </row>
    <row r="3556" spans="1:12" x14ac:dyDescent="0.3">
      <c r="A3556" t="s">
        <v>17917</v>
      </c>
      <c r="B3556" t="s">
        <v>22</v>
      </c>
      <c r="C3556" t="s">
        <v>17918</v>
      </c>
      <c r="D3556" t="s">
        <v>17919</v>
      </c>
      <c r="F3556" t="s">
        <v>368</v>
      </c>
      <c r="G3556" t="s">
        <v>2824</v>
      </c>
      <c r="H3556">
        <v>2014</v>
      </c>
      <c r="I3556" t="s">
        <v>156</v>
      </c>
      <c r="J3556" t="s">
        <v>2315</v>
      </c>
      <c r="K3556" t="s">
        <v>223</v>
      </c>
      <c r="L3556" t="s">
        <v>17920</v>
      </c>
    </row>
    <row r="3557" spans="1:12" x14ac:dyDescent="0.3">
      <c r="A3557" t="s">
        <v>17921</v>
      </c>
      <c r="B3557" t="s">
        <v>22</v>
      </c>
      <c r="C3557" t="s">
        <v>17922</v>
      </c>
      <c r="D3557" t="s">
        <v>17923</v>
      </c>
      <c r="F3557" t="s">
        <v>42</v>
      </c>
      <c r="G3557" t="s">
        <v>3278</v>
      </c>
      <c r="H3557">
        <v>2019</v>
      </c>
      <c r="I3557" t="s">
        <v>17</v>
      </c>
      <c r="J3557" t="s">
        <v>36</v>
      </c>
      <c r="K3557" t="s">
        <v>202</v>
      </c>
      <c r="L3557" t="s">
        <v>17924</v>
      </c>
    </row>
    <row r="3558" spans="1:12" x14ac:dyDescent="0.3">
      <c r="A3558" t="s">
        <v>17925</v>
      </c>
      <c r="B3558" t="s">
        <v>13</v>
      </c>
      <c r="C3558" t="s">
        <v>17926</v>
      </c>
      <c r="E3558" t="s">
        <v>17927</v>
      </c>
      <c r="F3558" t="s">
        <v>42</v>
      </c>
      <c r="G3558" t="s">
        <v>885</v>
      </c>
      <c r="H3558">
        <v>2018</v>
      </c>
      <c r="I3558" t="s">
        <v>81</v>
      </c>
      <c r="J3558" t="s">
        <v>462</v>
      </c>
      <c r="K3558" t="s">
        <v>910</v>
      </c>
      <c r="L3558" t="s">
        <v>17928</v>
      </c>
    </row>
    <row r="3559" spans="1:12" x14ac:dyDescent="0.3">
      <c r="A3559" t="s">
        <v>17929</v>
      </c>
      <c r="B3559" t="s">
        <v>22</v>
      </c>
      <c r="C3559" t="s">
        <v>17930</v>
      </c>
      <c r="D3559" t="s">
        <v>17931</v>
      </c>
      <c r="E3559" t="s">
        <v>17932</v>
      </c>
      <c r="F3559" t="s">
        <v>14281</v>
      </c>
      <c r="G3559" t="s">
        <v>3633</v>
      </c>
      <c r="H3559">
        <v>2010</v>
      </c>
      <c r="I3559" t="s">
        <v>975</v>
      </c>
      <c r="J3559" t="s">
        <v>186</v>
      </c>
      <c r="K3559" t="s">
        <v>267</v>
      </c>
      <c r="L3559" t="s">
        <v>17933</v>
      </c>
    </row>
    <row r="3560" spans="1:12" x14ac:dyDescent="0.3">
      <c r="A3560" t="s">
        <v>17934</v>
      </c>
      <c r="B3560" t="s">
        <v>22</v>
      </c>
      <c r="C3560" t="s">
        <v>17935</v>
      </c>
      <c r="D3560" t="s">
        <v>17936</v>
      </c>
      <c r="E3560" t="s">
        <v>17937</v>
      </c>
      <c r="F3560" t="s">
        <v>17938</v>
      </c>
      <c r="G3560" t="s">
        <v>419</v>
      </c>
      <c r="H3560">
        <v>2016</v>
      </c>
      <c r="I3560" t="s">
        <v>975</v>
      </c>
      <c r="J3560" t="s">
        <v>114</v>
      </c>
      <c r="K3560" t="s">
        <v>779</v>
      </c>
      <c r="L3560" t="s">
        <v>17939</v>
      </c>
    </row>
    <row r="3561" spans="1:12" x14ac:dyDescent="0.3">
      <c r="A3561" t="s">
        <v>17940</v>
      </c>
      <c r="B3561" t="s">
        <v>22</v>
      </c>
      <c r="C3561" t="s">
        <v>17941</v>
      </c>
      <c r="D3561" t="s">
        <v>17942</v>
      </c>
      <c r="E3561" t="s">
        <v>17943</v>
      </c>
      <c r="F3561" t="s">
        <v>42</v>
      </c>
      <c r="G3561" t="s">
        <v>11523</v>
      </c>
      <c r="H3561">
        <v>2003</v>
      </c>
      <c r="I3561" t="s">
        <v>405</v>
      </c>
      <c r="J3561" t="s">
        <v>481</v>
      </c>
      <c r="K3561" t="s">
        <v>990</v>
      </c>
      <c r="L3561" t="s">
        <v>17944</v>
      </c>
    </row>
    <row r="3562" spans="1:12" x14ac:dyDescent="0.3">
      <c r="A3562" t="s">
        <v>17945</v>
      </c>
      <c r="B3562" t="s">
        <v>22</v>
      </c>
      <c r="C3562" t="s">
        <v>17946</v>
      </c>
      <c r="D3562" t="s">
        <v>17947</v>
      </c>
      <c r="E3562" t="s">
        <v>17948</v>
      </c>
      <c r="F3562" t="s">
        <v>42</v>
      </c>
      <c r="G3562" t="s">
        <v>11523</v>
      </c>
      <c r="H3562">
        <v>2011</v>
      </c>
      <c r="I3562" t="s">
        <v>405</v>
      </c>
      <c r="J3562" t="s">
        <v>11112</v>
      </c>
      <c r="K3562" t="s">
        <v>407</v>
      </c>
      <c r="L3562" t="s">
        <v>17949</v>
      </c>
    </row>
    <row r="3563" spans="1:12" x14ac:dyDescent="0.3">
      <c r="A3563" t="s">
        <v>17950</v>
      </c>
      <c r="B3563" t="s">
        <v>22</v>
      </c>
      <c r="C3563" t="s">
        <v>17951</v>
      </c>
      <c r="D3563" t="s">
        <v>17947</v>
      </c>
      <c r="E3563" t="s">
        <v>17948</v>
      </c>
      <c r="F3563" t="s">
        <v>42</v>
      </c>
      <c r="G3563" t="s">
        <v>11523</v>
      </c>
      <c r="H3563">
        <v>2011</v>
      </c>
      <c r="I3563" t="s">
        <v>405</v>
      </c>
      <c r="J3563" t="s">
        <v>12002</v>
      </c>
      <c r="K3563" t="s">
        <v>407</v>
      </c>
      <c r="L3563" t="s">
        <v>17952</v>
      </c>
    </row>
    <row r="3564" spans="1:12" x14ac:dyDescent="0.3">
      <c r="A3564" t="s">
        <v>17953</v>
      </c>
      <c r="B3564" t="s">
        <v>22</v>
      </c>
      <c r="C3564" t="s">
        <v>17954</v>
      </c>
      <c r="D3564" t="s">
        <v>17947</v>
      </c>
      <c r="E3564" t="s">
        <v>17955</v>
      </c>
      <c r="G3564" t="s">
        <v>11523</v>
      </c>
      <c r="H3564">
        <v>2011</v>
      </c>
      <c r="I3564" t="s">
        <v>405</v>
      </c>
      <c r="J3564" t="s">
        <v>11834</v>
      </c>
      <c r="K3564" t="s">
        <v>990</v>
      </c>
      <c r="L3564" t="s">
        <v>17956</v>
      </c>
    </row>
    <row r="3565" spans="1:12" x14ac:dyDescent="0.3">
      <c r="A3565" t="s">
        <v>17957</v>
      </c>
      <c r="B3565" t="s">
        <v>13</v>
      </c>
      <c r="C3565" t="s">
        <v>17958</v>
      </c>
      <c r="E3565" t="s">
        <v>17959</v>
      </c>
      <c r="G3565" t="s">
        <v>59</v>
      </c>
      <c r="H3565">
        <v>2015</v>
      </c>
      <c r="I3565" t="s">
        <v>405</v>
      </c>
      <c r="J3565" t="s">
        <v>60</v>
      </c>
      <c r="K3565" t="s">
        <v>5968</v>
      </c>
      <c r="L3565" t="s">
        <v>17960</v>
      </c>
    </row>
    <row r="3566" spans="1:12" x14ac:dyDescent="0.3">
      <c r="A3566" t="s">
        <v>17961</v>
      </c>
      <c r="B3566" t="s">
        <v>13</v>
      </c>
      <c r="C3566" t="s">
        <v>17962</v>
      </c>
      <c r="E3566" t="s">
        <v>17963</v>
      </c>
      <c r="F3566" t="s">
        <v>154</v>
      </c>
      <c r="G3566" t="s">
        <v>3757</v>
      </c>
      <c r="H3566">
        <v>2018</v>
      </c>
      <c r="I3566" t="s">
        <v>405</v>
      </c>
      <c r="J3566" t="s">
        <v>60</v>
      </c>
      <c r="K3566" t="s">
        <v>5968</v>
      </c>
      <c r="L3566" t="s">
        <v>17964</v>
      </c>
    </row>
    <row r="3567" spans="1:12" x14ac:dyDescent="0.3">
      <c r="A3567" t="s">
        <v>17965</v>
      </c>
      <c r="B3567" t="s">
        <v>22</v>
      </c>
      <c r="C3567" t="s">
        <v>17966</v>
      </c>
      <c r="D3567" t="s">
        <v>17967</v>
      </c>
      <c r="E3567" t="s">
        <v>17968</v>
      </c>
      <c r="F3567" t="s">
        <v>79</v>
      </c>
      <c r="G3567" t="s">
        <v>4529</v>
      </c>
      <c r="H3567">
        <v>2017</v>
      </c>
      <c r="I3567" t="s">
        <v>17</v>
      </c>
      <c r="J3567" t="s">
        <v>2433</v>
      </c>
      <c r="K3567" t="s">
        <v>12663</v>
      </c>
      <c r="L3567" t="s">
        <v>17969</v>
      </c>
    </row>
    <row r="3568" spans="1:12" x14ac:dyDescent="0.3">
      <c r="A3568" t="s">
        <v>17970</v>
      </c>
      <c r="B3568" t="s">
        <v>22</v>
      </c>
      <c r="C3568" t="s">
        <v>17971</v>
      </c>
      <c r="D3568" t="s">
        <v>17972</v>
      </c>
      <c r="E3568" t="s">
        <v>17973</v>
      </c>
      <c r="F3568" t="s">
        <v>42</v>
      </c>
      <c r="G3568" t="s">
        <v>3208</v>
      </c>
      <c r="H3568">
        <v>2013</v>
      </c>
      <c r="I3568" t="s">
        <v>44</v>
      </c>
      <c r="J3568" t="s">
        <v>4358</v>
      </c>
      <c r="K3568" t="s">
        <v>53</v>
      </c>
      <c r="L3568" t="s">
        <v>17974</v>
      </c>
    </row>
    <row r="3569" spans="1:12" x14ac:dyDescent="0.3">
      <c r="A3569" t="s">
        <v>17975</v>
      </c>
      <c r="B3569" t="s">
        <v>22</v>
      </c>
      <c r="C3569" t="s">
        <v>17976</v>
      </c>
      <c r="D3569" t="s">
        <v>17977</v>
      </c>
      <c r="E3569" t="s">
        <v>17978</v>
      </c>
      <c r="F3569" t="s">
        <v>1094</v>
      </c>
      <c r="G3569" t="s">
        <v>17979</v>
      </c>
      <c r="H3569">
        <v>2014</v>
      </c>
      <c r="I3569" t="s">
        <v>44</v>
      </c>
      <c r="J3569" t="s">
        <v>165</v>
      </c>
      <c r="K3569" t="s">
        <v>17980</v>
      </c>
      <c r="L3569" t="s">
        <v>17981</v>
      </c>
    </row>
    <row r="3570" spans="1:12" x14ac:dyDescent="0.3">
      <c r="A3570" t="s">
        <v>17982</v>
      </c>
      <c r="B3570" t="s">
        <v>13</v>
      </c>
      <c r="C3570" t="s">
        <v>17983</v>
      </c>
      <c r="E3570" t="s">
        <v>17984</v>
      </c>
      <c r="F3570" t="s">
        <v>42</v>
      </c>
      <c r="G3570" t="s">
        <v>7895</v>
      </c>
      <c r="H3570">
        <v>2019</v>
      </c>
      <c r="I3570" t="s">
        <v>81</v>
      </c>
      <c r="J3570" t="s">
        <v>193</v>
      </c>
      <c r="K3570" t="s">
        <v>17985</v>
      </c>
      <c r="L3570" t="s">
        <v>17986</v>
      </c>
    </row>
    <row r="3571" spans="1:12" x14ac:dyDescent="0.3">
      <c r="A3571" t="s">
        <v>17987</v>
      </c>
      <c r="B3571" t="s">
        <v>22</v>
      </c>
      <c r="C3571" t="s">
        <v>17988</v>
      </c>
      <c r="D3571" t="s">
        <v>17989</v>
      </c>
      <c r="E3571" t="s">
        <v>17990</v>
      </c>
      <c r="F3571" t="s">
        <v>17991</v>
      </c>
      <c r="G3571" t="s">
        <v>5876</v>
      </c>
      <c r="H3571">
        <v>2015</v>
      </c>
      <c r="I3571" t="s">
        <v>35</v>
      </c>
      <c r="J3571" t="s">
        <v>4358</v>
      </c>
      <c r="K3571" t="s">
        <v>130</v>
      </c>
      <c r="L3571" t="s">
        <v>17992</v>
      </c>
    </row>
    <row r="3572" spans="1:12" x14ac:dyDescent="0.3">
      <c r="A3572" t="s">
        <v>17993</v>
      </c>
      <c r="B3572" t="s">
        <v>22</v>
      </c>
      <c r="C3572" t="s">
        <v>17994</v>
      </c>
      <c r="D3572" t="s">
        <v>17995</v>
      </c>
      <c r="E3572" t="s">
        <v>17996</v>
      </c>
      <c r="F3572" t="s">
        <v>4497</v>
      </c>
      <c r="G3572" t="s">
        <v>51</v>
      </c>
      <c r="H3572">
        <v>2010</v>
      </c>
      <c r="I3572" t="s">
        <v>975</v>
      </c>
      <c r="J3572" t="s">
        <v>309</v>
      </c>
      <c r="K3572" t="s">
        <v>990</v>
      </c>
      <c r="L3572" t="s">
        <v>17997</v>
      </c>
    </row>
    <row r="3573" spans="1:12" x14ac:dyDescent="0.3">
      <c r="A3573" t="s">
        <v>17998</v>
      </c>
      <c r="B3573" t="s">
        <v>22</v>
      </c>
      <c r="C3573" t="s">
        <v>17999</v>
      </c>
      <c r="D3573" t="s">
        <v>18000</v>
      </c>
      <c r="E3573" t="s">
        <v>18001</v>
      </c>
      <c r="F3573" t="s">
        <v>1310</v>
      </c>
      <c r="G3573" t="s">
        <v>11474</v>
      </c>
      <c r="H3573">
        <v>2017</v>
      </c>
      <c r="I3573" t="s">
        <v>17</v>
      </c>
      <c r="J3573" t="s">
        <v>1357</v>
      </c>
      <c r="K3573" t="s">
        <v>1154</v>
      </c>
      <c r="L3573" t="s">
        <v>18002</v>
      </c>
    </row>
    <row r="3574" spans="1:12" x14ac:dyDescent="0.3">
      <c r="A3574" t="s">
        <v>18003</v>
      </c>
      <c r="B3574" t="s">
        <v>13</v>
      </c>
      <c r="C3574" t="s">
        <v>18004</v>
      </c>
      <c r="E3574" t="s">
        <v>18005</v>
      </c>
      <c r="F3574" t="s">
        <v>25</v>
      </c>
      <c r="G3574" t="s">
        <v>14921</v>
      </c>
      <c r="H3574">
        <v>2017</v>
      </c>
      <c r="I3574" t="s">
        <v>746</v>
      </c>
      <c r="J3574" t="s">
        <v>60</v>
      </c>
      <c r="K3574" t="s">
        <v>766</v>
      </c>
      <c r="L3574" t="s">
        <v>18006</v>
      </c>
    </row>
    <row r="3575" spans="1:12" x14ac:dyDescent="0.3">
      <c r="A3575" t="s">
        <v>18007</v>
      </c>
      <c r="B3575" t="s">
        <v>13</v>
      </c>
      <c r="C3575" t="s">
        <v>18008</v>
      </c>
      <c r="E3575" t="s">
        <v>18009</v>
      </c>
      <c r="F3575" t="s">
        <v>25</v>
      </c>
      <c r="G3575" t="s">
        <v>18010</v>
      </c>
      <c r="H3575">
        <v>2019</v>
      </c>
      <c r="I3575" t="s">
        <v>746</v>
      </c>
      <c r="J3575" t="s">
        <v>60</v>
      </c>
      <c r="K3575" t="s">
        <v>766</v>
      </c>
      <c r="L3575" t="s">
        <v>18011</v>
      </c>
    </row>
    <row r="3576" spans="1:12" x14ac:dyDescent="0.3">
      <c r="A3576" t="s">
        <v>18012</v>
      </c>
      <c r="B3576" t="s">
        <v>22</v>
      </c>
      <c r="C3576" t="s">
        <v>18013</v>
      </c>
      <c r="D3576" t="s">
        <v>9480</v>
      </c>
      <c r="E3576" t="s">
        <v>18014</v>
      </c>
      <c r="F3576" t="s">
        <v>1247</v>
      </c>
      <c r="G3576" t="s">
        <v>5074</v>
      </c>
      <c r="H3576">
        <v>1982</v>
      </c>
      <c r="I3576" t="s">
        <v>81</v>
      </c>
      <c r="J3576" t="s">
        <v>420</v>
      </c>
      <c r="K3576" t="s">
        <v>10431</v>
      </c>
      <c r="L3576" t="s">
        <v>18015</v>
      </c>
    </row>
    <row r="3577" spans="1:12" x14ac:dyDescent="0.3">
      <c r="A3577" t="s">
        <v>18016</v>
      </c>
      <c r="B3577" t="s">
        <v>13</v>
      </c>
      <c r="C3577" t="s">
        <v>18017</v>
      </c>
      <c r="E3577" t="s">
        <v>18018</v>
      </c>
      <c r="F3577" t="s">
        <v>42</v>
      </c>
      <c r="G3577" t="s">
        <v>7748</v>
      </c>
      <c r="H3577">
        <v>2017</v>
      </c>
      <c r="I3577" t="s">
        <v>156</v>
      </c>
      <c r="J3577" t="s">
        <v>60</v>
      </c>
      <c r="K3577" t="s">
        <v>910</v>
      </c>
      <c r="L3577" t="s">
        <v>18019</v>
      </c>
    </row>
    <row r="3578" spans="1:12" x14ac:dyDescent="0.3">
      <c r="A3578" t="s">
        <v>18020</v>
      </c>
      <c r="B3578" t="s">
        <v>22</v>
      </c>
      <c r="C3578" t="s">
        <v>18021</v>
      </c>
      <c r="D3578" t="s">
        <v>18022</v>
      </c>
      <c r="E3578" t="s">
        <v>18023</v>
      </c>
      <c r="F3578" t="s">
        <v>42</v>
      </c>
      <c r="G3578" t="s">
        <v>404</v>
      </c>
      <c r="H3578">
        <v>2016</v>
      </c>
      <c r="I3578" t="s">
        <v>156</v>
      </c>
      <c r="J3578" t="s">
        <v>1119</v>
      </c>
      <c r="K3578" t="s">
        <v>990</v>
      </c>
      <c r="L3578" t="s">
        <v>18024</v>
      </c>
    </row>
    <row r="3579" spans="1:12" x14ac:dyDescent="0.3">
      <c r="A3579" t="s">
        <v>18025</v>
      </c>
      <c r="B3579" t="s">
        <v>22</v>
      </c>
      <c r="C3579" t="s">
        <v>18026</v>
      </c>
      <c r="D3579" t="s">
        <v>8718</v>
      </c>
      <c r="E3579" t="s">
        <v>18027</v>
      </c>
      <c r="F3579" t="s">
        <v>42</v>
      </c>
      <c r="G3579" t="s">
        <v>73</v>
      </c>
      <c r="H3579">
        <v>2010</v>
      </c>
      <c r="I3579" t="s">
        <v>35</v>
      </c>
      <c r="J3579" t="s">
        <v>186</v>
      </c>
      <c r="K3579" t="s">
        <v>7627</v>
      </c>
      <c r="L3579" t="s">
        <v>18028</v>
      </c>
    </row>
    <row r="3580" spans="1:12" x14ac:dyDescent="0.3">
      <c r="A3580" t="s">
        <v>18029</v>
      </c>
      <c r="B3580" t="s">
        <v>13</v>
      </c>
      <c r="C3580" t="s">
        <v>18030</v>
      </c>
      <c r="E3580" t="s">
        <v>18031</v>
      </c>
      <c r="F3580" t="s">
        <v>42</v>
      </c>
      <c r="G3580" t="s">
        <v>18032</v>
      </c>
      <c r="H3580">
        <v>2016</v>
      </c>
      <c r="I3580" t="s">
        <v>746</v>
      </c>
      <c r="J3580" t="s">
        <v>193</v>
      </c>
      <c r="K3580" t="s">
        <v>766</v>
      </c>
      <c r="L3580" t="s">
        <v>18033</v>
      </c>
    </row>
    <row r="3581" spans="1:12" x14ac:dyDescent="0.3">
      <c r="A3581" t="s">
        <v>18034</v>
      </c>
      <c r="B3581" t="s">
        <v>22</v>
      </c>
      <c r="C3581" t="s">
        <v>18035</v>
      </c>
      <c r="D3581" t="s">
        <v>18036</v>
      </c>
      <c r="E3581" t="s">
        <v>18037</v>
      </c>
      <c r="F3581" t="s">
        <v>42</v>
      </c>
      <c r="G3581" t="s">
        <v>501</v>
      </c>
      <c r="H3581">
        <v>2014</v>
      </c>
      <c r="I3581" t="s">
        <v>746</v>
      </c>
      <c r="J3581" t="s">
        <v>1088</v>
      </c>
      <c r="K3581" t="s">
        <v>407</v>
      </c>
      <c r="L3581" t="s">
        <v>18038</v>
      </c>
    </row>
    <row r="3582" spans="1:12" x14ac:dyDescent="0.3">
      <c r="A3582" t="s">
        <v>18039</v>
      </c>
      <c r="B3582" t="s">
        <v>13</v>
      </c>
      <c r="C3582" t="s">
        <v>18040</v>
      </c>
      <c r="E3582" t="s">
        <v>18041</v>
      </c>
      <c r="F3582" t="s">
        <v>42</v>
      </c>
      <c r="G3582" t="s">
        <v>1022</v>
      </c>
      <c r="H3582">
        <v>2017</v>
      </c>
      <c r="I3582" t="s">
        <v>746</v>
      </c>
      <c r="J3582" t="s">
        <v>60</v>
      </c>
      <c r="K3582" t="s">
        <v>766</v>
      </c>
      <c r="L3582" t="s">
        <v>18042</v>
      </c>
    </row>
    <row r="3583" spans="1:12" x14ac:dyDescent="0.3">
      <c r="A3583" t="s">
        <v>18043</v>
      </c>
      <c r="B3583" t="s">
        <v>13</v>
      </c>
      <c r="C3583" t="s">
        <v>18044</v>
      </c>
      <c r="E3583" t="s">
        <v>18045</v>
      </c>
      <c r="G3583" t="s">
        <v>8623</v>
      </c>
      <c r="H3583">
        <v>2017</v>
      </c>
      <c r="I3583" t="s">
        <v>244</v>
      </c>
      <c r="J3583" t="s">
        <v>462</v>
      </c>
      <c r="K3583" t="s">
        <v>766</v>
      </c>
      <c r="L3583" t="s">
        <v>18046</v>
      </c>
    </row>
    <row r="3584" spans="1:12" x14ac:dyDescent="0.3">
      <c r="A3584" t="s">
        <v>18047</v>
      </c>
      <c r="B3584" t="s">
        <v>13</v>
      </c>
      <c r="C3584" t="s">
        <v>18048</v>
      </c>
      <c r="D3584" t="s">
        <v>18049</v>
      </c>
      <c r="E3584" t="s">
        <v>18050</v>
      </c>
      <c r="F3584" t="s">
        <v>1160</v>
      </c>
      <c r="G3584" t="s">
        <v>501</v>
      </c>
      <c r="H3584">
        <v>2018</v>
      </c>
      <c r="I3584" t="s">
        <v>405</v>
      </c>
      <c r="J3584" t="s">
        <v>60</v>
      </c>
      <c r="K3584" t="s">
        <v>766</v>
      </c>
      <c r="L3584" t="s">
        <v>18051</v>
      </c>
    </row>
    <row r="3585" spans="1:12" x14ac:dyDescent="0.3">
      <c r="A3585" t="s">
        <v>18052</v>
      </c>
      <c r="B3585" t="s">
        <v>13</v>
      </c>
      <c r="C3585" t="s">
        <v>18053</v>
      </c>
      <c r="E3585" t="s">
        <v>18054</v>
      </c>
      <c r="F3585" t="s">
        <v>1160</v>
      </c>
      <c r="G3585" t="s">
        <v>18055</v>
      </c>
      <c r="H3585">
        <v>2016</v>
      </c>
      <c r="I3585" t="s">
        <v>746</v>
      </c>
      <c r="J3585" t="s">
        <v>193</v>
      </c>
      <c r="K3585" t="s">
        <v>766</v>
      </c>
      <c r="L3585" t="s">
        <v>18056</v>
      </c>
    </row>
    <row r="3586" spans="1:12" x14ac:dyDescent="0.3">
      <c r="A3586" t="s">
        <v>18057</v>
      </c>
      <c r="B3586" t="s">
        <v>22</v>
      </c>
      <c r="C3586" t="s">
        <v>18058</v>
      </c>
      <c r="D3586" t="s">
        <v>18059</v>
      </c>
      <c r="E3586" t="s">
        <v>5172</v>
      </c>
      <c r="G3586" t="s">
        <v>7542</v>
      </c>
      <c r="H3586">
        <v>2018</v>
      </c>
      <c r="I3586" t="s">
        <v>244</v>
      </c>
      <c r="J3586" t="s">
        <v>3144</v>
      </c>
      <c r="K3586" t="s">
        <v>223</v>
      </c>
      <c r="L3586" t="s">
        <v>18060</v>
      </c>
    </row>
    <row r="3587" spans="1:12" x14ac:dyDescent="0.3">
      <c r="A3587" t="s">
        <v>18061</v>
      </c>
      <c r="B3587" t="s">
        <v>13</v>
      </c>
      <c r="C3587" t="s">
        <v>18062</v>
      </c>
      <c r="F3587" t="s">
        <v>42</v>
      </c>
      <c r="G3587" t="s">
        <v>885</v>
      </c>
      <c r="H3587">
        <v>2019</v>
      </c>
      <c r="I3587" t="s">
        <v>405</v>
      </c>
      <c r="J3587" t="s">
        <v>60</v>
      </c>
      <c r="K3587" t="s">
        <v>766</v>
      </c>
      <c r="L3587" t="s">
        <v>18063</v>
      </c>
    </row>
    <row r="3588" spans="1:12" x14ac:dyDescent="0.3">
      <c r="A3588" t="s">
        <v>18064</v>
      </c>
      <c r="B3588" t="s">
        <v>13</v>
      </c>
      <c r="C3588" t="s">
        <v>18065</v>
      </c>
      <c r="E3588" t="s">
        <v>18066</v>
      </c>
      <c r="F3588" t="s">
        <v>42</v>
      </c>
      <c r="G3588" t="s">
        <v>885</v>
      </c>
      <c r="H3588">
        <v>2018</v>
      </c>
      <c r="I3588" t="s">
        <v>405</v>
      </c>
      <c r="J3588" t="s">
        <v>60</v>
      </c>
      <c r="K3588" t="s">
        <v>766</v>
      </c>
      <c r="L3588" t="s">
        <v>18067</v>
      </c>
    </row>
    <row r="3589" spans="1:12" x14ac:dyDescent="0.3">
      <c r="A3589" t="s">
        <v>18068</v>
      </c>
      <c r="B3589" t="s">
        <v>22</v>
      </c>
      <c r="C3589" t="s">
        <v>18069</v>
      </c>
      <c r="D3589" t="s">
        <v>18070</v>
      </c>
      <c r="E3589" t="s">
        <v>18071</v>
      </c>
      <c r="F3589" t="s">
        <v>42</v>
      </c>
      <c r="G3589" t="s">
        <v>18072</v>
      </c>
      <c r="H3589">
        <v>2016</v>
      </c>
      <c r="I3589" t="s">
        <v>746</v>
      </c>
      <c r="J3589" t="s">
        <v>2077</v>
      </c>
      <c r="K3589" t="s">
        <v>779</v>
      </c>
      <c r="L3589" t="s">
        <v>18073</v>
      </c>
    </row>
    <row r="3590" spans="1:12" x14ac:dyDescent="0.3">
      <c r="A3590" t="s">
        <v>18074</v>
      </c>
      <c r="B3590" t="s">
        <v>22</v>
      </c>
      <c r="C3590" t="s">
        <v>18075</v>
      </c>
      <c r="D3590" t="s">
        <v>18076</v>
      </c>
      <c r="E3590" t="s">
        <v>18077</v>
      </c>
      <c r="F3590" t="s">
        <v>42</v>
      </c>
      <c r="G3590" t="s">
        <v>15892</v>
      </c>
      <c r="H3590">
        <v>2015</v>
      </c>
      <c r="I3590" t="s">
        <v>746</v>
      </c>
      <c r="J3590" t="s">
        <v>1088</v>
      </c>
      <c r="K3590" t="s">
        <v>990</v>
      </c>
      <c r="L3590" t="s">
        <v>18078</v>
      </c>
    </row>
    <row r="3591" spans="1:12" x14ac:dyDescent="0.3">
      <c r="A3591" t="s">
        <v>18079</v>
      </c>
      <c r="B3591" t="s">
        <v>22</v>
      </c>
      <c r="C3591" t="s">
        <v>18080</v>
      </c>
      <c r="D3591" t="s">
        <v>18070</v>
      </c>
      <c r="E3591" t="s">
        <v>18081</v>
      </c>
      <c r="F3591" t="s">
        <v>42</v>
      </c>
      <c r="G3591" t="s">
        <v>501</v>
      </c>
      <c r="H3591">
        <v>2018</v>
      </c>
      <c r="I3591" t="s">
        <v>746</v>
      </c>
      <c r="J3591" t="s">
        <v>1088</v>
      </c>
      <c r="K3591" t="s">
        <v>990</v>
      </c>
      <c r="L3591" t="s">
        <v>18082</v>
      </c>
    </row>
    <row r="3592" spans="1:12" x14ac:dyDescent="0.3">
      <c r="A3592" t="s">
        <v>18083</v>
      </c>
      <c r="B3592" t="s">
        <v>22</v>
      </c>
      <c r="C3592" t="s">
        <v>18084</v>
      </c>
      <c r="F3592" t="s">
        <v>42</v>
      </c>
      <c r="G3592" t="s">
        <v>501</v>
      </c>
      <c r="H3592">
        <v>2017</v>
      </c>
      <c r="I3592" t="s">
        <v>405</v>
      </c>
      <c r="J3592" t="s">
        <v>1088</v>
      </c>
      <c r="K3592" t="s">
        <v>990</v>
      </c>
      <c r="L3592" t="s">
        <v>18085</v>
      </c>
    </row>
    <row r="3593" spans="1:12" x14ac:dyDescent="0.3">
      <c r="A3593" t="s">
        <v>18086</v>
      </c>
      <c r="B3593" t="s">
        <v>13</v>
      </c>
      <c r="C3593" t="s">
        <v>18087</v>
      </c>
      <c r="E3593" t="s">
        <v>18088</v>
      </c>
      <c r="F3593" t="s">
        <v>234</v>
      </c>
      <c r="G3593" t="s">
        <v>885</v>
      </c>
      <c r="H3593">
        <v>2020</v>
      </c>
      <c r="I3593" t="s">
        <v>746</v>
      </c>
      <c r="J3593" t="s">
        <v>193</v>
      </c>
      <c r="K3593" t="s">
        <v>766</v>
      </c>
      <c r="L3593" t="s">
        <v>18089</v>
      </c>
    </row>
    <row r="3594" spans="1:12" x14ac:dyDescent="0.3">
      <c r="A3594" t="s">
        <v>18090</v>
      </c>
      <c r="B3594" t="s">
        <v>13</v>
      </c>
      <c r="C3594" t="s">
        <v>18091</v>
      </c>
      <c r="E3594" t="s">
        <v>18092</v>
      </c>
      <c r="F3594" t="s">
        <v>18093</v>
      </c>
      <c r="G3594" t="s">
        <v>885</v>
      </c>
      <c r="H3594">
        <v>2019</v>
      </c>
      <c r="I3594" t="s">
        <v>746</v>
      </c>
      <c r="J3594" t="s">
        <v>8513</v>
      </c>
      <c r="K3594" t="s">
        <v>766</v>
      </c>
      <c r="L3594" t="s">
        <v>18094</v>
      </c>
    </row>
    <row r="3595" spans="1:12" x14ac:dyDescent="0.3">
      <c r="A3595" t="s">
        <v>18095</v>
      </c>
      <c r="B3595" t="s">
        <v>22</v>
      </c>
      <c r="C3595" t="s">
        <v>18096</v>
      </c>
      <c r="F3595" t="s">
        <v>18097</v>
      </c>
      <c r="G3595" t="s">
        <v>501</v>
      </c>
      <c r="H3595">
        <v>2016</v>
      </c>
      <c r="I3595" t="s">
        <v>8929</v>
      </c>
      <c r="J3595" t="s">
        <v>406</v>
      </c>
      <c r="K3595" t="s">
        <v>18098</v>
      </c>
      <c r="L3595" t="s">
        <v>18099</v>
      </c>
    </row>
    <row r="3596" spans="1:12" x14ac:dyDescent="0.3">
      <c r="A3596" t="s">
        <v>18100</v>
      </c>
      <c r="B3596" t="s">
        <v>13</v>
      </c>
      <c r="C3596" t="s">
        <v>18101</v>
      </c>
      <c r="E3596" t="s">
        <v>18102</v>
      </c>
      <c r="F3596" t="s">
        <v>4407</v>
      </c>
      <c r="G3596" t="s">
        <v>885</v>
      </c>
      <c r="H3596">
        <v>2019</v>
      </c>
      <c r="I3596" t="s">
        <v>405</v>
      </c>
      <c r="J3596" t="s">
        <v>60</v>
      </c>
      <c r="K3596" t="s">
        <v>2373</v>
      </c>
      <c r="L3596" t="s">
        <v>18103</v>
      </c>
    </row>
    <row r="3597" spans="1:12" x14ac:dyDescent="0.3">
      <c r="A3597" t="s">
        <v>18104</v>
      </c>
      <c r="B3597" t="s">
        <v>22</v>
      </c>
      <c r="C3597" t="s">
        <v>18105</v>
      </c>
      <c r="D3597" t="s">
        <v>18106</v>
      </c>
      <c r="E3597" t="s">
        <v>18107</v>
      </c>
      <c r="F3597" t="s">
        <v>42</v>
      </c>
      <c r="G3597" t="s">
        <v>7911</v>
      </c>
      <c r="H3597">
        <v>2013</v>
      </c>
      <c r="I3597" t="s">
        <v>746</v>
      </c>
      <c r="J3597" t="s">
        <v>1088</v>
      </c>
      <c r="K3597" t="s">
        <v>990</v>
      </c>
      <c r="L3597" t="s">
        <v>18108</v>
      </c>
    </row>
    <row r="3598" spans="1:12" x14ac:dyDescent="0.3">
      <c r="A3598" t="s">
        <v>18109</v>
      </c>
      <c r="B3598" t="s">
        <v>13</v>
      </c>
      <c r="C3598" t="s">
        <v>18110</v>
      </c>
      <c r="E3598" t="s">
        <v>18111</v>
      </c>
      <c r="F3598" t="s">
        <v>79</v>
      </c>
      <c r="G3598" t="s">
        <v>3798</v>
      </c>
      <c r="H3598">
        <v>2019</v>
      </c>
      <c r="I3598" t="s">
        <v>17</v>
      </c>
      <c r="J3598" t="s">
        <v>60</v>
      </c>
      <c r="K3598" t="s">
        <v>61</v>
      </c>
      <c r="L3598" t="s">
        <v>18112</v>
      </c>
    </row>
    <row r="3599" spans="1:12" x14ac:dyDescent="0.3">
      <c r="A3599" t="s">
        <v>18113</v>
      </c>
      <c r="B3599" t="s">
        <v>22</v>
      </c>
      <c r="C3599" t="s">
        <v>18114</v>
      </c>
      <c r="D3599" t="s">
        <v>18115</v>
      </c>
      <c r="E3599" t="s">
        <v>18116</v>
      </c>
      <c r="G3599" t="s">
        <v>4998</v>
      </c>
      <c r="H3599">
        <v>2010</v>
      </c>
      <c r="I3599" t="s">
        <v>17</v>
      </c>
      <c r="J3599" t="s">
        <v>1132</v>
      </c>
      <c r="K3599" t="s">
        <v>302</v>
      </c>
      <c r="L3599" t="s">
        <v>18117</v>
      </c>
    </row>
    <row r="3600" spans="1:12" x14ac:dyDescent="0.3">
      <c r="A3600" t="s">
        <v>18118</v>
      </c>
      <c r="B3600" t="s">
        <v>13</v>
      </c>
      <c r="C3600" t="s">
        <v>18119</v>
      </c>
      <c r="F3600" t="s">
        <v>42</v>
      </c>
      <c r="G3600" t="s">
        <v>8398</v>
      </c>
      <c r="H3600">
        <v>2020</v>
      </c>
      <c r="I3600" t="s">
        <v>17</v>
      </c>
      <c r="J3600" t="s">
        <v>60</v>
      </c>
      <c r="K3600" t="s">
        <v>4412</v>
      </c>
      <c r="L3600" t="s">
        <v>18120</v>
      </c>
    </row>
    <row r="3601" spans="1:12" x14ac:dyDescent="0.3">
      <c r="A3601" t="s">
        <v>18121</v>
      </c>
      <c r="B3601" t="s">
        <v>22</v>
      </c>
      <c r="C3601" t="s">
        <v>18122</v>
      </c>
      <c r="D3601" t="s">
        <v>18123</v>
      </c>
      <c r="E3601" t="s">
        <v>18124</v>
      </c>
      <c r="F3601" t="s">
        <v>79</v>
      </c>
      <c r="G3601" t="s">
        <v>1757</v>
      </c>
      <c r="H3601">
        <v>2015</v>
      </c>
      <c r="I3601" t="s">
        <v>17</v>
      </c>
      <c r="J3601" t="s">
        <v>375</v>
      </c>
      <c r="K3601" t="s">
        <v>166</v>
      </c>
      <c r="L3601" t="s">
        <v>18125</v>
      </c>
    </row>
    <row r="3602" spans="1:12" x14ac:dyDescent="0.3">
      <c r="A3602" t="s">
        <v>18126</v>
      </c>
      <c r="B3602" t="s">
        <v>13</v>
      </c>
      <c r="C3602" t="s">
        <v>18127</v>
      </c>
      <c r="E3602" t="s">
        <v>18128</v>
      </c>
      <c r="G3602" t="s">
        <v>18129</v>
      </c>
      <c r="H3602">
        <v>2017</v>
      </c>
      <c r="I3602" t="s">
        <v>405</v>
      </c>
      <c r="J3602" t="s">
        <v>60</v>
      </c>
      <c r="K3602" t="s">
        <v>766</v>
      </c>
      <c r="L3602" t="s">
        <v>18130</v>
      </c>
    </row>
    <row r="3603" spans="1:12" x14ac:dyDescent="0.3">
      <c r="A3603" t="s">
        <v>18131</v>
      </c>
      <c r="B3603" t="s">
        <v>22</v>
      </c>
      <c r="C3603" t="s">
        <v>18132</v>
      </c>
      <c r="D3603" t="s">
        <v>18133</v>
      </c>
      <c r="E3603" t="s">
        <v>18134</v>
      </c>
      <c r="F3603" t="s">
        <v>3150</v>
      </c>
      <c r="G3603" t="s">
        <v>18135</v>
      </c>
      <c r="H3603">
        <v>2013</v>
      </c>
      <c r="I3603" t="s">
        <v>8929</v>
      </c>
      <c r="J3603" t="s">
        <v>36</v>
      </c>
      <c r="K3603" t="s">
        <v>779</v>
      </c>
      <c r="L3603" t="s">
        <v>18136</v>
      </c>
    </row>
    <row r="3604" spans="1:12" x14ac:dyDescent="0.3">
      <c r="A3604" t="s">
        <v>18137</v>
      </c>
      <c r="B3604" t="s">
        <v>22</v>
      </c>
      <c r="C3604" t="s">
        <v>18138</v>
      </c>
      <c r="D3604" t="s">
        <v>18139</v>
      </c>
      <c r="F3604" t="s">
        <v>368</v>
      </c>
      <c r="G3604" t="s">
        <v>3576</v>
      </c>
      <c r="H3604">
        <v>2016</v>
      </c>
      <c r="I3604" t="s">
        <v>17</v>
      </c>
      <c r="J3604" t="s">
        <v>95</v>
      </c>
      <c r="K3604" t="s">
        <v>115</v>
      </c>
      <c r="L3604" t="s">
        <v>18140</v>
      </c>
    </row>
    <row r="3605" spans="1:12" x14ac:dyDescent="0.3">
      <c r="A3605" t="s">
        <v>18141</v>
      </c>
      <c r="B3605" t="s">
        <v>22</v>
      </c>
      <c r="C3605" t="s">
        <v>18142</v>
      </c>
      <c r="D3605" t="s">
        <v>18143</v>
      </c>
      <c r="E3605" t="s">
        <v>18144</v>
      </c>
      <c r="F3605" t="s">
        <v>1107</v>
      </c>
      <c r="G3605" t="s">
        <v>18145</v>
      </c>
      <c r="H3605">
        <v>2012</v>
      </c>
      <c r="I3605" t="s">
        <v>44</v>
      </c>
      <c r="J3605" t="s">
        <v>2227</v>
      </c>
      <c r="K3605" t="s">
        <v>1759</v>
      </c>
      <c r="L3605" t="s">
        <v>18146</v>
      </c>
    </row>
    <row r="3606" spans="1:12" x14ac:dyDescent="0.3">
      <c r="A3606" t="s">
        <v>18147</v>
      </c>
      <c r="B3606" t="s">
        <v>22</v>
      </c>
      <c r="C3606" t="s">
        <v>18148</v>
      </c>
      <c r="D3606" t="s">
        <v>18149</v>
      </c>
      <c r="E3606" t="s">
        <v>18150</v>
      </c>
      <c r="F3606" t="s">
        <v>42</v>
      </c>
      <c r="G3606" t="s">
        <v>18151</v>
      </c>
      <c r="H3606">
        <v>2020</v>
      </c>
      <c r="I3606" t="s">
        <v>17</v>
      </c>
      <c r="J3606" t="s">
        <v>5271</v>
      </c>
      <c r="K3606" t="s">
        <v>1447</v>
      </c>
      <c r="L3606" t="s">
        <v>18152</v>
      </c>
    </row>
    <row r="3607" spans="1:12" x14ac:dyDescent="0.3">
      <c r="A3607" t="s">
        <v>18153</v>
      </c>
      <c r="B3607" t="s">
        <v>22</v>
      </c>
      <c r="C3607" t="s">
        <v>18154</v>
      </c>
      <c r="D3607" t="s">
        <v>18155</v>
      </c>
      <c r="F3607" t="s">
        <v>42</v>
      </c>
      <c r="G3607" t="s">
        <v>840</v>
      </c>
      <c r="H3607">
        <v>2018</v>
      </c>
      <c r="I3607" t="s">
        <v>81</v>
      </c>
      <c r="J3607" t="s">
        <v>1880</v>
      </c>
      <c r="K3607" t="s">
        <v>202</v>
      </c>
      <c r="L3607" t="s">
        <v>18156</v>
      </c>
    </row>
    <row r="3608" spans="1:12" x14ac:dyDescent="0.3">
      <c r="A3608" t="s">
        <v>18157</v>
      </c>
      <c r="B3608" t="s">
        <v>22</v>
      </c>
      <c r="C3608" t="s">
        <v>18158</v>
      </c>
      <c r="D3608" t="s">
        <v>18159</v>
      </c>
      <c r="F3608" t="s">
        <v>42</v>
      </c>
      <c r="G3608" t="s">
        <v>18160</v>
      </c>
      <c r="H3608">
        <v>2017</v>
      </c>
      <c r="I3608" t="s">
        <v>17</v>
      </c>
      <c r="J3608" t="s">
        <v>142</v>
      </c>
      <c r="K3608" t="s">
        <v>202</v>
      </c>
      <c r="L3608" t="s">
        <v>18161</v>
      </c>
    </row>
    <row r="3609" spans="1:12" x14ac:dyDescent="0.3">
      <c r="A3609" t="s">
        <v>18162</v>
      </c>
      <c r="B3609" t="s">
        <v>22</v>
      </c>
      <c r="C3609" t="s">
        <v>18163</v>
      </c>
      <c r="D3609" t="s">
        <v>18164</v>
      </c>
      <c r="E3609" t="s">
        <v>18165</v>
      </c>
      <c r="F3609" t="s">
        <v>42</v>
      </c>
      <c r="G3609" t="s">
        <v>6424</v>
      </c>
      <c r="H3609">
        <v>2019</v>
      </c>
      <c r="I3609" t="s">
        <v>44</v>
      </c>
      <c r="J3609" t="s">
        <v>27</v>
      </c>
      <c r="K3609" t="s">
        <v>3046</v>
      </c>
      <c r="L3609" t="s">
        <v>18166</v>
      </c>
    </row>
    <row r="3610" spans="1:12" x14ac:dyDescent="0.3">
      <c r="A3610" t="s">
        <v>18167</v>
      </c>
      <c r="B3610" t="s">
        <v>22</v>
      </c>
      <c r="C3610" t="s">
        <v>18168</v>
      </c>
      <c r="D3610" t="s">
        <v>18169</v>
      </c>
      <c r="E3610" t="s">
        <v>18170</v>
      </c>
      <c r="F3610" t="s">
        <v>42</v>
      </c>
      <c r="G3610" t="s">
        <v>6172</v>
      </c>
      <c r="H3610">
        <v>1946</v>
      </c>
      <c r="I3610" t="s">
        <v>156</v>
      </c>
      <c r="J3610" t="s">
        <v>3848</v>
      </c>
      <c r="K3610" t="s">
        <v>17314</v>
      </c>
      <c r="L3610" t="s">
        <v>18171</v>
      </c>
    </row>
    <row r="3611" spans="1:12" x14ac:dyDescent="0.3">
      <c r="A3611" t="s">
        <v>18172</v>
      </c>
      <c r="B3611" t="s">
        <v>22</v>
      </c>
      <c r="C3611" t="s">
        <v>18173</v>
      </c>
      <c r="D3611" t="s">
        <v>18174</v>
      </c>
      <c r="E3611" t="s">
        <v>18175</v>
      </c>
      <c r="F3611" t="s">
        <v>66</v>
      </c>
      <c r="G3611" t="s">
        <v>2644</v>
      </c>
      <c r="H3611">
        <v>2006</v>
      </c>
      <c r="I3611" t="s">
        <v>81</v>
      </c>
      <c r="J3611" t="s">
        <v>740</v>
      </c>
      <c r="K3611" t="s">
        <v>283</v>
      </c>
      <c r="L3611" t="s">
        <v>18176</v>
      </c>
    </row>
    <row r="3612" spans="1:12" x14ac:dyDescent="0.3">
      <c r="A3612" t="s">
        <v>18177</v>
      </c>
      <c r="B3612" t="s">
        <v>13</v>
      </c>
      <c r="C3612" t="s">
        <v>18178</v>
      </c>
      <c r="E3612" t="s">
        <v>18179</v>
      </c>
      <c r="F3612" t="s">
        <v>18180</v>
      </c>
      <c r="G3612" t="s">
        <v>4073</v>
      </c>
      <c r="H3612">
        <v>2015</v>
      </c>
      <c r="I3612" t="s">
        <v>17</v>
      </c>
      <c r="J3612" t="s">
        <v>60</v>
      </c>
      <c r="K3612" t="s">
        <v>443</v>
      </c>
      <c r="L3612" t="s">
        <v>18181</v>
      </c>
    </row>
    <row r="3613" spans="1:12" x14ac:dyDescent="0.3">
      <c r="A3613" t="s">
        <v>18182</v>
      </c>
      <c r="B3613" t="s">
        <v>13</v>
      </c>
      <c r="C3613" t="s">
        <v>18183</v>
      </c>
      <c r="E3613" t="s">
        <v>18184</v>
      </c>
      <c r="F3613" t="s">
        <v>213</v>
      </c>
      <c r="G3613" t="s">
        <v>4073</v>
      </c>
      <c r="H3613">
        <v>2013</v>
      </c>
      <c r="I3613" t="s">
        <v>156</v>
      </c>
      <c r="J3613" t="s">
        <v>60</v>
      </c>
      <c r="K3613" t="s">
        <v>443</v>
      </c>
      <c r="L3613" t="s">
        <v>18185</v>
      </c>
    </row>
    <row r="3614" spans="1:12" x14ac:dyDescent="0.3">
      <c r="A3614" t="s">
        <v>18186</v>
      </c>
      <c r="B3614" t="s">
        <v>13</v>
      </c>
      <c r="C3614" t="s">
        <v>18187</v>
      </c>
      <c r="E3614" t="s">
        <v>18188</v>
      </c>
      <c r="F3614" t="s">
        <v>191</v>
      </c>
      <c r="G3614" t="s">
        <v>14271</v>
      </c>
      <c r="H3614">
        <v>2019</v>
      </c>
      <c r="I3614" t="s">
        <v>81</v>
      </c>
      <c r="J3614" t="s">
        <v>60</v>
      </c>
      <c r="K3614" t="s">
        <v>194</v>
      </c>
      <c r="L3614" t="s">
        <v>18189</v>
      </c>
    </row>
    <row r="3615" spans="1:12" x14ac:dyDescent="0.3">
      <c r="A3615" t="s">
        <v>18190</v>
      </c>
      <c r="B3615" t="s">
        <v>13</v>
      </c>
      <c r="C3615" t="s">
        <v>18191</v>
      </c>
      <c r="D3615" t="s">
        <v>18192</v>
      </c>
      <c r="E3615" t="s">
        <v>18193</v>
      </c>
      <c r="F3615" t="s">
        <v>58</v>
      </c>
      <c r="G3615" t="s">
        <v>1399</v>
      </c>
      <c r="H3615">
        <v>2014</v>
      </c>
      <c r="I3615" t="s">
        <v>17</v>
      </c>
      <c r="J3615" t="s">
        <v>462</v>
      </c>
      <c r="K3615" t="s">
        <v>293</v>
      </c>
      <c r="L3615" t="s">
        <v>18194</v>
      </c>
    </row>
    <row r="3616" spans="1:12" x14ac:dyDescent="0.3">
      <c r="A3616" t="s">
        <v>18195</v>
      </c>
      <c r="B3616" t="s">
        <v>22</v>
      </c>
      <c r="C3616" t="s">
        <v>18196</v>
      </c>
      <c r="E3616" t="s">
        <v>18197</v>
      </c>
      <c r="F3616" t="s">
        <v>58</v>
      </c>
      <c r="G3616" t="s">
        <v>5035</v>
      </c>
      <c r="H3616">
        <v>2020</v>
      </c>
      <c r="I3616" t="s">
        <v>17</v>
      </c>
      <c r="J3616" t="s">
        <v>489</v>
      </c>
      <c r="K3616" t="s">
        <v>302</v>
      </c>
      <c r="L3616" t="s">
        <v>18198</v>
      </c>
    </row>
    <row r="3617" spans="1:12" x14ac:dyDescent="0.3">
      <c r="A3617" t="s">
        <v>18199</v>
      </c>
      <c r="B3617" t="s">
        <v>22</v>
      </c>
      <c r="C3617" t="s">
        <v>18200</v>
      </c>
      <c r="D3617" t="s">
        <v>18201</v>
      </c>
      <c r="E3617" t="s">
        <v>18202</v>
      </c>
      <c r="F3617" t="s">
        <v>42</v>
      </c>
      <c r="G3617" t="s">
        <v>18203</v>
      </c>
      <c r="H3617">
        <v>2018</v>
      </c>
      <c r="I3617" t="s">
        <v>81</v>
      </c>
      <c r="J3617" t="s">
        <v>236</v>
      </c>
      <c r="K3617" t="s">
        <v>792</v>
      </c>
      <c r="L3617" t="s">
        <v>18204</v>
      </c>
    </row>
    <row r="3618" spans="1:12" x14ac:dyDescent="0.3">
      <c r="A3618" t="s">
        <v>18205</v>
      </c>
      <c r="B3618" t="s">
        <v>22</v>
      </c>
      <c r="C3618" t="s">
        <v>18206</v>
      </c>
      <c r="D3618" t="s">
        <v>18207</v>
      </c>
      <c r="E3618" t="s">
        <v>18208</v>
      </c>
      <c r="F3618" t="s">
        <v>42</v>
      </c>
      <c r="G3618" t="s">
        <v>404</v>
      </c>
      <c r="H3618">
        <v>2015</v>
      </c>
      <c r="I3618" t="s">
        <v>156</v>
      </c>
      <c r="J3618" t="s">
        <v>1119</v>
      </c>
      <c r="K3618" t="s">
        <v>779</v>
      </c>
      <c r="L3618" t="s">
        <v>18209</v>
      </c>
    </row>
    <row r="3619" spans="1:12" x14ac:dyDescent="0.3">
      <c r="A3619" t="s">
        <v>18210</v>
      </c>
      <c r="B3619" t="s">
        <v>22</v>
      </c>
      <c r="C3619" t="s">
        <v>18211</v>
      </c>
      <c r="D3619" t="s">
        <v>18212</v>
      </c>
      <c r="E3619" t="s">
        <v>18213</v>
      </c>
      <c r="F3619" t="s">
        <v>79</v>
      </c>
      <c r="G3619" t="s">
        <v>59</v>
      </c>
      <c r="H3619">
        <v>2013</v>
      </c>
      <c r="I3619" t="s">
        <v>17</v>
      </c>
      <c r="J3619" t="s">
        <v>252</v>
      </c>
      <c r="K3619" t="s">
        <v>166</v>
      </c>
      <c r="L3619" t="s">
        <v>18214</v>
      </c>
    </row>
    <row r="3620" spans="1:12" x14ac:dyDescent="0.3">
      <c r="A3620" t="s">
        <v>18215</v>
      </c>
      <c r="B3620" t="s">
        <v>22</v>
      </c>
      <c r="C3620" t="s">
        <v>18216</v>
      </c>
      <c r="F3620" t="s">
        <v>1552</v>
      </c>
      <c r="G3620" t="s">
        <v>335</v>
      </c>
      <c r="H3620">
        <v>2017</v>
      </c>
      <c r="I3620" t="s">
        <v>17</v>
      </c>
      <c r="J3620" t="s">
        <v>791</v>
      </c>
      <c r="K3620" t="s">
        <v>202</v>
      </c>
      <c r="L3620" t="s">
        <v>18217</v>
      </c>
    </row>
    <row r="3621" spans="1:12" x14ac:dyDescent="0.3">
      <c r="A3621" t="s">
        <v>18218</v>
      </c>
      <c r="B3621" t="s">
        <v>13</v>
      </c>
      <c r="C3621" t="s">
        <v>18219</v>
      </c>
      <c r="F3621" t="s">
        <v>234</v>
      </c>
      <c r="G3621" t="s">
        <v>5890</v>
      </c>
      <c r="H3621">
        <v>2014</v>
      </c>
      <c r="I3621" t="s">
        <v>156</v>
      </c>
      <c r="J3621" t="s">
        <v>60</v>
      </c>
      <c r="K3621" t="s">
        <v>207</v>
      </c>
      <c r="L3621" t="s">
        <v>18220</v>
      </c>
    </row>
    <row r="3622" spans="1:12" x14ac:dyDescent="0.3">
      <c r="A3622" t="s">
        <v>18221</v>
      </c>
      <c r="B3622" t="s">
        <v>22</v>
      </c>
      <c r="C3622" t="s">
        <v>18222</v>
      </c>
      <c r="D3622" t="s">
        <v>18223</v>
      </c>
      <c r="E3622" t="s">
        <v>18224</v>
      </c>
      <c r="F3622" t="s">
        <v>2497</v>
      </c>
      <c r="G3622" t="s">
        <v>996</v>
      </c>
      <c r="H3622">
        <v>2010</v>
      </c>
      <c r="I3622" t="s">
        <v>156</v>
      </c>
      <c r="J3622" t="s">
        <v>82</v>
      </c>
      <c r="K3622" t="s">
        <v>919</v>
      </c>
      <c r="L3622" t="s">
        <v>18225</v>
      </c>
    </row>
    <row r="3623" spans="1:12" x14ac:dyDescent="0.3">
      <c r="A3623" t="s">
        <v>18226</v>
      </c>
      <c r="B3623" t="s">
        <v>13</v>
      </c>
      <c r="C3623" t="s">
        <v>18227</v>
      </c>
      <c r="E3623" t="s">
        <v>18228</v>
      </c>
      <c r="F3623" t="s">
        <v>213</v>
      </c>
      <c r="G3623" t="s">
        <v>18229</v>
      </c>
      <c r="H3623">
        <v>2018</v>
      </c>
      <c r="I3623" t="s">
        <v>17</v>
      </c>
      <c r="J3623" t="s">
        <v>60</v>
      </c>
      <c r="K3623" t="s">
        <v>3449</v>
      </c>
      <c r="L3623" t="s">
        <v>18230</v>
      </c>
    </row>
    <row r="3624" spans="1:12" x14ac:dyDescent="0.3">
      <c r="A3624" t="s">
        <v>18231</v>
      </c>
      <c r="B3624" t="s">
        <v>22</v>
      </c>
      <c r="C3624" t="s">
        <v>18232</v>
      </c>
      <c r="D3624" t="s">
        <v>18233</v>
      </c>
      <c r="F3624" t="s">
        <v>42</v>
      </c>
      <c r="G3624" t="s">
        <v>4101</v>
      </c>
      <c r="H3624">
        <v>2010</v>
      </c>
      <c r="I3624" t="s">
        <v>17</v>
      </c>
      <c r="J3624" t="s">
        <v>215</v>
      </c>
      <c r="K3624" t="s">
        <v>202</v>
      </c>
      <c r="L3624" t="s">
        <v>18234</v>
      </c>
    </row>
    <row r="3625" spans="1:12" x14ac:dyDescent="0.3">
      <c r="A3625" t="s">
        <v>18235</v>
      </c>
      <c r="B3625" t="s">
        <v>22</v>
      </c>
      <c r="C3625" t="s">
        <v>18236</v>
      </c>
      <c r="D3625" t="s">
        <v>14453</v>
      </c>
      <c r="E3625" t="s">
        <v>18237</v>
      </c>
      <c r="F3625" t="s">
        <v>42</v>
      </c>
      <c r="G3625" t="s">
        <v>18238</v>
      </c>
      <c r="H3625">
        <v>2014</v>
      </c>
      <c r="I3625" t="s">
        <v>35</v>
      </c>
      <c r="J3625" t="s">
        <v>114</v>
      </c>
      <c r="K3625" t="s">
        <v>18239</v>
      </c>
      <c r="L3625" t="s">
        <v>18240</v>
      </c>
    </row>
    <row r="3626" spans="1:12" x14ac:dyDescent="0.3">
      <c r="A3626" t="s">
        <v>18241</v>
      </c>
      <c r="B3626" t="s">
        <v>22</v>
      </c>
      <c r="C3626" t="s">
        <v>18242</v>
      </c>
      <c r="D3626" t="s">
        <v>4378</v>
      </c>
      <c r="E3626" t="s">
        <v>18243</v>
      </c>
      <c r="F3626" t="s">
        <v>79</v>
      </c>
      <c r="G3626" t="s">
        <v>1634</v>
      </c>
      <c r="H3626">
        <v>2007</v>
      </c>
      <c r="I3626" t="s">
        <v>81</v>
      </c>
      <c r="J3626" t="s">
        <v>841</v>
      </c>
      <c r="K3626" t="s">
        <v>1759</v>
      </c>
      <c r="L3626" t="s">
        <v>18244</v>
      </c>
    </row>
    <row r="3627" spans="1:12" x14ac:dyDescent="0.3">
      <c r="A3627" t="s">
        <v>18245</v>
      </c>
      <c r="B3627" t="s">
        <v>22</v>
      </c>
      <c r="C3627" t="s">
        <v>18246</v>
      </c>
      <c r="D3627" t="s">
        <v>13625</v>
      </c>
      <c r="F3627" t="s">
        <v>42</v>
      </c>
      <c r="G3627" t="s">
        <v>281</v>
      </c>
      <c r="H3627">
        <v>2018</v>
      </c>
      <c r="I3627" t="s">
        <v>156</v>
      </c>
      <c r="J3627" t="s">
        <v>718</v>
      </c>
      <c r="K3627" t="s">
        <v>1465</v>
      </c>
      <c r="L3627" t="s">
        <v>18247</v>
      </c>
    </row>
    <row r="3628" spans="1:12" x14ac:dyDescent="0.3">
      <c r="A3628" t="s">
        <v>18248</v>
      </c>
      <c r="B3628" t="s">
        <v>22</v>
      </c>
      <c r="C3628" t="s">
        <v>18249</v>
      </c>
      <c r="D3628" t="s">
        <v>18250</v>
      </c>
      <c r="E3628" t="s">
        <v>18251</v>
      </c>
      <c r="F3628" t="s">
        <v>79</v>
      </c>
      <c r="G3628" t="s">
        <v>1596</v>
      </c>
      <c r="H3628">
        <v>2012</v>
      </c>
      <c r="I3628" t="s">
        <v>17</v>
      </c>
      <c r="J3628" t="s">
        <v>375</v>
      </c>
      <c r="K3628" t="s">
        <v>2302</v>
      </c>
      <c r="L3628" t="s">
        <v>18252</v>
      </c>
    </row>
    <row r="3629" spans="1:12" x14ac:dyDescent="0.3">
      <c r="A3629" t="s">
        <v>18253</v>
      </c>
      <c r="B3629" t="s">
        <v>22</v>
      </c>
      <c r="C3629" t="s">
        <v>18254</v>
      </c>
      <c r="D3629" t="s">
        <v>18255</v>
      </c>
      <c r="E3629" t="s">
        <v>18256</v>
      </c>
      <c r="F3629" t="s">
        <v>79</v>
      </c>
      <c r="G3629" t="s">
        <v>5657</v>
      </c>
      <c r="H3629">
        <v>2018</v>
      </c>
      <c r="I3629" t="s">
        <v>156</v>
      </c>
      <c r="J3629" t="s">
        <v>45</v>
      </c>
      <c r="K3629" t="s">
        <v>166</v>
      </c>
      <c r="L3629" t="s">
        <v>18257</v>
      </c>
    </row>
    <row r="3630" spans="1:12" x14ac:dyDescent="0.3">
      <c r="A3630" t="s">
        <v>18258</v>
      </c>
      <c r="B3630" t="s">
        <v>13</v>
      </c>
      <c r="C3630" t="s">
        <v>18259</v>
      </c>
      <c r="E3630" t="s">
        <v>2034</v>
      </c>
      <c r="F3630" t="s">
        <v>42</v>
      </c>
      <c r="G3630" t="s">
        <v>18260</v>
      </c>
      <c r="H3630">
        <v>2009</v>
      </c>
      <c r="I3630" t="s">
        <v>244</v>
      </c>
      <c r="J3630" t="s">
        <v>60</v>
      </c>
      <c r="K3630" t="s">
        <v>957</v>
      </c>
      <c r="L3630" t="s">
        <v>18261</v>
      </c>
    </row>
    <row r="3631" spans="1:12" x14ac:dyDescent="0.3">
      <c r="A3631" t="s">
        <v>18262</v>
      </c>
      <c r="B3631" t="s">
        <v>22</v>
      </c>
      <c r="C3631" t="s">
        <v>18263</v>
      </c>
      <c r="D3631" t="s">
        <v>18264</v>
      </c>
      <c r="F3631" t="s">
        <v>2491</v>
      </c>
      <c r="G3631" t="s">
        <v>697</v>
      </c>
      <c r="H3631">
        <v>2019</v>
      </c>
      <c r="I3631" t="s">
        <v>156</v>
      </c>
      <c r="J3631" t="s">
        <v>2565</v>
      </c>
      <c r="K3631" t="s">
        <v>202</v>
      </c>
      <c r="L3631" t="s">
        <v>18265</v>
      </c>
    </row>
    <row r="3632" spans="1:12" x14ac:dyDescent="0.3">
      <c r="A3632" t="s">
        <v>18266</v>
      </c>
      <c r="B3632" t="s">
        <v>13</v>
      </c>
      <c r="C3632" t="s">
        <v>18267</v>
      </c>
      <c r="E3632" t="s">
        <v>18268</v>
      </c>
      <c r="F3632" t="s">
        <v>1021</v>
      </c>
      <c r="G3632" t="s">
        <v>1515</v>
      </c>
      <c r="H3632">
        <v>2016</v>
      </c>
      <c r="I3632" t="s">
        <v>156</v>
      </c>
      <c r="J3632" t="s">
        <v>60</v>
      </c>
      <c r="K3632" t="s">
        <v>382</v>
      </c>
      <c r="L3632" t="s">
        <v>18269</v>
      </c>
    </row>
    <row r="3633" spans="1:12" x14ac:dyDescent="0.3">
      <c r="A3633" t="s">
        <v>18270</v>
      </c>
      <c r="B3633" t="s">
        <v>13</v>
      </c>
      <c r="C3633" t="s">
        <v>18271</v>
      </c>
      <c r="E3633" t="s">
        <v>18272</v>
      </c>
      <c r="F3633" t="s">
        <v>42</v>
      </c>
      <c r="G3633" t="s">
        <v>14710</v>
      </c>
      <c r="H3633">
        <v>2018</v>
      </c>
      <c r="I3633" t="s">
        <v>81</v>
      </c>
      <c r="J3633" t="s">
        <v>60</v>
      </c>
      <c r="K3633" t="s">
        <v>1675</v>
      </c>
      <c r="L3633" t="s">
        <v>18273</v>
      </c>
    </row>
    <row r="3634" spans="1:12" x14ac:dyDescent="0.3">
      <c r="A3634" t="s">
        <v>18274</v>
      </c>
      <c r="B3634" t="s">
        <v>13</v>
      </c>
      <c r="C3634" t="s">
        <v>18275</v>
      </c>
      <c r="E3634" t="s">
        <v>2034</v>
      </c>
      <c r="F3634" t="s">
        <v>154</v>
      </c>
      <c r="G3634" t="s">
        <v>18276</v>
      </c>
      <c r="H3634">
        <v>2014</v>
      </c>
      <c r="I3634" t="s">
        <v>81</v>
      </c>
      <c r="J3634" t="s">
        <v>60</v>
      </c>
      <c r="K3634" t="s">
        <v>957</v>
      </c>
      <c r="L3634" t="s">
        <v>18277</v>
      </c>
    </row>
    <row r="3635" spans="1:12" x14ac:dyDescent="0.3">
      <c r="A3635" t="s">
        <v>18278</v>
      </c>
      <c r="B3635" t="s">
        <v>22</v>
      </c>
      <c r="C3635" t="s">
        <v>18279</v>
      </c>
      <c r="D3635" t="s">
        <v>2987</v>
      </c>
      <c r="E3635" t="s">
        <v>18280</v>
      </c>
      <c r="F3635" t="s">
        <v>66</v>
      </c>
      <c r="G3635" t="s">
        <v>2644</v>
      </c>
      <c r="H3635">
        <v>2006</v>
      </c>
      <c r="I3635" t="s">
        <v>81</v>
      </c>
      <c r="J3635" t="s">
        <v>375</v>
      </c>
      <c r="K3635" t="s">
        <v>302</v>
      </c>
      <c r="L3635" t="s">
        <v>18281</v>
      </c>
    </row>
    <row r="3636" spans="1:12" x14ac:dyDescent="0.3">
      <c r="A3636" t="s">
        <v>18282</v>
      </c>
      <c r="B3636" t="s">
        <v>22</v>
      </c>
      <c r="C3636" t="s">
        <v>18283</v>
      </c>
      <c r="D3636" t="s">
        <v>18284</v>
      </c>
      <c r="E3636" t="s">
        <v>18285</v>
      </c>
      <c r="F3636" t="s">
        <v>234</v>
      </c>
      <c r="G3636" t="s">
        <v>18286</v>
      </c>
      <c r="H3636">
        <v>2018</v>
      </c>
      <c r="I3636" t="s">
        <v>17</v>
      </c>
      <c r="J3636" t="s">
        <v>201</v>
      </c>
      <c r="K3636" t="s">
        <v>450</v>
      </c>
      <c r="L3636" t="s">
        <v>18287</v>
      </c>
    </row>
    <row r="3637" spans="1:12" x14ac:dyDescent="0.3">
      <c r="A3637" t="s">
        <v>18288</v>
      </c>
      <c r="B3637" t="s">
        <v>22</v>
      </c>
      <c r="C3637" t="s">
        <v>18289</v>
      </c>
      <c r="D3637" t="s">
        <v>5540</v>
      </c>
      <c r="E3637" t="s">
        <v>18290</v>
      </c>
      <c r="F3637" t="s">
        <v>1247</v>
      </c>
      <c r="G3637" t="s">
        <v>5074</v>
      </c>
      <c r="H3637">
        <v>1997</v>
      </c>
      <c r="I3637" t="s">
        <v>81</v>
      </c>
      <c r="J3637" t="s">
        <v>252</v>
      </c>
      <c r="K3637" t="s">
        <v>490</v>
      </c>
      <c r="L3637" t="s">
        <v>18291</v>
      </c>
    </row>
    <row r="3638" spans="1:12" x14ac:dyDescent="0.3">
      <c r="A3638" t="s">
        <v>18292</v>
      </c>
      <c r="B3638" t="s">
        <v>22</v>
      </c>
      <c r="C3638" t="s">
        <v>18293</v>
      </c>
      <c r="D3638" t="s">
        <v>18294</v>
      </c>
      <c r="E3638" t="s">
        <v>18295</v>
      </c>
      <c r="F3638" t="s">
        <v>127</v>
      </c>
      <c r="G3638" t="s">
        <v>18296</v>
      </c>
      <c r="H3638">
        <v>2019</v>
      </c>
      <c r="I3638" t="s">
        <v>81</v>
      </c>
      <c r="J3638" t="s">
        <v>266</v>
      </c>
      <c r="K3638" t="s">
        <v>28</v>
      </c>
      <c r="L3638" t="s">
        <v>18297</v>
      </c>
    </row>
    <row r="3639" spans="1:12" x14ac:dyDescent="0.3">
      <c r="A3639" t="s">
        <v>18298</v>
      </c>
      <c r="B3639" t="s">
        <v>22</v>
      </c>
      <c r="C3639" t="s">
        <v>18299</v>
      </c>
      <c r="D3639" t="s">
        <v>18300</v>
      </c>
      <c r="E3639" t="s">
        <v>18301</v>
      </c>
      <c r="F3639" t="s">
        <v>42</v>
      </c>
      <c r="G3639" t="s">
        <v>17832</v>
      </c>
      <c r="H3639">
        <v>2018</v>
      </c>
      <c r="I3639" t="s">
        <v>156</v>
      </c>
      <c r="J3639" t="s">
        <v>215</v>
      </c>
      <c r="K3639" t="s">
        <v>3005</v>
      </c>
      <c r="L3639" t="s">
        <v>18302</v>
      </c>
    </row>
    <row r="3640" spans="1:12" x14ac:dyDescent="0.3">
      <c r="A3640" t="s">
        <v>18303</v>
      </c>
      <c r="B3640" t="s">
        <v>22</v>
      </c>
      <c r="C3640" t="s">
        <v>18304</v>
      </c>
      <c r="D3640" t="s">
        <v>18305</v>
      </c>
      <c r="E3640" t="s">
        <v>18306</v>
      </c>
      <c r="F3640" t="s">
        <v>42</v>
      </c>
      <c r="G3640" t="s">
        <v>7857</v>
      </c>
      <c r="H3640">
        <v>2018</v>
      </c>
      <c r="I3640" t="s">
        <v>17</v>
      </c>
      <c r="J3640" t="s">
        <v>252</v>
      </c>
      <c r="K3640" t="s">
        <v>652</v>
      </c>
      <c r="L3640" t="s">
        <v>18307</v>
      </c>
    </row>
    <row r="3641" spans="1:12" x14ac:dyDescent="0.3">
      <c r="A3641" t="s">
        <v>18308</v>
      </c>
      <c r="B3641" t="s">
        <v>22</v>
      </c>
      <c r="C3641" t="s">
        <v>18309</v>
      </c>
      <c r="D3641" t="s">
        <v>18310</v>
      </c>
      <c r="E3641" t="s">
        <v>18311</v>
      </c>
      <c r="F3641" t="s">
        <v>25</v>
      </c>
      <c r="G3641" t="s">
        <v>73</v>
      </c>
      <c r="H3641">
        <v>1992</v>
      </c>
      <c r="I3641" t="s">
        <v>35</v>
      </c>
      <c r="J3641" t="s">
        <v>266</v>
      </c>
      <c r="K3641" t="s">
        <v>2380</v>
      </c>
      <c r="L3641" t="s">
        <v>18312</v>
      </c>
    </row>
    <row r="3642" spans="1:12" x14ac:dyDescent="0.3">
      <c r="A3642" t="s">
        <v>18313</v>
      </c>
      <c r="B3642" t="s">
        <v>22</v>
      </c>
      <c r="C3642" t="s">
        <v>18314</v>
      </c>
      <c r="D3642" t="s">
        <v>18315</v>
      </c>
      <c r="E3642" t="s">
        <v>18316</v>
      </c>
      <c r="F3642" t="s">
        <v>42</v>
      </c>
      <c r="G3642" t="s">
        <v>3707</v>
      </c>
      <c r="H3642">
        <v>2019</v>
      </c>
      <c r="I3642" t="s">
        <v>17</v>
      </c>
      <c r="J3642" t="s">
        <v>740</v>
      </c>
      <c r="K3642" t="s">
        <v>559</v>
      </c>
      <c r="L3642" t="s">
        <v>18317</v>
      </c>
    </row>
    <row r="3643" spans="1:12" x14ac:dyDescent="0.3">
      <c r="A3643" t="s">
        <v>18318</v>
      </c>
      <c r="B3643" t="s">
        <v>22</v>
      </c>
      <c r="C3643" t="s">
        <v>18319</v>
      </c>
      <c r="D3643" t="s">
        <v>18320</v>
      </c>
      <c r="E3643" t="s">
        <v>18321</v>
      </c>
      <c r="F3643" t="s">
        <v>42</v>
      </c>
      <c r="G3643" t="s">
        <v>18322</v>
      </c>
      <c r="H3643">
        <v>2015</v>
      </c>
      <c r="I3643" t="s">
        <v>35</v>
      </c>
      <c r="J3643" t="s">
        <v>540</v>
      </c>
      <c r="K3643" t="s">
        <v>96</v>
      </c>
      <c r="L3643" t="s">
        <v>18323</v>
      </c>
    </row>
    <row r="3644" spans="1:12" x14ac:dyDescent="0.3">
      <c r="A3644" t="s">
        <v>18324</v>
      </c>
      <c r="B3644" t="s">
        <v>22</v>
      </c>
      <c r="C3644" t="s">
        <v>18325</v>
      </c>
      <c r="D3644" t="s">
        <v>18326</v>
      </c>
      <c r="E3644" t="s">
        <v>18327</v>
      </c>
      <c r="F3644" t="s">
        <v>79</v>
      </c>
      <c r="G3644" t="s">
        <v>18328</v>
      </c>
      <c r="H3644">
        <v>2018</v>
      </c>
      <c r="I3644" t="s">
        <v>17</v>
      </c>
      <c r="J3644" t="s">
        <v>1076</v>
      </c>
      <c r="K3644" t="s">
        <v>130</v>
      </c>
      <c r="L3644" t="s">
        <v>18329</v>
      </c>
    </row>
    <row r="3645" spans="1:12" x14ac:dyDescent="0.3">
      <c r="A3645" t="s">
        <v>18330</v>
      </c>
      <c r="B3645" t="s">
        <v>13</v>
      </c>
      <c r="C3645" t="s">
        <v>18331</v>
      </c>
      <c r="E3645" t="s">
        <v>18332</v>
      </c>
      <c r="F3645" t="s">
        <v>18333</v>
      </c>
      <c r="G3645" t="s">
        <v>18334</v>
      </c>
      <c r="H3645">
        <v>2014</v>
      </c>
      <c r="I3645" t="s">
        <v>17</v>
      </c>
      <c r="J3645" t="s">
        <v>462</v>
      </c>
      <c r="K3645" t="s">
        <v>4450</v>
      </c>
      <c r="L3645" t="s">
        <v>18335</v>
      </c>
    </row>
    <row r="3646" spans="1:12" x14ac:dyDescent="0.3">
      <c r="A3646" t="s">
        <v>18336</v>
      </c>
      <c r="B3646" t="s">
        <v>22</v>
      </c>
      <c r="C3646" t="s">
        <v>18337</v>
      </c>
      <c r="D3646" t="s">
        <v>18338</v>
      </c>
      <c r="F3646" t="s">
        <v>79</v>
      </c>
      <c r="G3646" t="s">
        <v>726</v>
      </c>
      <c r="H3646">
        <v>2017</v>
      </c>
      <c r="I3646" t="s">
        <v>156</v>
      </c>
      <c r="J3646" t="s">
        <v>1210</v>
      </c>
      <c r="K3646" t="s">
        <v>115</v>
      </c>
      <c r="L3646" t="s">
        <v>18339</v>
      </c>
    </row>
    <row r="3647" spans="1:12" x14ac:dyDescent="0.3">
      <c r="A3647" t="s">
        <v>18340</v>
      </c>
      <c r="B3647" t="s">
        <v>13</v>
      </c>
      <c r="C3647" t="s">
        <v>18341</v>
      </c>
      <c r="E3647" t="s">
        <v>18342</v>
      </c>
      <c r="F3647" t="s">
        <v>154</v>
      </c>
      <c r="G3647" t="s">
        <v>6412</v>
      </c>
      <c r="H3647">
        <v>2012</v>
      </c>
      <c r="I3647" t="s">
        <v>17</v>
      </c>
      <c r="J3647" t="s">
        <v>193</v>
      </c>
      <c r="K3647" t="s">
        <v>4058</v>
      </c>
      <c r="L3647" t="s">
        <v>18343</v>
      </c>
    </row>
    <row r="3648" spans="1:12" x14ac:dyDescent="0.3">
      <c r="A3648" t="s">
        <v>18344</v>
      </c>
      <c r="B3648" t="s">
        <v>22</v>
      </c>
      <c r="C3648" t="s">
        <v>18345</v>
      </c>
      <c r="D3648" t="s">
        <v>6893</v>
      </c>
      <c r="E3648" t="s">
        <v>18346</v>
      </c>
      <c r="F3648" t="s">
        <v>2673</v>
      </c>
      <c r="G3648" t="s">
        <v>11751</v>
      </c>
      <c r="H3648">
        <v>2012</v>
      </c>
      <c r="I3648" t="s">
        <v>44</v>
      </c>
      <c r="J3648" t="s">
        <v>1706</v>
      </c>
      <c r="K3648" t="s">
        <v>53</v>
      </c>
      <c r="L3648" t="s">
        <v>18347</v>
      </c>
    </row>
    <row r="3649" spans="1:12" x14ac:dyDescent="0.3">
      <c r="A3649" t="s">
        <v>18348</v>
      </c>
      <c r="B3649" t="s">
        <v>22</v>
      </c>
      <c r="C3649" t="s">
        <v>18349</v>
      </c>
      <c r="D3649" t="s">
        <v>18350</v>
      </c>
      <c r="E3649" t="s">
        <v>18351</v>
      </c>
      <c r="F3649" t="s">
        <v>1002</v>
      </c>
      <c r="G3649" t="s">
        <v>599</v>
      </c>
      <c r="H3649">
        <v>2016</v>
      </c>
      <c r="I3649" t="s">
        <v>17</v>
      </c>
      <c r="J3649" t="s">
        <v>375</v>
      </c>
      <c r="K3649" t="s">
        <v>174</v>
      </c>
      <c r="L3649" t="s">
        <v>18352</v>
      </c>
    </row>
    <row r="3650" spans="1:12" x14ac:dyDescent="0.3">
      <c r="A3650" t="s">
        <v>18353</v>
      </c>
      <c r="B3650" t="s">
        <v>22</v>
      </c>
      <c r="C3650" t="s">
        <v>18354</v>
      </c>
      <c r="D3650" t="s">
        <v>18355</v>
      </c>
      <c r="E3650" t="s">
        <v>18356</v>
      </c>
      <c r="F3650" t="s">
        <v>18357</v>
      </c>
      <c r="G3650" t="s">
        <v>13936</v>
      </c>
      <c r="H3650">
        <v>2020</v>
      </c>
      <c r="I3650" t="s">
        <v>17</v>
      </c>
      <c r="J3650" t="s">
        <v>540</v>
      </c>
      <c r="K3650" t="s">
        <v>5293</v>
      </c>
      <c r="L3650" t="s">
        <v>18358</v>
      </c>
    </row>
    <row r="3651" spans="1:12" x14ac:dyDescent="0.3">
      <c r="A3651" t="s">
        <v>18359</v>
      </c>
      <c r="B3651" t="s">
        <v>13</v>
      </c>
      <c r="C3651" t="s">
        <v>18360</v>
      </c>
      <c r="E3651" t="s">
        <v>18361</v>
      </c>
      <c r="F3651" t="s">
        <v>1021</v>
      </c>
      <c r="G3651" t="s">
        <v>909</v>
      </c>
      <c r="H3651">
        <v>2017</v>
      </c>
      <c r="I3651" t="s">
        <v>17</v>
      </c>
      <c r="J3651" t="s">
        <v>60</v>
      </c>
      <c r="K3651" t="s">
        <v>293</v>
      </c>
      <c r="L3651" t="s">
        <v>18362</v>
      </c>
    </row>
    <row r="3652" spans="1:12" x14ac:dyDescent="0.3">
      <c r="A3652" t="s">
        <v>18363</v>
      </c>
      <c r="B3652" t="s">
        <v>22</v>
      </c>
      <c r="C3652" t="s">
        <v>18364</v>
      </c>
      <c r="D3652" t="s">
        <v>18365</v>
      </c>
      <c r="E3652" t="s">
        <v>18366</v>
      </c>
      <c r="F3652" t="s">
        <v>66</v>
      </c>
      <c r="G3652" t="s">
        <v>3296</v>
      </c>
      <c r="H3652">
        <v>2013</v>
      </c>
      <c r="I3652" t="s">
        <v>81</v>
      </c>
      <c r="J3652" t="s">
        <v>1132</v>
      </c>
      <c r="K3652" t="s">
        <v>490</v>
      </c>
      <c r="L3652" t="s">
        <v>18367</v>
      </c>
    </row>
    <row r="3653" spans="1:12" x14ac:dyDescent="0.3">
      <c r="A3653" t="s">
        <v>18368</v>
      </c>
      <c r="B3653" t="s">
        <v>22</v>
      </c>
      <c r="C3653" t="s">
        <v>18369</v>
      </c>
      <c r="D3653" t="s">
        <v>18370</v>
      </c>
      <c r="E3653" t="s">
        <v>18371</v>
      </c>
      <c r="F3653" t="s">
        <v>127</v>
      </c>
      <c r="G3653" t="s">
        <v>3064</v>
      </c>
      <c r="H3653">
        <v>2018</v>
      </c>
      <c r="I3653" t="s">
        <v>156</v>
      </c>
      <c r="J3653" t="s">
        <v>68</v>
      </c>
      <c r="K3653" t="s">
        <v>149</v>
      </c>
      <c r="L3653" t="s">
        <v>18372</v>
      </c>
    </row>
    <row r="3654" spans="1:12" x14ac:dyDescent="0.3">
      <c r="A3654" t="s">
        <v>18373</v>
      </c>
      <c r="B3654" t="s">
        <v>22</v>
      </c>
      <c r="C3654" t="s">
        <v>18374</v>
      </c>
      <c r="D3654" t="s">
        <v>8967</v>
      </c>
      <c r="E3654" t="s">
        <v>18375</v>
      </c>
      <c r="F3654" t="s">
        <v>15</v>
      </c>
      <c r="G3654" t="s">
        <v>265</v>
      </c>
      <c r="H3654">
        <v>2019</v>
      </c>
      <c r="I3654" t="s">
        <v>81</v>
      </c>
      <c r="J3654" t="s">
        <v>1210</v>
      </c>
      <c r="K3654" t="s">
        <v>1447</v>
      </c>
      <c r="L3654" t="s">
        <v>18376</v>
      </c>
    </row>
    <row r="3655" spans="1:12" x14ac:dyDescent="0.3">
      <c r="A3655" t="s">
        <v>18377</v>
      </c>
      <c r="B3655" t="s">
        <v>22</v>
      </c>
      <c r="C3655" t="s">
        <v>18378</v>
      </c>
      <c r="D3655" t="s">
        <v>5956</v>
      </c>
      <c r="E3655" t="s">
        <v>18379</v>
      </c>
      <c r="F3655" t="s">
        <v>2294</v>
      </c>
      <c r="G3655" t="s">
        <v>4737</v>
      </c>
      <c r="H3655">
        <v>2017</v>
      </c>
      <c r="I3655" t="s">
        <v>17</v>
      </c>
      <c r="J3655" t="s">
        <v>95</v>
      </c>
      <c r="K3655" t="s">
        <v>166</v>
      </c>
      <c r="L3655" t="s">
        <v>18380</v>
      </c>
    </row>
    <row r="3656" spans="1:12" x14ac:dyDescent="0.3">
      <c r="A3656" t="s">
        <v>18381</v>
      </c>
      <c r="B3656" t="s">
        <v>22</v>
      </c>
      <c r="C3656" t="s">
        <v>18382</v>
      </c>
      <c r="D3656" t="s">
        <v>18383</v>
      </c>
      <c r="E3656" t="s">
        <v>18384</v>
      </c>
      <c r="G3656" t="s">
        <v>73</v>
      </c>
      <c r="H3656">
        <v>1990</v>
      </c>
      <c r="I3656" t="s">
        <v>81</v>
      </c>
      <c r="J3656" t="s">
        <v>740</v>
      </c>
      <c r="K3656" t="s">
        <v>559</v>
      </c>
      <c r="L3656" t="s">
        <v>18385</v>
      </c>
    </row>
    <row r="3657" spans="1:12" x14ac:dyDescent="0.3">
      <c r="A3657" t="s">
        <v>18386</v>
      </c>
      <c r="B3657" t="s">
        <v>22</v>
      </c>
      <c r="C3657" t="s">
        <v>18387</v>
      </c>
      <c r="G3657" t="s">
        <v>726</v>
      </c>
      <c r="H3657">
        <v>2019</v>
      </c>
      <c r="I3657" t="s">
        <v>405</v>
      </c>
      <c r="J3657" t="s">
        <v>3848</v>
      </c>
      <c r="K3657" t="s">
        <v>990</v>
      </c>
      <c r="L3657" t="s">
        <v>18388</v>
      </c>
    </row>
    <row r="3658" spans="1:12" x14ac:dyDescent="0.3">
      <c r="A3658" t="s">
        <v>18389</v>
      </c>
      <c r="B3658" t="s">
        <v>13</v>
      </c>
      <c r="C3658" t="s">
        <v>18390</v>
      </c>
      <c r="E3658" t="s">
        <v>17959</v>
      </c>
      <c r="F3658" t="s">
        <v>154</v>
      </c>
      <c r="G3658" t="s">
        <v>361</v>
      </c>
      <c r="H3658">
        <v>2019</v>
      </c>
      <c r="I3658" t="s">
        <v>405</v>
      </c>
      <c r="J3658" t="s">
        <v>193</v>
      </c>
      <c r="K3658" t="s">
        <v>5968</v>
      </c>
      <c r="L3658" t="s">
        <v>18391</v>
      </c>
    </row>
    <row r="3659" spans="1:12" x14ac:dyDescent="0.3">
      <c r="A3659" t="s">
        <v>18392</v>
      </c>
      <c r="B3659" t="s">
        <v>22</v>
      </c>
      <c r="C3659" t="s">
        <v>18393</v>
      </c>
      <c r="D3659" t="s">
        <v>18394</v>
      </c>
      <c r="E3659" t="s">
        <v>18395</v>
      </c>
      <c r="F3659" t="s">
        <v>42</v>
      </c>
      <c r="G3659" t="s">
        <v>1757</v>
      </c>
      <c r="H3659">
        <v>2016</v>
      </c>
      <c r="I3659" t="s">
        <v>17</v>
      </c>
      <c r="J3659" t="s">
        <v>114</v>
      </c>
      <c r="K3659" t="s">
        <v>149</v>
      </c>
      <c r="L3659" t="s">
        <v>18396</v>
      </c>
    </row>
    <row r="3660" spans="1:12" x14ac:dyDescent="0.3">
      <c r="A3660" t="s">
        <v>18397</v>
      </c>
      <c r="B3660" t="s">
        <v>22</v>
      </c>
      <c r="C3660" t="s">
        <v>18398</v>
      </c>
      <c r="D3660" t="s">
        <v>18399</v>
      </c>
      <c r="E3660" t="s">
        <v>18400</v>
      </c>
      <c r="F3660" t="s">
        <v>1247</v>
      </c>
      <c r="G3660" t="s">
        <v>4529</v>
      </c>
      <c r="H3660">
        <v>1983</v>
      </c>
      <c r="I3660" t="s">
        <v>81</v>
      </c>
      <c r="J3660" t="s">
        <v>678</v>
      </c>
      <c r="K3660" t="s">
        <v>1057</v>
      </c>
      <c r="L3660" t="s">
        <v>18401</v>
      </c>
    </row>
    <row r="3661" spans="1:12" x14ac:dyDescent="0.3">
      <c r="A3661" t="s">
        <v>18402</v>
      </c>
      <c r="B3661" t="s">
        <v>22</v>
      </c>
      <c r="C3661" t="s">
        <v>18403</v>
      </c>
      <c r="D3661" t="s">
        <v>18404</v>
      </c>
      <c r="E3661" t="s">
        <v>18405</v>
      </c>
      <c r="F3661" t="s">
        <v>42</v>
      </c>
      <c r="G3661" t="s">
        <v>1022</v>
      </c>
      <c r="H3661">
        <v>2017</v>
      </c>
      <c r="I3661" t="s">
        <v>17</v>
      </c>
      <c r="J3661" t="s">
        <v>68</v>
      </c>
      <c r="K3661" t="s">
        <v>1222</v>
      </c>
      <c r="L3661" t="s">
        <v>18406</v>
      </c>
    </row>
    <row r="3662" spans="1:12" x14ac:dyDescent="0.3">
      <c r="A3662" t="s">
        <v>18407</v>
      </c>
      <c r="B3662" t="s">
        <v>13</v>
      </c>
      <c r="C3662" t="s">
        <v>18408</v>
      </c>
      <c r="E3662" t="s">
        <v>18409</v>
      </c>
      <c r="F3662" t="s">
        <v>930</v>
      </c>
      <c r="G3662" t="s">
        <v>335</v>
      </c>
      <c r="H3662">
        <v>2015</v>
      </c>
      <c r="J3662" t="s">
        <v>60</v>
      </c>
      <c r="K3662" t="s">
        <v>2373</v>
      </c>
      <c r="L3662" t="s">
        <v>18410</v>
      </c>
    </row>
    <row r="3663" spans="1:12" x14ac:dyDescent="0.3">
      <c r="A3663" t="s">
        <v>18411</v>
      </c>
      <c r="B3663" t="s">
        <v>22</v>
      </c>
      <c r="C3663" t="s">
        <v>18412</v>
      </c>
      <c r="D3663" t="s">
        <v>18413</v>
      </c>
      <c r="E3663" t="s">
        <v>18414</v>
      </c>
      <c r="F3663" t="s">
        <v>930</v>
      </c>
      <c r="G3663" t="s">
        <v>5282</v>
      </c>
      <c r="H3663">
        <v>2016</v>
      </c>
      <c r="I3663" t="s">
        <v>746</v>
      </c>
      <c r="J3663" t="s">
        <v>9385</v>
      </c>
      <c r="K3663" t="s">
        <v>779</v>
      </c>
      <c r="L3663" t="s">
        <v>18415</v>
      </c>
    </row>
    <row r="3664" spans="1:12" x14ac:dyDescent="0.3">
      <c r="A3664" t="s">
        <v>18416</v>
      </c>
      <c r="B3664" t="s">
        <v>22</v>
      </c>
      <c r="C3664" t="s">
        <v>18417</v>
      </c>
      <c r="D3664" t="s">
        <v>18418</v>
      </c>
      <c r="E3664" t="s">
        <v>18414</v>
      </c>
      <c r="F3664" t="s">
        <v>930</v>
      </c>
      <c r="G3664" t="s">
        <v>5282</v>
      </c>
      <c r="H3664">
        <v>2016</v>
      </c>
      <c r="I3664" t="s">
        <v>746</v>
      </c>
      <c r="J3664" t="s">
        <v>2077</v>
      </c>
      <c r="K3664" t="s">
        <v>779</v>
      </c>
      <c r="L3664" t="s">
        <v>18419</v>
      </c>
    </row>
    <row r="3665" spans="1:12" x14ac:dyDescent="0.3">
      <c r="A3665" t="s">
        <v>18420</v>
      </c>
      <c r="B3665" t="s">
        <v>22</v>
      </c>
      <c r="C3665" t="s">
        <v>18421</v>
      </c>
      <c r="D3665" t="s">
        <v>18422</v>
      </c>
      <c r="E3665" t="s">
        <v>18423</v>
      </c>
      <c r="F3665" t="s">
        <v>18424</v>
      </c>
      <c r="G3665" t="s">
        <v>18425</v>
      </c>
      <c r="H3665">
        <v>2016</v>
      </c>
      <c r="I3665" t="s">
        <v>975</v>
      </c>
      <c r="J3665" t="s">
        <v>1076</v>
      </c>
      <c r="K3665" t="s">
        <v>583</v>
      </c>
      <c r="L3665" t="s">
        <v>18426</v>
      </c>
    </row>
    <row r="3666" spans="1:12" x14ac:dyDescent="0.3">
      <c r="A3666" t="s">
        <v>18427</v>
      </c>
      <c r="B3666" t="s">
        <v>22</v>
      </c>
      <c r="C3666" t="s">
        <v>18428</v>
      </c>
      <c r="D3666" t="s">
        <v>18429</v>
      </c>
      <c r="E3666" t="s">
        <v>18430</v>
      </c>
      <c r="F3666" t="s">
        <v>154</v>
      </c>
      <c r="G3666" t="s">
        <v>982</v>
      </c>
      <c r="H3666">
        <v>2018</v>
      </c>
      <c r="I3666" t="s">
        <v>244</v>
      </c>
      <c r="J3666" t="s">
        <v>1323</v>
      </c>
      <c r="K3666" t="s">
        <v>115</v>
      </c>
      <c r="L3666" t="s">
        <v>18431</v>
      </c>
    </row>
    <row r="3667" spans="1:12" x14ac:dyDescent="0.3">
      <c r="A3667" t="s">
        <v>18432</v>
      </c>
      <c r="B3667" t="s">
        <v>22</v>
      </c>
      <c r="C3667" t="s">
        <v>18433</v>
      </c>
      <c r="D3667" t="s">
        <v>18434</v>
      </c>
      <c r="E3667" t="s">
        <v>18435</v>
      </c>
      <c r="F3667" t="s">
        <v>42</v>
      </c>
      <c r="G3667" t="s">
        <v>885</v>
      </c>
      <c r="H3667">
        <v>1989</v>
      </c>
      <c r="I3667" t="s">
        <v>975</v>
      </c>
      <c r="J3667" t="s">
        <v>245</v>
      </c>
      <c r="K3667" t="s">
        <v>779</v>
      </c>
      <c r="L3667" t="s">
        <v>18436</v>
      </c>
    </row>
    <row r="3668" spans="1:12" x14ac:dyDescent="0.3">
      <c r="A3668" t="s">
        <v>18437</v>
      </c>
      <c r="B3668" t="s">
        <v>22</v>
      </c>
      <c r="C3668" t="s">
        <v>18438</v>
      </c>
      <c r="D3668" t="s">
        <v>1948</v>
      </c>
      <c r="E3668" t="s">
        <v>18439</v>
      </c>
      <c r="F3668" t="s">
        <v>42</v>
      </c>
      <c r="G3668" t="s">
        <v>664</v>
      </c>
      <c r="H3668">
        <v>2000</v>
      </c>
      <c r="I3668" t="s">
        <v>44</v>
      </c>
      <c r="J3668" t="s">
        <v>236</v>
      </c>
      <c r="K3668" t="s">
        <v>259</v>
      </c>
      <c r="L3668" t="s">
        <v>18440</v>
      </c>
    </row>
    <row r="3669" spans="1:12" x14ac:dyDescent="0.3">
      <c r="A3669" t="s">
        <v>18441</v>
      </c>
      <c r="B3669" t="s">
        <v>13</v>
      </c>
      <c r="C3669" t="s">
        <v>18442</v>
      </c>
      <c r="E3669" t="s">
        <v>18443</v>
      </c>
      <c r="F3669" t="s">
        <v>79</v>
      </c>
      <c r="G3669" t="s">
        <v>18444</v>
      </c>
      <c r="H3669">
        <v>2020</v>
      </c>
      <c r="I3669" t="s">
        <v>746</v>
      </c>
      <c r="J3669" t="s">
        <v>193</v>
      </c>
      <c r="K3669" t="s">
        <v>2373</v>
      </c>
      <c r="L3669" t="s">
        <v>18445</v>
      </c>
    </row>
    <row r="3670" spans="1:12" x14ac:dyDescent="0.3">
      <c r="A3670" t="s">
        <v>18446</v>
      </c>
      <c r="B3670" t="s">
        <v>22</v>
      </c>
      <c r="C3670" t="s">
        <v>18447</v>
      </c>
      <c r="D3670" t="s">
        <v>18448</v>
      </c>
      <c r="G3670" t="s">
        <v>599</v>
      </c>
      <c r="H3670">
        <v>2018</v>
      </c>
      <c r="I3670" t="s">
        <v>8929</v>
      </c>
      <c r="J3670" t="s">
        <v>1119</v>
      </c>
      <c r="K3670" t="s">
        <v>779</v>
      </c>
      <c r="L3670" t="s">
        <v>18449</v>
      </c>
    </row>
    <row r="3671" spans="1:12" x14ac:dyDescent="0.3">
      <c r="A3671" t="s">
        <v>18450</v>
      </c>
      <c r="B3671" t="s">
        <v>22</v>
      </c>
      <c r="C3671" t="s">
        <v>18451</v>
      </c>
      <c r="E3671" t="s">
        <v>18452</v>
      </c>
      <c r="G3671" t="s">
        <v>7257</v>
      </c>
      <c r="H3671">
        <v>2019</v>
      </c>
      <c r="I3671" t="s">
        <v>746</v>
      </c>
      <c r="J3671" t="s">
        <v>5214</v>
      </c>
      <c r="K3671" t="s">
        <v>779</v>
      </c>
      <c r="L3671" t="s">
        <v>18453</v>
      </c>
    </row>
    <row r="3672" spans="1:12" x14ac:dyDescent="0.3">
      <c r="A3672" t="s">
        <v>18454</v>
      </c>
      <c r="B3672" t="s">
        <v>22</v>
      </c>
      <c r="C3672" t="s">
        <v>18455</v>
      </c>
      <c r="D3672" t="s">
        <v>18448</v>
      </c>
      <c r="G3672" t="s">
        <v>18456</v>
      </c>
      <c r="H3672">
        <v>2019</v>
      </c>
      <c r="I3672" t="s">
        <v>746</v>
      </c>
      <c r="J3672" t="s">
        <v>5271</v>
      </c>
      <c r="K3672" t="s">
        <v>779</v>
      </c>
      <c r="L3672" t="s">
        <v>18457</v>
      </c>
    </row>
    <row r="3673" spans="1:12" x14ac:dyDescent="0.3">
      <c r="A3673" t="s">
        <v>18458</v>
      </c>
      <c r="B3673" t="s">
        <v>22</v>
      </c>
      <c r="C3673" t="s">
        <v>18459</v>
      </c>
      <c r="D3673" t="s">
        <v>18448</v>
      </c>
      <c r="E3673" t="s">
        <v>18460</v>
      </c>
      <c r="G3673" t="s">
        <v>9096</v>
      </c>
      <c r="H3673">
        <v>2020</v>
      </c>
      <c r="I3673" t="s">
        <v>746</v>
      </c>
      <c r="J3673" t="s">
        <v>645</v>
      </c>
      <c r="K3673" t="s">
        <v>779</v>
      </c>
      <c r="L3673" t="s">
        <v>18461</v>
      </c>
    </row>
    <row r="3674" spans="1:12" x14ac:dyDescent="0.3">
      <c r="A3674" t="s">
        <v>18462</v>
      </c>
      <c r="B3674" t="s">
        <v>22</v>
      </c>
      <c r="C3674" t="s">
        <v>18463</v>
      </c>
      <c r="D3674" t="s">
        <v>18448</v>
      </c>
      <c r="G3674" t="s">
        <v>18464</v>
      </c>
      <c r="H3674">
        <v>2019</v>
      </c>
      <c r="I3674" t="s">
        <v>746</v>
      </c>
      <c r="J3674" t="s">
        <v>5271</v>
      </c>
      <c r="K3674" t="s">
        <v>779</v>
      </c>
      <c r="L3674" t="s">
        <v>18465</v>
      </c>
    </row>
    <row r="3675" spans="1:12" x14ac:dyDescent="0.3">
      <c r="A3675" t="s">
        <v>18466</v>
      </c>
      <c r="B3675" t="s">
        <v>22</v>
      </c>
      <c r="C3675" t="s">
        <v>18467</v>
      </c>
      <c r="G3675" t="s">
        <v>7924</v>
      </c>
      <c r="H3675">
        <v>2020</v>
      </c>
      <c r="I3675" t="s">
        <v>746</v>
      </c>
      <c r="J3675" t="s">
        <v>1119</v>
      </c>
      <c r="K3675" t="s">
        <v>779</v>
      </c>
      <c r="L3675" t="s">
        <v>18468</v>
      </c>
    </row>
    <row r="3676" spans="1:12" x14ac:dyDescent="0.3">
      <c r="A3676" t="s">
        <v>18469</v>
      </c>
      <c r="B3676" t="s">
        <v>22</v>
      </c>
      <c r="C3676" t="s">
        <v>18470</v>
      </c>
      <c r="D3676" t="s">
        <v>18448</v>
      </c>
      <c r="E3676" t="s">
        <v>18471</v>
      </c>
      <c r="G3676" t="s">
        <v>6213</v>
      </c>
      <c r="H3676">
        <v>2019</v>
      </c>
      <c r="I3676" t="s">
        <v>746</v>
      </c>
      <c r="J3676" t="s">
        <v>2392</v>
      </c>
      <c r="K3676" t="s">
        <v>779</v>
      </c>
      <c r="L3676" t="s">
        <v>18472</v>
      </c>
    </row>
    <row r="3677" spans="1:12" x14ac:dyDescent="0.3">
      <c r="A3677" t="s">
        <v>18473</v>
      </c>
      <c r="B3677" t="s">
        <v>22</v>
      </c>
      <c r="C3677" t="s">
        <v>18474</v>
      </c>
      <c r="D3677" t="s">
        <v>18475</v>
      </c>
      <c r="E3677" t="s">
        <v>18476</v>
      </c>
      <c r="F3677" t="s">
        <v>42</v>
      </c>
      <c r="G3677" t="s">
        <v>6631</v>
      </c>
      <c r="H3677">
        <v>2016</v>
      </c>
      <c r="I3677" t="s">
        <v>200</v>
      </c>
      <c r="J3677" t="s">
        <v>121</v>
      </c>
      <c r="K3677" t="s">
        <v>149</v>
      </c>
      <c r="L3677" t="s">
        <v>18477</v>
      </c>
    </row>
    <row r="3678" spans="1:12" x14ac:dyDescent="0.3">
      <c r="A3678" t="s">
        <v>18478</v>
      </c>
      <c r="B3678" t="s">
        <v>13</v>
      </c>
      <c r="C3678" t="s">
        <v>18479</v>
      </c>
      <c r="E3678" t="s">
        <v>18480</v>
      </c>
      <c r="F3678" t="s">
        <v>79</v>
      </c>
      <c r="G3678" t="s">
        <v>18481</v>
      </c>
      <c r="H3678">
        <v>2019</v>
      </c>
      <c r="I3678" t="s">
        <v>17</v>
      </c>
      <c r="J3678" t="s">
        <v>462</v>
      </c>
      <c r="K3678" t="s">
        <v>293</v>
      </c>
      <c r="L3678" t="s">
        <v>18482</v>
      </c>
    </row>
    <row r="3679" spans="1:12" x14ac:dyDescent="0.3">
      <c r="A3679" t="s">
        <v>18483</v>
      </c>
      <c r="B3679" t="s">
        <v>13</v>
      </c>
      <c r="C3679" t="s">
        <v>18484</v>
      </c>
      <c r="E3679" t="s">
        <v>18485</v>
      </c>
      <c r="F3679" t="s">
        <v>191</v>
      </c>
      <c r="G3679" t="s">
        <v>8313</v>
      </c>
      <c r="H3679">
        <v>2017</v>
      </c>
      <c r="I3679" t="s">
        <v>746</v>
      </c>
      <c r="J3679" t="s">
        <v>193</v>
      </c>
      <c r="K3679" t="s">
        <v>194</v>
      </c>
      <c r="L3679" t="s">
        <v>18486</v>
      </c>
    </row>
    <row r="3680" spans="1:12" x14ac:dyDescent="0.3">
      <c r="A3680" t="s">
        <v>18487</v>
      </c>
      <c r="B3680" t="s">
        <v>13</v>
      </c>
      <c r="C3680" t="s">
        <v>18488</v>
      </c>
      <c r="E3680" t="s">
        <v>18489</v>
      </c>
      <c r="F3680" t="s">
        <v>42</v>
      </c>
      <c r="G3680" t="s">
        <v>501</v>
      </c>
      <c r="H3680">
        <v>2018</v>
      </c>
      <c r="I3680" t="s">
        <v>746</v>
      </c>
      <c r="J3680" t="s">
        <v>193</v>
      </c>
      <c r="K3680" t="s">
        <v>766</v>
      </c>
      <c r="L3680" t="s">
        <v>18490</v>
      </c>
    </row>
    <row r="3681" spans="1:12" x14ac:dyDescent="0.3">
      <c r="A3681" t="s">
        <v>18491</v>
      </c>
      <c r="B3681" t="s">
        <v>13</v>
      </c>
      <c r="C3681" t="s">
        <v>18492</v>
      </c>
      <c r="E3681" t="s">
        <v>18493</v>
      </c>
      <c r="F3681" t="s">
        <v>42</v>
      </c>
      <c r="G3681" t="s">
        <v>18494</v>
      </c>
      <c r="H3681">
        <v>2017</v>
      </c>
      <c r="I3681" t="s">
        <v>244</v>
      </c>
      <c r="J3681" t="s">
        <v>18</v>
      </c>
      <c r="K3681" t="s">
        <v>2373</v>
      </c>
      <c r="L3681" t="s">
        <v>18495</v>
      </c>
    </row>
    <row r="3682" spans="1:12" x14ac:dyDescent="0.3">
      <c r="A3682" t="s">
        <v>18496</v>
      </c>
      <c r="B3682" t="s">
        <v>13</v>
      </c>
      <c r="C3682" t="s">
        <v>18497</v>
      </c>
      <c r="E3682" t="s">
        <v>18498</v>
      </c>
      <c r="F3682" t="s">
        <v>213</v>
      </c>
      <c r="G3682" t="s">
        <v>14028</v>
      </c>
      <c r="H3682">
        <v>2018</v>
      </c>
      <c r="I3682" t="s">
        <v>17</v>
      </c>
      <c r="J3682" t="s">
        <v>60</v>
      </c>
      <c r="K3682" t="s">
        <v>1335</v>
      </c>
      <c r="L3682" t="s">
        <v>18499</v>
      </c>
    </row>
    <row r="3683" spans="1:12" x14ac:dyDescent="0.3">
      <c r="A3683" t="s">
        <v>18500</v>
      </c>
      <c r="B3683" t="s">
        <v>22</v>
      </c>
      <c r="C3683" t="s">
        <v>18501</v>
      </c>
      <c r="D3683" t="s">
        <v>15723</v>
      </c>
      <c r="E3683" t="s">
        <v>18502</v>
      </c>
      <c r="F3683" t="s">
        <v>299</v>
      </c>
      <c r="G3683" t="s">
        <v>1174</v>
      </c>
      <c r="H3683">
        <v>2020</v>
      </c>
      <c r="I3683" t="s">
        <v>17</v>
      </c>
      <c r="J3683" t="s">
        <v>245</v>
      </c>
      <c r="K3683" t="s">
        <v>283</v>
      </c>
      <c r="L3683" t="s">
        <v>18503</v>
      </c>
    </row>
    <row r="3684" spans="1:12" x14ac:dyDescent="0.3">
      <c r="A3684" t="s">
        <v>18504</v>
      </c>
      <c r="B3684" t="s">
        <v>13</v>
      </c>
      <c r="C3684" t="s">
        <v>18505</v>
      </c>
      <c r="E3684" t="s">
        <v>18506</v>
      </c>
      <c r="F3684" t="s">
        <v>213</v>
      </c>
      <c r="G3684" t="s">
        <v>51</v>
      </c>
      <c r="H3684">
        <v>2017</v>
      </c>
      <c r="I3684" t="s">
        <v>17</v>
      </c>
      <c r="J3684" t="s">
        <v>60</v>
      </c>
      <c r="K3684" t="s">
        <v>443</v>
      </c>
      <c r="L3684" t="s">
        <v>18507</v>
      </c>
    </row>
    <row r="3685" spans="1:12" x14ac:dyDescent="0.3">
      <c r="A3685" t="s">
        <v>18508</v>
      </c>
      <c r="B3685" t="s">
        <v>22</v>
      </c>
      <c r="C3685" t="s">
        <v>18509</v>
      </c>
      <c r="D3685" t="s">
        <v>18510</v>
      </c>
      <c r="E3685" t="s">
        <v>18511</v>
      </c>
      <c r="F3685" t="s">
        <v>127</v>
      </c>
      <c r="G3685" t="s">
        <v>8085</v>
      </c>
      <c r="H3685">
        <v>2019</v>
      </c>
      <c r="I3685" t="s">
        <v>17</v>
      </c>
      <c r="J3685" t="s">
        <v>129</v>
      </c>
      <c r="K3685" t="s">
        <v>89</v>
      </c>
      <c r="L3685" t="s">
        <v>18512</v>
      </c>
    </row>
    <row r="3686" spans="1:12" x14ac:dyDescent="0.3">
      <c r="A3686" t="s">
        <v>18513</v>
      </c>
      <c r="B3686" t="s">
        <v>13</v>
      </c>
      <c r="C3686" t="s">
        <v>18514</v>
      </c>
      <c r="F3686" t="s">
        <v>42</v>
      </c>
      <c r="G3686" t="s">
        <v>5890</v>
      </c>
      <c r="H3686">
        <v>2019</v>
      </c>
      <c r="I3686" t="s">
        <v>17</v>
      </c>
      <c r="J3686" t="s">
        <v>60</v>
      </c>
      <c r="K3686" t="s">
        <v>910</v>
      </c>
      <c r="L3686" t="s">
        <v>18515</v>
      </c>
    </row>
    <row r="3687" spans="1:12" x14ac:dyDescent="0.3">
      <c r="A3687" t="s">
        <v>18516</v>
      </c>
      <c r="B3687" t="s">
        <v>13</v>
      </c>
      <c r="C3687" t="s">
        <v>18517</v>
      </c>
      <c r="E3687" t="s">
        <v>18518</v>
      </c>
      <c r="F3687" t="s">
        <v>42</v>
      </c>
      <c r="G3687" t="s">
        <v>361</v>
      </c>
      <c r="H3687">
        <v>2019</v>
      </c>
      <c r="I3687" t="s">
        <v>17</v>
      </c>
      <c r="J3687" t="s">
        <v>60</v>
      </c>
      <c r="K3687" t="s">
        <v>2240</v>
      </c>
      <c r="L3687" t="s">
        <v>18519</v>
      </c>
    </row>
    <row r="3688" spans="1:12" x14ac:dyDescent="0.3">
      <c r="A3688" t="s">
        <v>18520</v>
      </c>
      <c r="B3688" t="s">
        <v>22</v>
      </c>
      <c r="C3688" t="s">
        <v>18521</v>
      </c>
      <c r="D3688" t="s">
        <v>18522</v>
      </c>
      <c r="E3688" t="s">
        <v>18523</v>
      </c>
      <c r="F3688" t="s">
        <v>42</v>
      </c>
      <c r="G3688" t="s">
        <v>18524</v>
      </c>
      <c r="H3688">
        <v>2014</v>
      </c>
      <c r="I3688" t="s">
        <v>81</v>
      </c>
      <c r="J3688" t="s">
        <v>157</v>
      </c>
      <c r="K3688" t="s">
        <v>1266</v>
      </c>
      <c r="L3688" t="s">
        <v>18525</v>
      </c>
    </row>
    <row r="3689" spans="1:12" x14ac:dyDescent="0.3">
      <c r="A3689" t="s">
        <v>18526</v>
      </c>
      <c r="B3689" t="s">
        <v>13</v>
      </c>
      <c r="C3689" t="s">
        <v>18527</v>
      </c>
      <c r="E3689" t="s">
        <v>18528</v>
      </c>
      <c r="F3689" t="s">
        <v>42</v>
      </c>
      <c r="G3689" t="s">
        <v>3633</v>
      </c>
      <c r="H3689">
        <v>2019</v>
      </c>
      <c r="I3689" t="s">
        <v>405</v>
      </c>
      <c r="J3689" t="s">
        <v>193</v>
      </c>
      <c r="K3689" t="s">
        <v>766</v>
      </c>
      <c r="L3689" t="s">
        <v>18529</v>
      </c>
    </row>
    <row r="3690" spans="1:12" x14ac:dyDescent="0.3">
      <c r="A3690" t="s">
        <v>18530</v>
      </c>
      <c r="B3690" t="s">
        <v>22</v>
      </c>
      <c r="C3690" t="s">
        <v>18531</v>
      </c>
      <c r="D3690" t="s">
        <v>12000</v>
      </c>
      <c r="E3690" t="s">
        <v>12000</v>
      </c>
      <c r="F3690" t="s">
        <v>42</v>
      </c>
      <c r="G3690" t="s">
        <v>26</v>
      </c>
      <c r="H3690">
        <v>2016</v>
      </c>
      <c r="I3690" t="s">
        <v>44</v>
      </c>
      <c r="J3690" t="s">
        <v>1349</v>
      </c>
      <c r="K3690" t="s">
        <v>202</v>
      </c>
      <c r="L3690" t="s">
        <v>18532</v>
      </c>
    </row>
    <row r="3691" spans="1:12" x14ac:dyDescent="0.3">
      <c r="A3691" t="s">
        <v>18533</v>
      </c>
      <c r="B3691" t="s">
        <v>22</v>
      </c>
      <c r="C3691" t="s">
        <v>18534</v>
      </c>
      <c r="D3691" t="s">
        <v>18535</v>
      </c>
      <c r="E3691" t="s">
        <v>18536</v>
      </c>
      <c r="F3691" t="s">
        <v>25</v>
      </c>
      <c r="G3691" t="s">
        <v>1304</v>
      </c>
      <c r="H3691">
        <v>2018</v>
      </c>
      <c r="I3691" t="s">
        <v>81</v>
      </c>
      <c r="J3691" t="s">
        <v>540</v>
      </c>
      <c r="K3691" t="s">
        <v>362</v>
      </c>
      <c r="L3691" t="s">
        <v>18537</v>
      </c>
    </row>
    <row r="3692" spans="1:12" x14ac:dyDescent="0.3">
      <c r="A3692" t="s">
        <v>18538</v>
      </c>
      <c r="B3692" t="s">
        <v>13</v>
      </c>
      <c r="C3692" t="s">
        <v>18539</v>
      </c>
      <c r="F3692" t="s">
        <v>299</v>
      </c>
      <c r="G3692" t="s">
        <v>501</v>
      </c>
      <c r="H3692">
        <v>2017</v>
      </c>
      <c r="I3692" t="s">
        <v>81</v>
      </c>
      <c r="J3692" t="s">
        <v>60</v>
      </c>
      <c r="K3692" t="s">
        <v>107</v>
      </c>
      <c r="L3692" t="s">
        <v>18540</v>
      </c>
    </row>
    <row r="3693" spans="1:12" x14ac:dyDescent="0.3">
      <c r="A3693" t="s">
        <v>18541</v>
      </c>
      <c r="B3693" t="s">
        <v>13</v>
      </c>
      <c r="C3693" t="s">
        <v>18542</v>
      </c>
      <c r="E3693" t="s">
        <v>18543</v>
      </c>
      <c r="F3693" t="s">
        <v>25</v>
      </c>
      <c r="G3693" t="s">
        <v>4417</v>
      </c>
      <c r="H3693">
        <v>2013</v>
      </c>
      <c r="I3693" t="s">
        <v>81</v>
      </c>
      <c r="J3693" t="s">
        <v>60</v>
      </c>
      <c r="K3693" t="s">
        <v>12398</v>
      </c>
      <c r="L3693" t="s">
        <v>18544</v>
      </c>
    </row>
    <row r="3694" spans="1:12" x14ac:dyDescent="0.3">
      <c r="A3694" t="s">
        <v>18545</v>
      </c>
      <c r="B3694" t="s">
        <v>13</v>
      </c>
      <c r="C3694" t="s">
        <v>18546</v>
      </c>
      <c r="E3694" t="s">
        <v>18547</v>
      </c>
      <c r="F3694" t="s">
        <v>154</v>
      </c>
      <c r="G3694" t="s">
        <v>1009</v>
      </c>
      <c r="H3694">
        <v>2017</v>
      </c>
      <c r="I3694" t="s">
        <v>17</v>
      </c>
      <c r="J3694" t="s">
        <v>60</v>
      </c>
      <c r="K3694" t="s">
        <v>2055</v>
      </c>
      <c r="L3694" t="s">
        <v>18548</v>
      </c>
    </row>
    <row r="3695" spans="1:12" x14ac:dyDescent="0.3">
      <c r="A3695" t="s">
        <v>18549</v>
      </c>
      <c r="B3695" t="s">
        <v>22</v>
      </c>
      <c r="C3695" t="s">
        <v>18550</v>
      </c>
      <c r="D3695" t="s">
        <v>5057</v>
      </c>
      <c r="E3695" t="s">
        <v>18551</v>
      </c>
      <c r="F3695" t="s">
        <v>79</v>
      </c>
      <c r="G3695" t="s">
        <v>622</v>
      </c>
      <c r="H3695">
        <v>2016</v>
      </c>
      <c r="I3695" t="s">
        <v>81</v>
      </c>
      <c r="J3695" t="s">
        <v>236</v>
      </c>
      <c r="K3695" t="s">
        <v>28</v>
      </c>
      <c r="L3695" t="s">
        <v>18552</v>
      </c>
    </row>
    <row r="3696" spans="1:12" x14ac:dyDescent="0.3">
      <c r="A3696" t="s">
        <v>18553</v>
      </c>
      <c r="B3696" t="s">
        <v>22</v>
      </c>
      <c r="C3696" t="s">
        <v>18554</v>
      </c>
      <c r="D3696" t="s">
        <v>18555</v>
      </c>
      <c r="E3696" t="s">
        <v>18556</v>
      </c>
      <c r="G3696" t="s">
        <v>243</v>
      </c>
      <c r="H3696">
        <v>1982</v>
      </c>
      <c r="I3696" t="s">
        <v>156</v>
      </c>
      <c r="J3696" t="s">
        <v>18557</v>
      </c>
      <c r="K3696" t="s">
        <v>362</v>
      </c>
      <c r="L3696" t="s">
        <v>18558</v>
      </c>
    </row>
    <row r="3697" spans="1:12" x14ac:dyDescent="0.3">
      <c r="A3697" t="s">
        <v>18559</v>
      </c>
      <c r="B3697" t="s">
        <v>22</v>
      </c>
      <c r="C3697" t="s">
        <v>18560</v>
      </c>
      <c r="D3697" t="s">
        <v>18561</v>
      </c>
      <c r="E3697" t="s">
        <v>18562</v>
      </c>
      <c r="F3697" t="s">
        <v>154</v>
      </c>
      <c r="G3697" t="s">
        <v>1409</v>
      </c>
      <c r="H3697">
        <v>1998</v>
      </c>
      <c r="I3697" t="s">
        <v>35</v>
      </c>
      <c r="J3697" t="s">
        <v>1357</v>
      </c>
      <c r="K3697" t="s">
        <v>4192</v>
      </c>
      <c r="L3697" t="s">
        <v>18563</v>
      </c>
    </row>
    <row r="3698" spans="1:12" x14ac:dyDescent="0.3">
      <c r="A3698" t="s">
        <v>18564</v>
      </c>
      <c r="B3698" t="s">
        <v>22</v>
      </c>
      <c r="C3698" t="s">
        <v>18565</v>
      </c>
      <c r="D3698" t="s">
        <v>18566</v>
      </c>
      <c r="E3698" t="s">
        <v>18567</v>
      </c>
      <c r="F3698" t="s">
        <v>1107</v>
      </c>
      <c r="G3698" t="s">
        <v>1180</v>
      </c>
      <c r="H3698">
        <v>2013</v>
      </c>
      <c r="I3698" t="s">
        <v>35</v>
      </c>
      <c r="J3698" t="s">
        <v>1076</v>
      </c>
      <c r="K3698" t="s">
        <v>583</v>
      </c>
      <c r="L3698" t="s">
        <v>18568</v>
      </c>
    </row>
    <row r="3699" spans="1:12" x14ac:dyDescent="0.3">
      <c r="A3699" t="s">
        <v>18569</v>
      </c>
      <c r="B3699" t="s">
        <v>13</v>
      </c>
      <c r="C3699" t="s">
        <v>18570</v>
      </c>
      <c r="E3699" t="s">
        <v>18571</v>
      </c>
      <c r="F3699" t="s">
        <v>1138</v>
      </c>
      <c r="G3699" t="s">
        <v>3836</v>
      </c>
      <c r="H3699">
        <v>2020</v>
      </c>
      <c r="I3699" t="s">
        <v>81</v>
      </c>
      <c r="J3699" t="s">
        <v>60</v>
      </c>
      <c r="K3699" t="s">
        <v>3273</v>
      </c>
      <c r="L3699" t="s">
        <v>18572</v>
      </c>
    </row>
    <row r="3700" spans="1:12" x14ac:dyDescent="0.3">
      <c r="A3700" t="s">
        <v>18573</v>
      </c>
      <c r="B3700" t="s">
        <v>22</v>
      </c>
      <c r="C3700" t="s">
        <v>18574</v>
      </c>
      <c r="D3700" t="s">
        <v>12152</v>
      </c>
      <c r="E3700" t="s">
        <v>18575</v>
      </c>
      <c r="F3700" t="s">
        <v>58</v>
      </c>
      <c r="G3700" t="s">
        <v>2910</v>
      </c>
      <c r="H3700">
        <v>2018</v>
      </c>
      <c r="I3700" t="s">
        <v>81</v>
      </c>
      <c r="J3700" t="s">
        <v>266</v>
      </c>
      <c r="K3700" t="s">
        <v>302</v>
      </c>
      <c r="L3700" t="s">
        <v>18576</v>
      </c>
    </row>
    <row r="3701" spans="1:12" x14ac:dyDescent="0.3">
      <c r="A3701" t="s">
        <v>18577</v>
      </c>
      <c r="B3701" t="s">
        <v>13</v>
      </c>
      <c r="C3701" t="s">
        <v>18578</v>
      </c>
      <c r="E3701" t="s">
        <v>18579</v>
      </c>
      <c r="F3701" t="s">
        <v>299</v>
      </c>
      <c r="G3701" t="s">
        <v>12423</v>
      </c>
      <c r="H3701">
        <v>2020</v>
      </c>
      <c r="I3701" t="s">
        <v>17</v>
      </c>
      <c r="J3701" t="s">
        <v>2548</v>
      </c>
      <c r="K3701" t="s">
        <v>3351</v>
      </c>
      <c r="L3701" t="s">
        <v>18580</v>
      </c>
    </row>
    <row r="3702" spans="1:12" x14ac:dyDescent="0.3">
      <c r="A3702" t="s">
        <v>18581</v>
      </c>
      <c r="B3702" t="s">
        <v>22</v>
      </c>
      <c r="C3702" t="s">
        <v>18582</v>
      </c>
      <c r="D3702" t="s">
        <v>18583</v>
      </c>
      <c r="E3702" t="s">
        <v>18584</v>
      </c>
      <c r="F3702" t="s">
        <v>18585</v>
      </c>
      <c r="G3702" t="s">
        <v>2019</v>
      </c>
      <c r="H3702">
        <v>2012</v>
      </c>
      <c r="I3702" t="s">
        <v>44</v>
      </c>
      <c r="J3702" t="s">
        <v>68</v>
      </c>
      <c r="K3702" t="s">
        <v>1154</v>
      </c>
      <c r="L3702" t="s">
        <v>18586</v>
      </c>
    </row>
    <row r="3703" spans="1:12" x14ac:dyDescent="0.3">
      <c r="A3703" t="s">
        <v>18587</v>
      </c>
      <c r="B3703" t="s">
        <v>22</v>
      </c>
      <c r="C3703" t="s">
        <v>18588</v>
      </c>
      <c r="D3703" t="s">
        <v>18589</v>
      </c>
      <c r="E3703" t="s">
        <v>18590</v>
      </c>
      <c r="F3703" t="s">
        <v>25</v>
      </c>
      <c r="G3703" t="s">
        <v>18591</v>
      </c>
      <c r="H3703">
        <v>2017</v>
      </c>
      <c r="I3703" t="s">
        <v>17</v>
      </c>
      <c r="J3703" t="s">
        <v>95</v>
      </c>
      <c r="K3703" t="s">
        <v>166</v>
      </c>
      <c r="L3703" t="s">
        <v>18592</v>
      </c>
    </row>
    <row r="3704" spans="1:12" x14ac:dyDescent="0.3">
      <c r="A3704" t="s">
        <v>18593</v>
      </c>
      <c r="B3704" t="s">
        <v>13</v>
      </c>
      <c r="C3704" t="s">
        <v>18594</v>
      </c>
      <c r="E3704" t="s">
        <v>18595</v>
      </c>
      <c r="F3704" t="s">
        <v>4517</v>
      </c>
      <c r="G3704" t="s">
        <v>1515</v>
      </c>
      <c r="H3704">
        <v>2014</v>
      </c>
      <c r="I3704" t="s">
        <v>17</v>
      </c>
      <c r="J3704" t="s">
        <v>60</v>
      </c>
      <c r="K3704" t="s">
        <v>12398</v>
      </c>
      <c r="L3704" t="s">
        <v>18596</v>
      </c>
    </row>
    <row r="3705" spans="1:12" x14ac:dyDescent="0.3">
      <c r="A3705" t="s">
        <v>18597</v>
      </c>
      <c r="B3705" t="s">
        <v>22</v>
      </c>
      <c r="C3705" t="s">
        <v>18598</v>
      </c>
      <c r="D3705" t="s">
        <v>18599</v>
      </c>
      <c r="E3705" t="s">
        <v>18600</v>
      </c>
      <c r="F3705" t="s">
        <v>79</v>
      </c>
      <c r="G3705" t="s">
        <v>1265</v>
      </c>
      <c r="H3705">
        <v>2015</v>
      </c>
      <c r="I3705" t="s">
        <v>17</v>
      </c>
      <c r="J3705" t="s">
        <v>114</v>
      </c>
      <c r="K3705" t="s">
        <v>166</v>
      </c>
      <c r="L3705" t="s">
        <v>18601</v>
      </c>
    </row>
    <row r="3706" spans="1:12" x14ac:dyDescent="0.3">
      <c r="A3706" t="s">
        <v>18602</v>
      </c>
      <c r="B3706" t="s">
        <v>22</v>
      </c>
      <c r="C3706" t="s">
        <v>18603</v>
      </c>
      <c r="D3706" t="s">
        <v>18604</v>
      </c>
      <c r="E3706" t="s">
        <v>18605</v>
      </c>
      <c r="F3706" t="s">
        <v>42</v>
      </c>
      <c r="G3706" t="s">
        <v>73</v>
      </c>
      <c r="H3706">
        <v>1976</v>
      </c>
      <c r="I3706" t="s">
        <v>975</v>
      </c>
      <c r="J3706" t="s">
        <v>82</v>
      </c>
      <c r="K3706" t="s">
        <v>18606</v>
      </c>
      <c r="L3706" t="s">
        <v>18607</v>
      </c>
    </row>
    <row r="3707" spans="1:12" x14ac:dyDescent="0.3">
      <c r="A3707" t="s">
        <v>18608</v>
      </c>
      <c r="B3707" t="s">
        <v>22</v>
      </c>
      <c r="C3707" t="s">
        <v>18609</v>
      </c>
      <c r="D3707" t="s">
        <v>18610</v>
      </c>
      <c r="E3707" t="s">
        <v>18611</v>
      </c>
      <c r="F3707" t="s">
        <v>1329</v>
      </c>
      <c r="G3707" t="s">
        <v>1645</v>
      </c>
      <c r="H3707">
        <v>2019</v>
      </c>
      <c r="I3707" t="s">
        <v>81</v>
      </c>
      <c r="J3707" t="s">
        <v>520</v>
      </c>
      <c r="K3707" t="s">
        <v>302</v>
      </c>
      <c r="L3707" t="s">
        <v>18612</v>
      </c>
    </row>
    <row r="3708" spans="1:12" x14ac:dyDescent="0.3">
      <c r="A3708" t="s">
        <v>18613</v>
      </c>
      <c r="B3708" t="s">
        <v>13</v>
      </c>
      <c r="C3708" t="s">
        <v>18614</v>
      </c>
      <c r="E3708" t="s">
        <v>18615</v>
      </c>
      <c r="F3708" t="s">
        <v>18616</v>
      </c>
      <c r="G3708" t="s">
        <v>18617</v>
      </c>
      <c r="H3708">
        <v>2016</v>
      </c>
      <c r="I3708" t="s">
        <v>405</v>
      </c>
      <c r="J3708" t="s">
        <v>193</v>
      </c>
      <c r="K3708" t="s">
        <v>766</v>
      </c>
      <c r="L3708" t="s">
        <v>18618</v>
      </c>
    </row>
    <row r="3709" spans="1:12" x14ac:dyDescent="0.3">
      <c r="A3709" t="s">
        <v>18619</v>
      </c>
      <c r="B3709" t="s">
        <v>22</v>
      </c>
      <c r="C3709" t="s">
        <v>18620</v>
      </c>
      <c r="D3709" t="s">
        <v>1105</v>
      </c>
      <c r="E3709" t="s">
        <v>18621</v>
      </c>
      <c r="F3709" t="s">
        <v>1107</v>
      </c>
      <c r="G3709" t="s">
        <v>73</v>
      </c>
      <c r="H3709">
        <v>1962</v>
      </c>
      <c r="I3709" t="s">
        <v>35</v>
      </c>
      <c r="J3709" t="s">
        <v>2221</v>
      </c>
      <c r="K3709" t="s">
        <v>6436</v>
      </c>
      <c r="L3709" t="s">
        <v>18622</v>
      </c>
    </row>
    <row r="3710" spans="1:12" x14ac:dyDescent="0.3">
      <c r="A3710" t="s">
        <v>18623</v>
      </c>
      <c r="B3710" t="s">
        <v>22</v>
      </c>
      <c r="C3710" t="s">
        <v>18624</v>
      </c>
      <c r="D3710" t="s">
        <v>18625</v>
      </c>
      <c r="E3710" t="s">
        <v>18626</v>
      </c>
      <c r="F3710" t="s">
        <v>705</v>
      </c>
      <c r="G3710" t="s">
        <v>2616</v>
      </c>
      <c r="H3710">
        <v>2017</v>
      </c>
      <c r="I3710" t="s">
        <v>17</v>
      </c>
      <c r="J3710" t="s">
        <v>317</v>
      </c>
      <c r="K3710" t="s">
        <v>302</v>
      </c>
      <c r="L3710" t="s">
        <v>18627</v>
      </c>
    </row>
    <row r="3711" spans="1:12" x14ac:dyDescent="0.3">
      <c r="A3711" t="s">
        <v>18628</v>
      </c>
      <c r="B3711" t="s">
        <v>22</v>
      </c>
      <c r="C3711" t="s">
        <v>18629</v>
      </c>
      <c r="D3711" t="s">
        <v>18630</v>
      </c>
      <c r="E3711" t="s">
        <v>18631</v>
      </c>
      <c r="F3711" t="s">
        <v>154</v>
      </c>
      <c r="G3711" t="s">
        <v>513</v>
      </c>
      <c r="H3711">
        <v>2017</v>
      </c>
      <c r="I3711" t="s">
        <v>35</v>
      </c>
      <c r="J3711" t="s">
        <v>817</v>
      </c>
      <c r="K3711" t="s">
        <v>376</v>
      </c>
      <c r="L3711" t="s">
        <v>18632</v>
      </c>
    </row>
    <row r="3712" spans="1:12" x14ac:dyDescent="0.3">
      <c r="A3712" t="s">
        <v>18633</v>
      </c>
      <c r="B3712" t="s">
        <v>22</v>
      </c>
      <c r="C3712" t="s">
        <v>18634</v>
      </c>
      <c r="D3712" t="s">
        <v>18635</v>
      </c>
      <c r="E3712" t="s">
        <v>18636</v>
      </c>
      <c r="F3712" t="s">
        <v>42</v>
      </c>
      <c r="G3712" t="s">
        <v>2083</v>
      </c>
      <c r="H3712">
        <v>2020</v>
      </c>
      <c r="I3712" t="s">
        <v>17</v>
      </c>
      <c r="J3712" t="s">
        <v>1119</v>
      </c>
      <c r="K3712" t="s">
        <v>1447</v>
      </c>
      <c r="L3712" t="s">
        <v>18637</v>
      </c>
    </row>
    <row r="3713" spans="1:12" x14ac:dyDescent="0.3">
      <c r="A3713" t="s">
        <v>18638</v>
      </c>
      <c r="B3713" t="s">
        <v>13</v>
      </c>
      <c r="C3713" t="s">
        <v>18639</v>
      </c>
      <c r="D3713" t="s">
        <v>18640</v>
      </c>
      <c r="E3713" t="s">
        <v>18641</v>
      </c>
      <c r="F3713" t="s">
        <v>154</v>
      </c>
      <c r="G3713" t="s">
        <v>6172</v>
      </c>
      <c r="H3713">
        <v>2015</v>
      </c>
      <c r="I3713" t="s">
        <v>17</v>
      </c>
      <c r="J3713" t="s">
        <v>60</v>
      </c>
      <c r="K3713" t="s">
        <v>6209</v>
      </c>
      <c r="L3713" t="s">
        <v>18642</v>
      </c>
    </row>
    <row r="3714" spans="1:12" x14ac:dyDescent="0.3">
      <c r="A3714" t="s">
        <v>18643</v>
      </c>
      <c r="B3714" t="s">
        <v>22</v>
      </c>
      <c r="C3714" t="s">
        <v>18644</v>
      </c>
      <c r="D3714" t="s">
        <v>18645</v>
      </c>
      <c r="F3714" t="s">
        <v>42</v>
      </c>
      <c r="G3714" t="s">
        <v>12412</v>
      </c>
      <c r="H3714">
        <v>2017</v>
      </c>
      <c r="I3714" t="s">
        <v>81</v>
      </c>
      <c r="J3714" t="s">
        <v>2565</v>
      </c>
      <c r="K3714" t="s">
        <v>202</v>
      </c>
      <c r="L3714" t="s">
        <v>18646</v>
      </c>
    </row>
    <row r="3715" spans="1:12" x14ac:dyDescent="0.3">
      <c r="A3715" t="s">
        <v>18647</v>
      </c>
      <c r="B3715" t="s">
        <v>22</v>
      </c>
      <c r="C3715" t="s">
        <v>18648</v>
      </c>
      <c r="D3715" t="s">
        <v>18649</v>
      </c>
      <c r="E3715" t="s">
        <v>18650</v>
      </c>
      <c r="F3715" t="s">
        <v>234</v>
      </c>
      <c r="G3715" t="s">
        <v>18651</v>
      </c>
      <c r="H3715">
        <v>2017</v>
      </c>
      <c r="I3715" t="s">
        <v>81</v>
      </c>
      <c r="J3715" t="s">
        <v>817</v>
      </c>
      <c r="K3715" t="s">
        <v>2349</v>
      </c>
      <c r="L3715" t="s">
        <v>18652</v>
      </c>
    </row>
    <row r="3716" spans="1:12" x14ac:dyDescent="0.3">
      <c r="A3716" t="s">
        <v>18653</v>
      </c>
      <c r="B3716" t="s">
        <v>13</v>
      </c>
      <c r="C3716" t="s">
        <v>18654</v>
      </c>
      <c r="E3716" t="s">
        <v>18655</v>
      </c>
      <c r="F3716" t="s">
        <v>42</v>
      </c>
      <c r="G3716" t="s">
        <v>1068</v>
      </c>
      <c r="H3716">
        <v>2017</v>
      </c>
      <c r="I3716" t="s">
        <v>17</v>
      </c>
      <c r="J3716" t="s">
        <v>5780</v>
      </c>
      <c r="K3716" t="s">
        <v>2802</v>
      </c>
      <c r="L3716" t="s">
        <v>18656</v>
      </c>
    </row>
    <row r="3717" spans="1:12" x14ac:dyDescent="0.3">
      <c r="A3717" t="s">
        <v>18657</v>
      </c>
      <c r="B3717" t="s">
        <v>13</v>
      </c>
      <c r="C3717" t="s">
        <v>18658</v>
      </c>
      <c r="G3717" t="s">
        <v>128</v>
      </c>
      <c r="H3717">
        <v>2016</v>
      </c>
      <c r="I3717" t="s">
        <v>405</v>
      </c>
      <c r="J3717" t="s">
        <v>60</v>
      </c>
      <c r="K3717" t="s">
        <v>766</v>
      </c>
      <c r="L3717" t="s">
        <v>18659</v>
      </c>
    </row>
    <row r="3718" spans="1:12" x14ac:dyDescent="0.3">
      <c r="A3718" t="s">
        <v>18660</v>
      </c>
      <c r="B3718" t="s">
        <v>22</v>
      </c>
      <c r="C3718" t="s">
        <v>18661</v>
      </c>
      <c r="D3718" t="s">
        <v>1000</v>
      </c>
      <c r="E3718" t="s">
        <v>18662</v>
      </c>
      <c r="F3718" t="s">
        <v>1247</v>
      </c>
      <c r="G3718" t="s">
        <v>599</v>
      </c>
      <c r="H3718">
        <v>2009</v>
      </c>
      <c r="I3718" t="s">
        <v>81</v>
      </c>
      <c r="J3718" t="s">
        <v>180</v>
      </c>
      <c r="K3718" t="s">
        <v>362</v>
      </c>
      <c r="L3718" t="s">
        <v>18663</v>
      </c>
    </row>
    <row r="3719" spans="1:12" x14ac:dyDescent="0.3">
      <c r="A3719" t="s">
        <v>18664</v>
      </c>
      <c r="B3719" t="s">
        <v>22</v>
      </c>
      <c r="C3719" t="s">
        <v>18665</v>
      </c>
      <c r="D3719" t="s">
        <v>18666</v>
      </c>
      <c r="E3719" t="s">
        <v>18667</v>
      </c>
      <c r="F3719" t="s">
        <v>1247</v>
      </c>
      <c r="G3719" t="s">
        <v>5074</v>
      </c>
      <c r="H3719">
        <v>1990</v>
      </c>
      <c r="I3719" t="s">
        <v>81</v>
      </c>
      <c r="J3719" t="s">
        <v>1805</v>
      </c>
      <c r="K3719" t="s">
        <v>639</v>
      </c>
      <c r="L3719" t="s">
        <v>18668</v>
      </c>
    </row>
    <row r="3720" spans="1:12" x14ac:dyDescent="0.3">
      <c r="A3720" t="s">
        <v>18669</v>
      </c>
      <c r="B3720" t="s">
        <v>22</v>
      </c>
      <c r="C3720" t="s">
        <v>18670</v>
      </c>
      <c r="D3720" t="s">
        <v>18671</v>
      </c>
      <c r="E3720" t="s">
        <v>18672</v>
      </c>
      <c r="F3720" t="s">
        <v>705</v>
      </c>
      <c r="G3720" t="s">
        <v>18673</v>
      </c>
      <c r="H3720">
        <v>2015</v>
      </c>
      <c r="I3720" t="s">
        <v>200</v>
      </c>
      <c r="J3720" t="s">
        <v>740</v>
      </c>
      <c r="K3720" t="s">
        <v>302</v>
      </c>
      <c r="L3720" t="s">
        <v>18674</v>
      </c>
    </row>
    <row r="3721" spans="1:12" x14ac:dyDescent="0.3">
      <c r="A3721" t="s">
        <v>18675</v>
      </c>
      <c r="B3721" t="s">
        <v>22</v>
      </c>
      <c r="C3721" t="s">
        <v>18676</v>
      </c>
      <c r="D3721" t="s">
        <v>18677</v>
      </c>
      <c r="E3721" t="s">
        <v>18678</v>
      </c>
      <c r="F3721" t="s">
        <v>79</v>
      </c>
      <c r="G3721" t="s">
        <v>1022</v>
      </c>
      <c r="H3721">
        <v>2015</v>
      </c>
      <c r="I3721" t="s">
        <v>81</v>
      </c>
      <c r="J3721" t="s">
        <v>6255</v>
      </c>
      <c r="K3721" t="s">
        <v>399</v>
      </c>
      <c r="L3721" t="s">
        <v>18679</v>
      </c>
    </row>
    <row r="3722" spans="1:12" x14ac:dyDescent="0.3">
      <c r="A3722" t="s">
        <v>18680</v>
      </c>
      <c r="B3722" t="s">
        <v>22</v>
      </c>
      <c r="C3722" t="s">
        <v>18681</v>
      </c>
      <c r="D3722" t="s">
        <v>18682</v>
      </c>
      <c r="E3722" t="s">
        <v>18683</v>
      </c>
      <c r="F3722" t="s">
        <v>25</v>
      </c>
      <c r="G3722" t="s">
        <v>1985</v>
      </c>
      <c r="H3722">
        <v>2019</v>
      </c>
      <c r="I3722" t="s">
        <v>244</v>
      </c>
      <c r="J3722" t="s">
        <v>983</v>
      </c>
      <c r="K3722" t="s">
        <v>115</v>
      </c>
      <c r="L3722" t="s">
        <v>18684</v>
      </c>
    </row>
    <row r="3723" spans="1:12" x14ac:dyDescent="0.3">
      <c r="A3723" t="s">
        <v>18685</v>
      </c>
      <c r="B3723" t="s">
        <v>13</v>
      </c>
      <c r="C3723" t="s">
        <v>18686</v>
      </c>
      <c r="E3723" t="s">
        <v>18687</v>
      </c>
      <c r="G3723" t="s">
        <v>6544</v>
      </c>
      <c r="H3723">
        <v>2015</v>
      </c>
      <c r="I3723" t="s">
        <v>17</v>
      </c>
      <c r="J3723" t="s">
        <v>60</v>
      </c>
      <c r="K3723" t="s">
        <v>2634</v>
      </c>
      <c r="L3723" t="s">
        <v>18688</v>
      </c>
    </row>
    <row r="3724" spans="1:12" x14ac:dyDescent="0.3">
      <c r="A3724" t="s">
        <v>18689</v>
      </c>
      <c r="B3724" t="s">
        <v>22</v>
      </c>
      <c r="C3724" t="s">
        <v>18690</v>
      </c>
      <c r="D3724" t="s">
        <v>18691</v>
      </c>
      <c r="E3724" t="s">
        <v>18692</v>
      </c>
      <c r="F3724" t="s">
        <v>25</v>
      </c>
      <c r="G3724" t="s">
        <v>7409</v>
      </c>
      <c r="H3724">
        <v>2015</v>
      </c>
      <c r="I3724" t="s">
        <v>17</v>
      </c>
      <c r="J3724" t="s">
        <v>2995</v>
      </c>
      <c r="K3724" t="s">
        <v>28</v>
      </c>
      <c r="L3724" t="s">
        <v>18693</v>
      </c>
    </row>
    <row r="3725" spans="1:12" x14ac:dyDescent="0.3">
      <c r="A3725" t="s">
        <v>18694</v>
      </c>
      <c r="B3725" t="s">
        <v>22</v>
      </c>
      <c r="C3725" t="s">
        <v>18695</v>
      </c>
      <c r="D3725" t="s">
        <v>18696</v>
      </c>
      <c r="G3725" t="s">
        <v>87</v>
      </c>
      <c r="H3725">
        <v>2017</v>
      </c>
      <c r="I3725" t="s">
        <v>81</v>
      </c>
      <c r="J3725" t="s">
        <v>1805</v>
      </c>
      <c r="K3725" t="s">
        <v>223</v>
      </c>
      <c r="L3725" t="s">
        <v>18697</v>
      </c>
    </row>
    <row r="3726" spans="1:12" x14ac:dyDescent="0.3">
      <c r="A3726" t="s">
        <v>18698</v>
      </c>
      <c r="B3726" t="s">
        <v>13</v>
      </c>
      <c r="C3726" t="s">
        <v>18699</v>
      </c>
      <c r="D3726" t="s">
        <v>10398</v>
      </c>
      <c r="F3726" t="s">
        <v>2341</v>
      </c>
      <c r="G3726" t="s">
        <v>4529</v>
      </c>
      <c r="H3726">
        <v>2012</v>
      </c>
      <c r="I3726" t="s">
        <v>81</v>
      </c>
      <c r="J3726" t="s">
        <v>60</v>
      </c>
      <c r="K3726" t="s">
        <v>107</v>
      </c>
      <c r="L3726" t="s">
        <v>18700</v>
      </c>
    </row>
    <row r="3727" spans="1:12" x14ac:dyDescent="0.3">
      <c r="A3727" t="s">
        <v>18701</v>
      </c>
      <c r="B3727" t="s">
        <v>22</v>
      </c>
      <c r="C3727" t="s">
        <v>18702</v>
      </c>
      <c r="D3727" t="s">
        <v>18703</v>
      </c>
      <c r="E3727" t="s">
        <v>18704</v>
      </c>
      <c r="F3727" t="s">
        <v>42</v>
      </c>
      <c r="G3727" t="s">
        <v>2771</v>
      </c>
      <c r="H3727">
        <v>2019</v>
      </c>
      <c r="I3727" t="s">
        <v>156</v>
      </c>
      <c r="J3727" t="s">
        <v>2413</v>
      </c>
      <c r="K3727" t="s">
        <v>2349</v>
      </c>
      <c r="L3727" t="s">
        <v>18705</v>
      </c>
    </row>
    <row r="3728" spans="1:12" x14ac:dyDescent="0.3">
      <c r="A3728" t="s">
        <v>18706</v>
      </c>
      <c r="B3728" t="s">
        <v>13</v>
      </c>
      <c r="C3728" t="s">
        <v>18707</v>
      </c>
      <c r="G3728" t="s">
        <v>113</v>
      </c>
      <c r="H3728">
        <v>2019</v>
      </c>
      <c r="I3728" t="s">
        <v>17</v>
      </c>
      <c r="J3728" t="s">
        <v>60</v>
      </c>
      <c r="K3728" t="s">
        <v>910</v>
      </c>
      <c r="L3728" t="s">
        <v>18708</v>
      </c>
    </row>
    <row r="3729" spans="1:12" x14ac:dyDescent="0.3">
      <c r="A3729" t="s">
        <v>18709</v>
      </c>
      <c r="B3729" t="s">
        <v>22</v>
      </c>
      <c r="C3729" t="s">
        <v>18710</v>
      </c>
      <c r="D3729" t="s">
        <v>18711</v>
      </c>
      <c r="F3729" t="s">
        <v>18712</v>
      </c>
      <c r="G3729" t="s">
        <v>1265</v>
      </c>
      <c r="H3729">
        <v>2017</v>
      </c>
      <c r="I3729" t="s">
        <v>81</v>
      </c>
      <c r="J3729" t="s">
        <v>678</v>
      </c>
      <c r="K3729" t="s">
        <v>274</v>
      </c>
      <c r="L3729" t="s">
        <v>18713</v>
      </c>
    </row>
    <row r="3730" spans="1:12" x14ac:dyDescent="0.3">
      <c r="A3730" t="s">
        <v>18714</v>
      </c>
      <c r="B3730" t="s">
        <v>13</v>
      </c>
      <c r="C3730" t="s">
        <v>18715</v>
      </c>
      <c r="E3730" t="s">
        <v>18716</v>
      </c>
      <c r="F3730" t="s">
        <v>234</v>
      </c>
      <c r="G3730" t="s">
        <v>9361</v>
      </c>
      <c r="H3730">
        <v>2016</v>
      </c>
      <c r="I3730" t="s">
        <v>244</v>
      </c>
      <c r="J3730" t="s">
        <v>193</v>
      </c>
      <c r="K3730" t="s">
        <v>2277</v>
      </c>
      <c r="L3730" t="s">
        <v>18717</v>
      </c>
    </row>
    <row r="3731" spans="1:12" x14ac:dyDescent="0.3">
      <c r="A3731" t="s">
        <v>18718</v>
      </c>
      <c r="B3731" t="s">
        <v>22</v>
      </c>
      <c r="C3731" t="s">
        <v>18719</v>
      </c>
      <c r="D3731" t="s">
        <v>18720</v>
      </c>
      <c r="E3731" t="s">
        <v>18721</v>
      </c>
      <c r="F3731" t="s">
        <v>368</v>
      </c>
      <c r="G3731" t="s">
        <v>3941</v>
      </c>
      <c r="H3731">
        <v>2020</v>
      </c>
      <c r="I3731" t="s">
        <v>17</v>
      </c>
      <c r="J3731" t="s">
        <v>27</v>
      </c>
      <c r="K3731" t="s">
        <v>174</v>
      </c>
      <c r="L3731" t="s">
        <v>18722</v>
      </c>
    </row>
    <row r="3732" spans="1:12" x14ac:dyDescent="0.3">
      <c r="A3732" t="s">
        <v>18723</v>
      </c>
      <c r="B3732" t="s">
        <v>13</v>
      </c>
      <c r="C3732" t="s">
        <v>18724</v>
      </c>
      <c r="E3732" t="s">
        <v>18725</v>
      </c>
      <c r="F3732" t="s">
        <v>234</v>
      </c>
      <c r="G3732" t="s">
        <v>18726</v>
      </c>
      <c r="H3732">
        <v>2015</v>
      </c>
      <c r="I3732" t="s">
        <v>81</v>
      </c>
      <c r="J3732" t="s">
        <v>2548</v>
      </c>
      <c r="K3732" t="s">
        <v>18727</v>
      </c>
      <c r="L3732" t="s">
        <v>18728</v>
      </c>
    </row>
    <row r="3733" spans="1:12" x14ac:dyDescent="0.3">
      <c r="A3733" t="s">
        <v>18729</v>
      </c>
      <c r="B3733" t="s">
        <v>22</v>
      </c>
      <c r="C3733" t="s">
        <v>18730</v>
      </c>
      <c r="D3733" t="s">
        <v>18731</v>
      </c>
      <c r="E3733" t="s">
        <v>18732</v>
      </c>
      <c r="F3733" t="s">
        <v>42</v>
      </c>
      <c r="G3733" t="s">
        <v>391</v>
      </c>
      <c r="H3733">
        <v>2020</v>
      </c>
      <c r="I3733" t="s">
        <v>35</v>
      </c>
      <c r="J3733" t="s">
        <v>68</v>
      </c>
      <c r="K3733" t="s">
        <v>53</v>
      </c>
      <c r="L3733" t="s">
        <v>18733</v>
      </c>
    </row>
    <row r="3734" spans="1:12" x14ac:dyDescent="0.3">
      <c r="A3734" t="s">
        <v>18734</v>
      </c>
      <c r="B3734" t="s">
        <v>22</v>
      </c>
      <c r="C3734" t="s">
        <v>18735</v>
      </c>
      <c r="D3734" t="s">
        <v>18736</v>
      </c>
      <c r="E3734" t="s">
        <v>18737</v>
      </c>
      <c r="F3734" t="s">
        <v>127</v>
      </c>
      <c r="G3734" t="s">
        <v>3981</v>
      </c>
      <c r="H3734">
        <v>2017</v>
      </c>
      <c r="I3734" t="s">
        <v>156</v>
      </c>
      <c r="J3734" t="s">
        <v>791</v>
      </c>
      <c r="K3734" t="s">
        <v>302</v>
      </c>
      <c r="L3734" t="s">
        <v>18738</v>
      </c>
    </row>
    <row r="3735" spans="1:12" x14ac:dyDescent="0.3">
      <c r="A3735" t="s">
        <v>18739</v>
      </c>
      <c r="B3735" t="s">
        <v>13</v>
      </c>
      <c r="C3735" t="s">
        <v>18740</v>
      </c>
      <c r="E3735" t="s">
        <v>18741</v>
      </c>
      <c r="F3735" t="s">
        <v>42</v>
      </c>
      <c r="G3735" t="s">
        <v>6805</v>
      </c>
      <c r="H3735">
        <v>2019</v>
      </c>
      <c r="I3735" t="s">
        <v>156</v>
      </c>
      <c r="J3735" t="s">
        <v>193</v>
      </c>
      <c r="K3735" t="s">
        <v>5409</v>
      </c>
      <c r="L3735" t="s">
        <v>18742</v>
      </c>
    </row>
    <row r="3736" spans="1:12" x14ac:dyDescent="0.3">
      <c r="A3736" t="s">
        <v>18743</v>
      </c>
      <c r="B3736" t="s">
        <v>13</v>
      </c>
      <c r="C3736" t="s">
        <v>18744</v>
      </c>
      <c r="E3736" t="s">
        <v>18745</v>
      </c>
      <c r="F3736" t="s">
        <v>191</v>
      </c>
      <c r="G3736" t="s">
        <v>6513</v>
      </c>
      <c r="H3736">
        <v>2018</v>
      </c>
      <c r="I3736" t="s">
        <v>81</v>
      </c>
      <c r="J3736" t="s">
        <v>60</v>
      </c>
      <c r="K3736" t="s">
        <v>194</v>
      </c>
      <c r="L3736" t="s">
        <v>18746</v>
      </c>
    </row>
    <row r="3737" spans="1:12" x14ac:dyDescent="0.3">
      <c r="A3737" t="s">
        <v>18747</v>
      </c>
      <c r="B3737" t="s">
        <v>22</v>
      </c>
      <c r="C3737" t="s">
        <v>18748</v>
      </c>
      <c r="D3737" t="s">
        <v>18749</v>
      </c>
      <c r="E3737" t="s">
        <v>18750</v>
      </c>
      <c r="G3737" t="s">
        <v>6442</v>
      </c>
      <c r="H3737">
        <v>2018</v>
      </c>
      <c r="I3737" t="s">
        <v>81</v>
      </c>
      <c r="J3737" t="s">
        <v>678</v>
      </c>
      <c r="K3737" t="s">
        <v>4352</v>
      </c>
      <c r="L3737" t="s">
        <v>18751</v>
      </c>
    </row>
    <row r="3738" spans="1:12" x14ac:dyDescent="0.3">
      <c r="A3738" t="s">
        <v>18752</v>
      </c>
      <c r="B3738" t="s">
        <v>22</v>
      </c>
      <c r="C3738" t="s">
        <v>18753</v>
      </c>
      <c r="D3738" t="s">
        <v>18754</v>
      </c>
      <c r="E3738" t="s">
        <v>18754</v>
      </c>
      <c r="F3738" t="s">
        <v>42</v>
      </c>
      <c r="G3738" t="s">
        <v>18755</v>
      </c>
      <c r="H3738">
        <v>2017</v>
      </c>
      <c r="J3738" t="s">
        <v>1951</v>
      </c>
      <c r="K3738" t="s">
        <v>407</v>
      </c>
      <c r="L3738" t="s">
        <v>18756</v>
      </c>
    </row>
    <row r="3739" spans="1:12" x14ac:dyDescent="0.3">
      <c r="A3739" t="s">
        <v>18757</v>
      </c>
      <c r="B3739" t="s">
        <v>22</v>
      </c>
      <c r="C3739" t="s">
        <v>18758</v>
      </c>
      <c r="D3739" t="s">
        <v>18754</v>
      </c>
      <c r="E3739" t="s">
        <v>18754</v>
      </c>
      <c r="F3739" t="s">
        <v>42</v>
      </c>
      <c r="G3739" t="s">
        <v>3482</v>
      </c>
      <c r="H3739">
        <v>2010</v>
      </c>
      <c r="J3739" t="s">
        <v>201</v>
      </c>
      <c r="K3739" t="s">
        <v>407</v>
      </c>
      <c r="L3739" t="s">
        <v>18759</v>
      </c>
    </row>
    <row r="3740" spans="1:12" x14ac:dyDescent="0.3">
      <c r="A3740" t="s">
        <v>18760</v>
      </c>
      <c r="B3740" t="s">
        <v>22</v>
      </c>
      <c r="C3740" t="s">
        <v>18761</v>
      </c>
      <c r="D3740" t="s">
        <v>18754</v>
      </c>
      <c r="E3740" t="s">
        <v>18754</v>
      </c>
      <c r="F3740" t="s">
        <v>42</v>
      </c>
      <c r="G3740" t="s">
        <v>4678</v>
      </c>
      <c r="H3740">
        <v>2015</v>
      </c>
      <c r="J3740" t="s">
        <v>5271</v>
      </c>
      <c r="K3740" t="s">
        <v>407</v>
      </c>
      <c r="L3740" t="s">
        <v>18762</v>
      </c>
    </row>
    <row r="3741" spans="1:12" x14ac:dyDescent="0.3">
      <c r="A3741" t="s">
        <v>18763</v>
      </c>
      <c r="B3741" t="s">
        <v>13</v>
      </c>
      <c r="C3741" t="s">
        <v>18764</v>
      </c>
      <c r="E3741" t="s">
        <v>18765</v>
      </c>
      <c r="F3741" t="s">
        <v>42</v>
      </c>
      <c r="G3741" t="s">
        <v>1681</v>
      </c>
      <c r="H3741">
        <v>2018</v>
      </c>
      <c r="I3741" t="s">
        <v>17</v>
      </c>
      <c r="J3741" t="s">
        <v>462</v>
      </c>
      <c r="K3741" t="s">
        <v>8746</v>
      </c>
      <c r="L3741" t="s">
        <v>18766</v>
      </c>
    </row>
    <row r="3742" spans="1:12" x14ac:dyDescent="0.3">
      <c r="A3742" t="s">
        <v>18767</v>
      </c>
      <c r="B3742" t="s">
        <v>13</v>
      </c>
      <c r="C3742" t="s">
        <v>18768</v>
      </c>
      <c r="E3742" t="s">
        <v>18769</v>
      </c>
      <c r="F3742" t="s">
        <v>1021</v>
      </c>
      <c r="G3742" t="s">
        <v>909</v>
      </c>
      <c r="H3742">
        <v>2016</v>
      </c>
      <c r="I3742" t="s">
        <v>81</v>
      </c>
      <c r="J3742" t="s">
        <v>60</v>
      </c>
      <c r="K3742" t="s">
        <v>382</v>
      </c>
      <c r="L3742" t="s">
        <v>18770</v>
      </c>
    </row>
    <row r="3743" spans="1:12" x14ac:dyDescent="0.3">
      <c r="A3743" t="s">
        <v>18771</v>
      </c>
      <c r="B3743" t="s">
        <v>13</v>
      </c>
      <c r="C3743" t="s">
        <v>18772</v>
      </c>
      <c r="E3743" t="s">
        <v>18773</v>
      </c>
      <c r="F3743" t="s">
        <v>5871</v>
      </c>
      <c r="G3743" t="s">
        <v>1062</v>
      </c>
      <c r="H3743">
        <v>2020</v>
      </c>
      <c r="I3743" t="s">
        <v>17</v>
      </c>
      <c r="J3743" t="s">
        <v>60</v>
      </c>
      <c r="K3743" t="s">
        <v>293</v>
      </c>
      <c r="L3743" t="s">
        <v>18774</v>
      </c>
    </row>
    <row r="3744" spans="1:12" x14ac:dyDescent="0.3">
      <c r="A3744" t="s">
        <v>18775</v>
      </c>
      <c r="B3744" t="s">
        <v>13</v>
      </c>
      <c r="C3744" t="s">
        <v>18776</v>
      </c>
      <c r="E3744" t="s">
        <v>18777</v>
      </c>
      <c r="F3744" t="s">
        <v>58</v>
      </c>
      <c r="G3744" t="s">
        <v>2054</v>
      </c>
      <c r="H3744">
        <v>2020</v>
      </c>
      <c r="I3744" t="s">
        <v>17</v>
      </c>
      <c r="J3744" t="s">
        <v>60</v>
      </c>
      <c r="K3744" t="s">
        <v>3248</v>
      </c>
      <c r="L3744" t="s">
        <v>18778</v>
      </c>
    </row>
    <row r="3745" spans="1:12" x14ac:dyDescent="0.3">
      <c r="A3745" t="s">
        <v>18779</v>
      </c>
      <c r="B3745" t="s">
        <v>22</v>
      </c>
      <c r="C3745" t="s">
        <v>18780</v>
      </c>
      <c r="D3745" t="s">
        <v>14104</v>
      </c>
      <c r="E3745" t="s">
        <v>18781</v>
      </c>
      <c r="F3745" t="s">
        <v>79</v>
      </c>
      <c r="G3745" t="s">
        <v>847</v>
      </c>
      <c r="H3745">
        <v>2020</v>
      </c>
      <c r="I3745" t="s">
        <v>17</v>
      </c>
      <c r="J3745" t="s">
        <v>623</v>
      </c>
      <c r="K3745" t="s">
        <v>246</v>
      </c>
      <c r="L3745" t="s">
        <v>18782</v>
      </c>
    </row>
    <row r="3746" spans="1:12" x14ac:dyDescent="0.3">
      <c r="A3746" t="s">
        <v>18783</v>
      </c>
      <c r="B3746" t="s">
        <v>13</v>
      </c>
      <c r="C3746" t="s">
        <v>18784</v>
      </c>
      <c r="E3746" t="s">
        <v>18785</v>
      </c>
      <c r="F3746" t="s">
        <v>213</v>
      </c>
      <c r="G3746" t="s">
        <v>18786</v>
      </c>
      <c r="H3746">
        <v>2019</v>
      </c>
      <c r="I3746" t="s">
        <v>17</v>
      </c>
      <c r="J3746" t="s">
        <v>60</v>
      </c>
      <c r="K3746" t="s">
        <v>443</v>
      </c>
      <c r="L3746" t="s">
        <v>18787</v>
      </c>
    </row>
    <row r="3747" spans="1:12" x14ac:dyDescent="0.3">
      <c r="A3747" t="s">
        <v>18788</v>
      </c>
      <c r="B3747" t="s">
        <v>13</v>
      </c>
      <c r="C3747" t="s">
        <v>18789</v>
      </c>
      <c r="E3747" t="s">
        <v>18790</v>
      </c>
      <c r="F3747" t="s">
        <v>191</v>
      </c>
      <c r="G3747" t="s">
        <v>101</v>
      </c>
      <c r="H3747">
        <v>2018</v>
      </c>
      <c r="I3747" t="s">
        <v>17</v>
      </c>
      <c r="J3747" t="s">
        <v>60</v>
      </c>
      <c r="K3747" t="s">
        <v>382</v>
      </c>
      <c r="L3747" t="s">
        <v>18791</v>
      </c>
    </row>
    <row r="3748" spans="1:12" x14ac:dyDescent="0.3">
      <c r="A3748" t="s">
        <v>18792</v>
      </c>
      <c r="B3748" t="s">
        <v>13</v>
      </c>
      <c r="C3748" t="s">
        <v>18793</v>
      </c>
      <c r="E3748" t="s">
        <v>18794</v>
      </c>
      <c r="F3748" t="s">
        <v>191</v>
      </c>
      <c r="G3748" t="s">
        <v>18795</v>
      </c>
      <c r="H3748">
        <v>2017</v>
      </c>
      <c r="I3748" t="s">
        <v>156</v>
      </c>
      <c r="J3748" t="s">
        <v>60</v>
      </c>
      <c r="K3748" t="s">
        <v>382</v>
      </c>
      <c r="L3748" t="s">
        <v>18796</v>
      </c>
    </row>
    <row r="3749" spans="1:12" x14ac:dyDescent="0.3">
      <c r="A3749" t="s">
        <v>18797</v>
      </c>
      <c r="B3749" t="s">
        <v>22</v>
      </c>
      <c r="C3749" t="s">
        <v>18798</v>
      </c>
      <c r="D3749" t="s">
        <v>18799</v>
      </c>
      <c r="E3749" t="s">
        <v>18800</v>
      </c>
      <c r="F3749" t="s">
        <v>79</v>
      </c>
      <c r="G3749" t="s">
        <v>164</v>
      </c>
      <c r="H3749">
        <v>2017</v>
      </c>
      <c r="I3749" t="s">
        <v>17</v>
      </c>
      <c r="J3749" t="s">
        <v>165</v>
      </c>
      <c r="K3749" t="s">
        <v>166</v>
      </c>
      <c r="L3749" t="s">
        <v>18801</v>
      </c>
    </row>
    <row r="3750" spans="1:12" x14ac:dyDescent="0.3">
      <c r="A3750" t="s">
        <v>18802</v>
      </c>
      <c r="B3750" t="s">
        <v>13</v>
      </c>
      <c r="C3750" t="s">
        <v>18803</v>
      </c>
      <c r="E3750" t="s">
        <v>18804</v>
      </c>
      <c r="F3750" t="s">
        <v>1021</v>
      </c>
      <c r="G3750" t="s">
        <v>1209</v>
      </c>
      <c r="H3750">
        <v>2013</v>
      </c>
      <c r="I3750" t="s">
        <v>81</v>
      </c>
      <c r="J3750" t="s">
        <v>60</v>
      </c>
      <c r="K3750" t="s">
        <v>293</v>
      </c>
      <c r="L3750" t="s">
        <v>18805</v>
      </c>
    </row>
    <row r="3751" spans="1:12" x14ac:dyDescent="0.3">
      <c r="A3751" t="s">
        <v>18806</v>
      </c>
      <c r="B3751" t="s">
        <v>22</v>
      </c>
      <c r="C3751" t="s">
        <v>18807</v>
      </c>
      <c r="D3751" t="s">
        <v>18808</v>
      </c>
      <c r="E3751" t="s">
        <v>18809</v>
      </c>
      <c r="F3751" t="s">
        <v>42</v>
      </c>
      <c r="G3751" t="s">
        <v>604</v>
      </c>
      <c r="H3751">
        <v>2016</v>
      </c>
      <c r="I3751" t="s">
        <v>35</v>
      </c>
      <c r="J3751" t="s">
        <v>317</v>
      </c>
      <c r="K3751" t="s">
        <v>347</v>
      </c>
      <c r="L3751" t="s">
        <v>18810</v>
      </c>
    </row>
    <row r="3752" spans="1:12" x14ac:dyDescent="0.3">
      <c r="A3752" t="s">
        <v>18811</v>
      </c>
      <c r="B3752" t="s">
        <v>13</v>
      </c>
      <c r="C3752" t="s">
        <v>18812</v>
      </c>
      <c r="E3752" t="s">
        <v>18813</v>
      </c>
      <c r="F3752" t="s">
        <v>1021</v>
      </c>
      <c r="G3752" t="s">
        <v>4508</v>
      </c>
      <c r="H3752">
        <v>2014</v>
      </c>
      <c r="I3752" t="s">
        <v>81</v>
      </c>
      <c r="J3752" t="s">
        <v>60</v>
      </c>
      <c r="K3752" t="s">
        <v>293</v>
      </c>
      <c r="L3752" t="s">
        <v>18814</v>
      </c>
    </row>
    <row r="3753" spans="1:12" x14ac:dyDescent="0.3">
      <c r="A3753" t="s">
        <v>18815</v>
      </c>
      <c r="B3753" t="s">
        <v>13</v>
      </c>
      <c r="C3753" t="s">
        <v>18816</v>
      </c>
      <c r="E3753" t="s">
        <v>18817</v>
      </c>
      <c r="F3753" t="s">
        <v>1021</v>
      </c>
      <c r="G3753" t="s">
        <v>3367</v>
      </c>
      <c r="H3753">
        <v>2015</v>
      </c>
      <c r="I3753" t="s">
        <v>17</v>
      </c>
      <c r="J3753" t="s">
        <v>60</v>
      </c>
      <c r="K3753" t="s">
        <v>293</v>
      </c>
      <c r="L3753" t="s">
        <v>18818</v>
      </c>
    </row>
    <row r="3754" spans="1:12" x14ac:dyDescent="0.3">
      <c r="A3754" t="s">
        <v>18819</v>
      </c>
      <c r="B3754" t="s">
        <v>22</v>
      </c>
      <c r="C3754" t="s">
        <v>18820</v>
      </c>
      <c r="D3754" t="s">
        <v>18821</v>
      </c>
      <c r="E3754" t="s">
        <v>18822</v>
      </c>
      <c r="F3754" t="s">
        <v>42</v>
      </c>
      <c r="G3754" t="s">
        <v>9948</v>
      </c>
      <c r="H3754">
        <v>2019</v>
      </c>
      <c r="I3754" t="s">
        <v>17</v>
      </c>
      <c r="J3754" t="s">
        <v>1349</v>
      </c>
      <c r="K3754" t="s">
        <v>267</v>
      </c>
      <c r="L3754" t="s">
        <v>18823</v>
      </c>
    </row>
    <row r="3755" spans="1:12" x14ac:dyDescent="0.3">
      <c r="A3755" t="s">
        <v>18824</v>
      </c>
      <c r="B3755" t="s">
        <v>13</v>
      </c>
      <c r="C3755" t="s">
        <v>18825</v>
      </c>
      <c r="E3755" t="s">
        <v>18826</v>
      </c>
      <c r="F3755" t="s">
        <v>1021</v>
      </c>
      <c r="G3755" t="s">
        <v>1209</v>
      </c>
      <c r="H3755">
        <v>2013</v>
      </c>
      <c r="I3755" t="s">
        <v>17</v>
      </c>
      <c r="J3755" t="s">
        <v>60</v>
      </c>
      <c r="K3755" t="s">
        <v>293</v>
      </c>
      <c r="L3755" t="s">
        <v>18827</v>
      </c>
    </row>
    <row r="3756" spans="1:12" x14ac:dyDescent="0.3">
      <c r="A3756" t="s">
        <v>18828</v>
      </c>
      <c r="B3756" t="s">
        <v>22</v>
      </c>
      <c r="C3756" t="s">
        <v>18829</v>
      </c>
      <c r="D3756" t="s">
        <v>6161</v>
      </c>
      <c r="E3756" t="s">
        <v>18830</v>
      </c>
      <c r="F3756" t="s">
        <v>242</v>
      </c>
      <c r="G3756" t="s">
        <v>18831</v>
      </c>
      <c r="H3756">
        <v>2018</v>
      </c>
      <c r="I3756" t="s">
        <v>81</v>
      </c>
      <c r="J3756" t="s">
        <v>420</v>
      </c>
      <c r="K3756" t="s">
        <v>246</v>
      </c>
      <c r="L3756" t="s">
        <v>18832</v>
      </c>
    </row>
    <row r="3757" spans="1:12" x14ac:dyDescent="0.3">
      <c r="A3757" t="s">
        <v>18833</v>
      </c>
      <c r="B3757" t="s">
        <v>22</v>
      </c>
      <c r="C3757" t="s">
        <v>18834</v>
      </c>
      <c r="D3757" t="s">
        <v>6161</v>
      </c>
      <c r="E3757" t="s">
        <v>18835</v>
      </c>
      <c r="F3757" t="s">
        <v>242</v>
      </c>
      <c r="G3757" t="s">
        <v>18836</v>
      </c>
      <c r="H3757">
        <v>2019</v>
      </c>
      <c r="I3757" t="s">
        <v>81</v>
      </c>
      <c r="J3757" t="s">
        <v>817</v>
      </c>
      <c r="K3757" t="s">
        <v>246</v>
      </c>
      <c r="L3757" t="s">
        <v>18837</v>
      </c>
    </row>
    <row r="3758" spans="1:12" x14ac:dyDescent="0.3">
      <c r="A3758" t="s">
        <v>18838</v>
      </c>
      <c r="B3758" t="s">
        <v>13</v>
      </c>
      <c r="C3758" t="s">
        <v>18839</v>
      </c>
      <c r="E3758" t="s">
        <v>18840</v>
      </c>
      <c r="F3758" t="s">
        <v>213</v>
      </c>
      <c r="G3758" t="s">
        <v>15295</v>
      </c>
      <c r="H3758">
        <v>2013</v>
      </c>
      <c r="I3758" t="s">
        <v>81</v>
      </c>
      <c r="J3758" t="s">
        <v>60</v>
      </c>
      <c r="K3758" t="s">
        <v>443</v>
      </c>
      <c r="L3758" t="s">
        <v>18841</v>
      </c>
    </row>
    <row r="3759" spans="1:12" x14ac:dyDescent="0.3">
      <c r="A3759" t="s">
        <v>18842</v>
      </c>
      <c r="B3759" t="s">
        <v>22</v>
      </c>
      <c r="C3759" t="s">
        <v>18843</v>
      </c>
      <c r="D3759" t="s">
        <v>18844</v>
      </c>
      <c r="E3759" t="s">
        <v>18845</v>
      </c>
      <c r="F3759" t="s">
        <v>1247</v>
      </c>
      <c r="G3759" t="s">
        <v>4529</v>
      </c>
      <c r="H3759">
        <v>2010</v>
      </c>
      <c r="I3759" t="s">
        <v>17</v>
      </c>
      <c r="J3759" t="s">
        <v>95</v>
      </c>
      <c r="K3759" t="s">
        <v>283</v>
      </c>
      <c r="L3759" t="s">
        <v>18846</v>
      </c>
    </row>
    <row r="3760" spans="1:12" x14ac:dyDescent="0.3">
      <c r="A3760" t="s">
        <v>18847</v>
      </c>
      <c r="B3760" t="s">
        <v>22</v>
      </c>
      <c r="C3760" t="s">
        <v>18848</v>
      </c>
      <c r="D3760" t="s">
        <v>278</v>
      </c>
      <c r="E3760" t="s">
        <v>18849</v>
      </c>
      <c r="F3760" t="s">
        <v>280</v>
      </c>
      <c r="G3760" t="s">
        <v>281</v>
      </c>
      <c r="H3760">
        <v>2015</v>
      </c>
      <c r="I3760" t="s">
        <v>17</v>
      </c>
      <c r="J3760" t="s">
        <v>266</v>
      </c>
      <c r="K3760" t="s">
        <v>2222</v>
      </c>
      <c r="L3760" t="s">
        <v>18850</v>
      </c>
    </row>
    <row r="3761" spans="1:12" x14ac:dyDescent="0.3">
      <c r="A3761" t="s">
        <v>18851</v>
      </c>
      <c r="B3761" t="s">
        <v>22</v>
      </c>
      <c r="C3761" t="s">
        <v>18852</v>
      </c>
      <c r="D3761" t="s">
        <v>18853</v>
      </c>
      <c r="E3761" t="s">
        <v>18854</v>
      </c>
      <c r="F3761" t="s">
        <v>42</v>
      </c>
      <c r="G3761" t="s">
        <v>2398</v>
      </c>
      <c r="H3761">
        <v>2019</v>
      </c>
      <c r="I3761" t="s">
        <v>17</v>
      </c>
      <c r="J3761" t="s">
        <v>27</v>
      </c>
      <c r="K3761" t="s">
        <v>875</v>
      </c>
      <c r="L3761" t="s">
        <v>18855</v>
      </c>
    </row>
    <row r="3762" spans="1:12" x14ac:dyDescent="0.3">
      <c r="A3762" t="s">
        <v>18856</v>
      </c>
      <c r="B3762" t="s">
        <v>13</v>
      </c>
      <c r="C3762" t="s">
        <v>18857</v>
      </c>
      <c r="E3762" t="s">
        <v>18858</v>
      </c>
      <c r="F3762" t="s">
        <v>154</v>
      </c>
      <c r="G3762" t="s">
        <v>956</v>
      </c>
      <c r="H3762">
        <v>2010</v>
      </c>
      <c r="I3762" t="s">
        <v>81</v>
      </c>
      <c r="J3762" t="s">
        <v>60</v>
      </c>
      <c r="K3762" t="s">
        <v>135</v>
      </c>
      <c r="L3762" t="s">
        <v>18859</v>
      </c>
    </row>
    <row r="3763" spans="1:12" x14ac:dyDescent="0.3">
      <c r="A3763" t="s">
        <v>18860</v>
      </c>
      <c r="B3763" t="s">
        <v>22</v>
      </c>
      <c r="C3763" t="s">
        <v>18861</v>
      </c>
      <c r="D3763" t="s">
        <v>4725</v>
      </c>
      <c r="E3763" t="s">
        <v>18862</v>
      </c>
      <c r="F3763" t="s">
        <v>127</v>
      </c>
      <c r="G3763" t="s">
        <v>1464</v>
      </c>
      <c r="H3763">
        <v>2019</v>
      </c>
      <c r="I3763" t="s">
        <v>81</v>
      </c>
      <c r="J3763" t="s">
        <v>1132</v>
      </c>
      <c r="K3763" t="s">
        <v>283</v>
      </c>
      <c r="L3763" t="s">
        <v>18863</v>
      </c>
    </row>
    <row r="3764" spans="1:12" x14ac:dyDescent="0.3">
      <c r="A3764" t="s">
        <v>18864</v>
      </c>
      <c r="B3764" t="s">
        <v>22</v>
      </c>
      <c r="C3764" t="s">
        <v>18865</v>
      </c>
      <c r="D3764" t="s">
        <v>18866</v>
      </c>
      <c r="E3764" t="s">
        <v>18867</v>
      </c>
      <c r="F3764" t="s">
        <v>18868</v>
      </c>
      <c r="G3764" t="s">
        <v>7536</v>
      </c>
      <c r="H3764">
        <v>2018</v>
      </c>
      <c r="I3764" t="s">
        <v>44</v>
      </c>
      <c r="J3764" t="s">
        <v>540</v>
      </c>
      <c r="K3764" t="s">
        <v>362</v>
      </c>
      <c r="L3764" t="s">
        <v>18869</v>
      </c>
    </row>
    <row r="3765" spans="1:12" x14ac:dyDescent="0.3">
      <c r="A3765" t="s">
        <v>18870</v>
      </c>
      <c r="B3765" t="s">
        <v>22</v>
      </c>
      <c r="C3765" t="s">
        <v>18871</v>
      </c>
      <c r="D3765" t="s">
        <v>18872</v>
      </c>
      <c r="E3765" t="s">
        <v>18873</v>
      </c>
      <c r="F3765" t="s">
        <v>42</v>
      </c>
      <c r="G3765" t="s">
        <v>73</v>
      </c>
      <c r="H3765">
        <v>1997</v>
      </c>
      <c r="I3765" t="s">
        <v>35</v>
      </c>
      <c r="J3765" t="s">
        <v>375</v>
      </c>
      <c r="K3765" t="s">
        <v>149</v>
      </c>
      <c r="L3765" t="s">
        <v>18874</v>
      </c>
    </row>
    <row r="3766" spans="1:12" x14ac:dyDescent="0.3">
      <c r="A3766" t="s">
        <v>18875</v>
      </c>
      <c r="B3766" t="s">
        <v>22</v>
      </c>
      <c r="C3766" t="s">
        <v>18876</v>
      </c>
      <c r="D3766" t="s">
        <v>18877</v>
      </c>
      <c r="E3766" t="s">
        <v>18878</v>
      </c>
      <c r="F3766" t="s">
        <v>242</v>
      </c>
      <c r="G3766" t="s">
        <v>989</v>
      </c>
      <c r="H3766">
        <v>2020</v>
      </c>
      <c r="I3766" t="s">
        <v>81</v>
      </c>
      <c r="J3766" t="s">
        <v>157</v>
      </c>
      <c r="K3766" t="s">
        <v>246</v>
      </c>
      <c r="L3766" t="s">
        <v>18879</v>
      </c>
    </row>
    <row r="3767" spans="1:12" x14ac:dyDescent="0.3">
      <c r="A3767" t="s">
        <v>18880</v>
      </c>
      <c r="B3767" t="s">
        <v>13</v>
      </c>
      <c r="C3767" t="s">
        <v>18881</v>
      </c>
      <c r="E3767" t="s">
        <v>18882</v>
      </c>
      <c r="F3767" t="s">
        <v>58</v>
      </c>
      <c r="G3767" t="s">
        <v>16898</v>
      </c>
      <c r="H3767">
        <v>2015</v>
      </c>
      <c r="I3767" t="s">
        <v>156</v>
      </c>
      <c r="J3767" t="s">
        <v>462</v>
      </c>
      <c r="K3767" t="s">
        <v>293</v>
      </c>
      <c r="L3767" t="s">
        <v>18883</v>
      </c>
    </row>
    <row r="3768" spans="1:12" x14ac:dyDescent="0.3">
      <c r="A3768" t="s">
        <v>18884</v>
      </c>
      <c r="B3768" t="s">
        <v>13</v>
      </c>
      <c r="C3768" t="s">
        <v>18885</v>
      </c>
      <c r="E3768" t="s">
        <v>18886</v>
      </c>
      <c r="F3768" t="s">
        <v>1021</v>
      </c>
      <c r="G3768" t="s">
        <v>1209</v>
      </c>
      <c r="H3768">
        <v>2012</v>
      </c>
      <c r="I3768" t="s">
        <v>81</v>
      </c>
      <c r="J3768" t="s">
        <v>60</v>
      </c>
      <c r="K3768" t="s">
        <v>293</v>
      </c>
      <c r="L3768" t="s">
        <v>18887</v>
      </c>
    </row>
    <row r="3769" spans="1:12" x14ac:dyDescent="0.3">
      <c r="A3769" t="s">
        <v>18888</v>
      </c>
      <c r="B3769" t="s">
        <v>22</v>
      </c>
      <c r="C3769" t="s">
        <v>18889</v>
      </c>
      <c r="D3769" t="s">
        <v>18890</v>
      </c>
      <c r="E3769" t="s">
        <v>18891</v>
      </c>
      <c r="F3769" t="s">
        <v>79</v>
      </c>
      <c r="G3769" t="s">
        <v>637</v>
      </c>
      <c r="H3769">
        <v>2017</v>
      </c>
      <c r="I3769" t="s">
        <v>81</v>
      </c>
      <c r="J3769" t="s">
        <v>2858</v>
      </c>
      <c r="K3769" t="s">
        <v>362</v>
      </c>
      <c r="L3769" t="s">
        <v>18892</v>
      </c>
    </row>
    <row r="3770" spans="1:12" x14ac:dyDescent="0.3">
      <c r="A3770" t="s">
        <v>18893</v>
      </c>
      <c r="B3770" t="s">
        <v>13</v>
      </c>
      <c r="C3770" t="s">
        <v>18894</v>
      </c>
      <c r="E3770" t="s">
        <v>18895</v>
      </c>
      <c r="F3770" t="s">
        <v>1021</v>
      </c>
      <c r="G3770" t="s">
        <v>1209</v>
      </c>
      <c r="H3770">
        <v>2012</v>
      </c>
      <c r="I3770" t="s">
        <v>81</v>
      </c>
      <c r="J3770" t="s">
        <v>60</v>
      </c>
      <c r="K3770" t="s">
        <v>293</v>
      </c>
      <c r="L3770" t="s">
        <v>18896</v>
      </c>
    </row>
    <row r="3771" spans="1:12" x14ac:dyDescent="0.3">
      <c r="A3771" t="s">
        <v>18897</v>
      </c>
      <c r="B3771" t="s">
        <v>22</v>
      </c>
      <c r="C3771" t="s">
        <v>18898</v>
      </c>
      <c r="D3771" t="s">
        <v>18899</v>
      </c>
      <c r="E3771" t="s">
        <v>18900</v>
      </c>
      <c r="F3771" t="s">
        <v>1310</v>
      </c>
      <c r="G3771" t="s">
        <v>80</v>
      </c>
      <c r="H3771">
        <v>2016</v>
      </c>
      <c r="I3771" t="s">
        <v>81</v>
      </c>
      <c r="J3771" t="s">
        <v>95</v>
      </c>
      <c r="K3771" t="s">
        <v>18901</v>
      </c>
      <c r="L3771" t="s">
        <v>18902</v>
      </c>
    </row>
    <row r="3772" spans="1:12" x14ac:dyDescent="0.3">
      <c r="A3772" t="s">
        <v>18903</v>
      </c>
      <c r="B3772" t="s">
        <v>22</v>
      </c>
      <c r="C3772" t="s">
        <v>18904</v>
      </c>
      <c r="D3772" t="s">
        <v>18844</v>
      </c>
      <c r="E3772" t="s">
        <v>18905</v>
      </c>
      <c r="F3772" t="s">
        <v>1002</v>
      </c>
      <c r="G3772" t="s">
        <v>2113</v>
      </c>
      <c r="H3772">
        <v>2017</v>
      </c>
      <c r="I3772" t="s">
        <v>17</v>
      </c>
      <c r="J3772" t="s">
        <v>799</v>
      </c>
      <c r="K3772" t="s">
        <v>283</v>
      </c>
      <c r="L3772" t="s">
        <v>18906</v>
      </c>
    </row>
    <row r="3773" spans="1:12" x14ac:dyDescent="0.3">
      <c r="A3773" t="s">
        <v>18907</v>
      </c>
      <c r="B3773" t="s">
        <v>22</v>
      </c>
      <c r="C3773" t="s">
        <v>18908</v>
      </c>
      <c r="D3773" t="s">
        <v>17492</v>
      </c>
      <c r="E3773" t="s">
        <v>18909</v>
      </c>
      <c r="F3773" t="s">
        <v>1247</v>
      </c>
      <c r="G3773" t="s">
        <v>5074</v>
      </c>
      <c r="H3773">
        <v>1994</v>
      </c>
      <c r="I3773" t="s">
        <v>81</v>
      </c>
      <c r="J3773" t="s">
        <v>27</v>
      </c>
      <c r="K3773" t="s">
        <v>639</v>
      </c>
      <c r="L3773" t="s">
        <v>18910</v>
      </c>
    </row>
    <row r="3774" spans="1:12" x14ac:dyDescent="0.3">
      <c r="A3774" t="s">
        <v>18911</v>
      </c>
      <c r="B3774" t="s">
        <v>13</v>
      </c>
      <c r="C3774" t="s">
        <v>18912</v>
      </c>
      <c r="E3774" t="s">
        <v>18913</v>
      </c>
      <c r="F3774" t="s">
        <v>930</v>
      </c>
      <c r="G3774" t="s">
        <v>11234</v>
      </c>
      <c r="H3774">
        <v>2019</v>
      </c>
      <c r="I3774" t="s">
        <v>81</v>
      </c>
      <c r="J3774" t="s">
        <v>60</v>
      </c>
      <c r="K3774" t="s">
        <v>3719</v>
      </c>
      <c r="L3774" t="s">
        <v>18914</v>
      </c>
    </row>
    <row r="3775" spans="1:12" x14ac:dyDescent="0.3">
      <c r="A3775" t="s">
        <v>18915</v>
      </c>
      <c r="B3775" t="s">
        <v>22</v>
      </c>
      <c r="C3775" t="s">
        <v>18916</v>
      </c>
      <c r="D3775" t="s">
        <v>18917</v>
      </c>
      <c r="E3775" t="s">
        <v>18918</v>
      </c>
      <c r="F3775" t="s">
        <v>79</v>
      </c>
      <c r="G3775" t="s">
        <v>7450</v>
      </c>
      <c r="H3775">
        <v>2018</v>
      </c>
      <c r="I3775" t="s">
        <v>81</v>
      </c>
      <c r="J3775" t="s">
        <v>1740</v>
      </c>
      <c r="K3775" t="s">
        <v>362</v>
      </c>
      <c r="L3775" t="s">
        <v>18919</v>
      </c>
    </row>
    <row r="3776" spans="1:12" x14ac:dyDescent="0.3">
      <c r="A3776" t="s">
        <v>18920</v>
      </c>
      <c r="B3776" t="s">
        <v>13</v>
      </c>
      <c r="C3776" t="s">
        <v>18921</v>
      </c>
      <c r="E3776" t="s">
        <v>18922</v>
      </c>
      <c r="F3776" t="s">
        <v>213</v>
      </c>
      <c r="G3776" t="s">
        <v>637</v>
      </c>
      <c r="H3776">
        <v>2012</v>
      </c>
      <c r="I3776" t="s">
        <v>156</v>
      </c>
      <c r="J3776" t="s">
        <v>60</v>
      </c>
      <c r="K3776" t="s">
        <v>443</v>
      </c>
      <c r="L3776" t="s">
        <v>18923</v>
      </c>
    </row>
    <row r="3777" spans="1:12" x14ac:dyDescent="0.3">
      <c r="A3777" t="s">
        <v>18924</v>
      </c>
      <c r="B3777" t="s">
        <v>13</v>
      </c>
      <c r="C3777" t="s">
        <v>18925</v>
      </c>
      <c r="E3777" t="s">
        <v>18926</v>
      </c>
      <c r="G3777" t="s">
        <v>7803</v>
      </c>
      <c r="H3777">
        <v>2016</v>
      </c>
      <c r="I3777" t="s">
        <v>17</v>
      </c>
      <c r="J3777" t="s">
        <v>60</v>
      </c>
      <c r="K3777" t="s">
        <v>1023</v>
      </c>
      <c r="L3777" t="s">
        <v>18927</v>
      </c>
    </row>
    <row r="3778" spans="1:12" x14ac:dyDescent="0.3">
      <c r="A3778" t="s">
        <v>18928</v>
      </c>
      <c r="B3778" t="s">
        <v>22</v>
      </c>
      <c r="C3778" t="s">
        <v>18929</v>
      </c>
      <c r="D3778" t="s">
        <v>18930</v>
      </c>
      <c r="E3778" t="s">
        <v>18931</v>
      </c>
      <c r="F3778" t="s">
        <v>42</v>
      </c>
      <c r="G3778" t="s">
        <v>3121</v>
      </c>
      <c r="H3778">
        <v>2018</v>
      </c>
      <c r="I3778" t="s">
        <v>17</v>
      </c>
      <c r="J3778" t="s">
        <v>905</v>
      </c>
      <c r="K3778" t="s">
        <v>96</v>
      </c>
      <c r="L3778" t="s">
        <v>18932</v>
      </c>
    </row>
    <row r="3779" spans="1:12" x14ac:dyDescent="0.3">
      <c r="A3779" t="s">
        <v>18933</v>
      </c>
      <c r="B3779" t="s">
        <v>22</v>
      </c>
      <c r="C3779" t="s">
        <v>18934</v>
      </c>
      <c r="D3779" t="s">
        <v>18935</v>
      </c>
      <c r="E3779" t="s">
        <v>18936</v>
      </c>
      <c r="F3779" t="s">
        <v>66</v>
      </c>
      <c r="G3779" t="s">
        <v>1348</v>
      </c>
      <c r="H3779">
        <v>2011</v>
      </c>
      <c r="I3779" t="s">
        <v>81</v>
      </c>
      <c r="J3779" t="s">
        <v>309</v>
      </c>
      <c r="K3779" t="s">
        <v>362</v>
      </c>
      <c r="L3779" t="s">
        <v>18937</v>
      </c>
    </row>
    <row r="3780" spans="1:12" x14ac:dyDescent="0.3">
      <c r="A3780" t="s">
        <v>18938</v>
      </c>
      <c r="B3780" t="s">
        <v>13</v>
      </c>
      <c r="C3780" t="s">
        <v>18939</v>
      </c>
      <c r="E3780" t="s">
        <v>18940</v>
      </c>
      <c r="G3780" t="s">
        <v>1515</v>
      </c>
      <c r="H3780">
        <v>2016</v>
      </c>
      <c r="I3780" t="s">
        <v>81</v>
      </c>
      <c r="J3780" t="s">
        <v>60</v>
      </c>
      <c r="K3780" t="s">
        <v>293</v>
      </c>
      <c r="L3780" t="s">
        <v>18941</v>
      </c>
    </row>
    <row r="3781" spans="1:12" x14ac:dyDescent="0.3">
      <c r="A3781" t="s">
        <v>18942</v>
      </c>
      <c r="B3781" t="s">
        <v>22</v>
      </c>
      <c r="C3781" t="s">
        <v>18943</v>
      </c>
      <c r="D3781" t="s">
        <v>18944</v>
      </c>
      <c r="E3781" t="s">
        <v>18945</v>
      </c>
      <c r="F3781" t="s">
        <v>18946</v>
      </c>
      <c r="G3781" t="s">
        <v>6142</v>
      </c>
      <c r="H3781">
        <v>2020</v>
      </c>
      <c r="I3781" t="s">
        <v>17</v>
      </c>
      <c r="J3781" t="s">
        <v>420</v>
      </c>
      <c r="K3781" t="s">
        <v>362</v>
      </c>
      <c r="L3781" t="s">
        <v>18947</v>
      </c>
    </row>
    <row r="3782" spans="1:12" x14ac:dyDescent="0.3">
      <c r="A3782" t="s">
        <v>18948</v>
      </c>
      <c r="B3782" t="s">
        <v>22</v>
      </c>
      <c r="C3782" t="s">
        <v>18949</v>
      </c>
      <c r="D3782" t="s">
        <v>2655</v>
      </c>
      <c r="E3782" t="s">
        <v>18950</v>
      </c>
      <c r="F3782" t="s">
        <v>1329</v>
      </c>
      <c r="G3782" t="s">
        <v>3017</v>
      </c>
      <c r="H3782">
        <v>2017</v>
      </c>
      <c r="I3782" t="s">
        <v>81</v>
      </c>
      <c r="J3782" t="s">
        <v>1132</v>
      </c>
      <c r="K3782" t="s">
        <v>362</v>
      </c>
      <c r="L3782" t="s">
        <v>18951</v>
      </c>
    </row>
    <row r="3783" spans="1:12" x14ac:dyDescent="0.3">
      <c r="A3783" t="s">
        <v>18952</v>
      </c>
      <c r="B3783" t="s">
        <v>22</v>
      </c>
      <c r="C3783" t="s">
        <v>18953</v>
      </c>
      <c r="D3783" t="s">
        <v>18954</v>
      </c>
      <c r="E3783" t="s">
        <v>18955</v>
      </c>
      <c r="F3783" t="s">
        <v>242</v>
      </c>
      <c r="G3783" t="s">
        <v>685</v>
      </c>
      <c r="H3783">
        <v>2015</v>
      </c>
      <c r="I3783" t="s">
        <v>81</v>
      </c>
      <c r="J3783" t="s">
        <v>1751</v>
      </c>
      <c r="K3783" t="s">
        <v>362</v>
      </c>
      <c r="L3783" t="s">
        <v>18956</v>
      </c>
    </row>
    <row r="3784" spans="1:12" x14ac:dyDescent="0.3">
      <c r="A3784" t="s">
        <v>18957</v>
      </c>
      <c r="B3784" t="s">
        <v>13</v>
      </c>
      <c r="C3784" t="s">
        <v>18958</v>
      </c>
      <c r="E3784" t="s">
        <v>18959</v>
      </c>
      <c r="F3784" t="s">
        <v>154</v>
      </c>
      <c r="G3784" t="s">
        <v>539</v>
      </c>
      <c r="H3784">
        <v>2013</v>
      </c>
      <c r="I3784" t="s">
        <v>244</v>
      </c>
      <c r="J3784" t="s">
        <v>60</v>
      </c>
      <c r="K3784" t="s">
        <v>425</v>
      </c>
      <c r="L3784" t="s">
        <v>18960</v>
      </c>
    </row>
    <row r="3785" spans="1:12" x14ac:dyDescent="0.3">
      <c r="A3785" t="s">
        <v>18961</v>
      </c>
      <c r="B3785" t="s">
        <v>13</v>
      </c>
      <c r="C3785" t="s">
        <v>18962</v>
      </c>
      <c r="E3785" t="s">
        <v>18963</v>
      </c>
      <c r="F3785" t="s">
        <v>191</v>
      </c>
      <c r="G3785" t="s">
        <v>73</v>
      </c>
      <c r="H3785">
        <v>2014</v>
      </c>
      <c r="I3785" t="s">
        <v>156</v>
      </c>
      <c r="J3785" t="s">
        <v>193</v>
      </c>
      <c r="K3785" t="s">
        <v>18964</v>
      </c>
      <c r="L3785" t="s">
        <v>18965</v>
      </c>
    </row>
    <row r="3786" spans="1:12" x14ac:dyDescent="0.3">
      <c r="A3786" t="s">
        <v>18966</v>
      </c>
      <c r="B3786" t="s">
        <v>13</v>
      </c>
      <c r="C3786" t="s">
        <v>18967</v>
      </c>
      <c r="E3786" t="s">
        <v>18968</v>
      </c>
      <c r="F3786" t="s">
        <v>42</v>
      </c>
      <c r="G3786" t="s">
        <v>5819</v>
      </c>
      <c r="H3786">
        <v>2019</v>
      </c>
      <c r="I3786" t="s">
        <v>17</v>
      </c>
      <c r="J3786" t="s">
        <v>60</v>
      </c>
      <c r="K3786" t="s">
        <v>18969</v>
      </c>
      <c r="L3786" t="s">
        <v>18970</v>
      </c>
    </row>
    <row r="3787" spans="1:12" x14ac:dyDescent="0.3">
      <c r="A3787" t="s">
        <v>18971</v>
      </c>
      <c r="B3787" t="s">
        <v>22</v>
      </c>
      <c r="C3787" t="s">
        <v>18972</v>
      </c>
      <c r="D3787" t="s">
        <v>12505</v>
      </c>
      <c r="E3787" t="s">
        <v>18973</v>
      </c>
      <c r="F3787" t="s">
        <v>42</v>
      </c>
      <c r="G3787" t="s">
        <v>2030</v>
      </c>
      <c r="H3787">
        <v>2020</v>
      </c>
      <c r="I3787" t="s">
        <v>156</v>
      </c>
      <c r="J3787" t="s">
        <v>121</v>
      </c>
      <c r="K3787" t="s">
        <v>17041</v>
      </c>
      <c r="L3787" t="s">
        <v>18974</v>
      </c>
    </row>
    <row r="3788" spans="1:12" x14ac:dyDescent="0.3">
      <c r="A3788" t="s">
        <v>18975</v>
      </c>
      <c r="B3788" t="s">
        <v>22</v>
      </c>
      <c r="C3788" t="s">
        <v>18976</v>
      </c>
      <c r="D3788" t="s">
        <v>18977</v>
      </c>
      <c r="E3788" t="s">
        <v>18978</v>
      </c>
      <c r="F3788" t="s">
        <v>18979</v>
      </c>
      <c r="G3788" t="s">
        <v>1985</v>
      </c>
      <c r="H3788">
        <v>2014</v>
      </c>
      <c r="I3788" t="s">
        <v>35</v>
      </c>
      <c r="J3788" t="s">
        <v>95</v>
      </c>
      <c r="K3788" t="s">
        <v>362</v>
      </c>
      <c r="L3788" t="s">
        <v>18980</v>
      </c>
    </row>
    <row r="3789" spans="1:12" x14ac:dyDescent="0.3">
      <c r="A3789" t="s">
        <v>18981</v>
      </c>
      <c r="B3789" t="s">
        <v>22</v>
      </c>
      <c r="C3789" t="s">
        <v>18982</v>
      </c>
      <c r="D3789" t="s">
        <v>10285</v>
      </c>
      <c r="E3789" t="s">
        <v>18983</v>
      </c>
      <c r="F3789" t="s">
        <v>58</v>
      </c>
      <c r="G3789" t="s">
        <v>361</v>
      </c>
      <c r="H3789">
        <v>2017</v>
      </c>
      <c r="I3789" t="s">
        <v>81</v>
      </c>
      <c r="J3789" t="s">
        <v>68</v>
      </c>
      <c r="K3789" t="s">
        <v>362</v>
      </c>
      <c r="L3789" t="s">
        <v>18984</v>
      </c>
    </row>
    <row r="3790" spans="1:12" x14ac:dyDescent="0.3">
      <c r="A3790" t="s">
        <v>18985</v>
      </c>
      <c r="B3790" t="s">
        <v>22</v>
      </c>
      <c r="C3790" t="s">
        <v>18986</v>
      </c>
      <c r="D3790" t="s">
        <v>18987</v>
      </c>
      <c r="E3790" t="s">
        <v>18988</v>
      </c>
      <c r="F3790" t="s">
        <v>15</v>
      </c>
      <c r="G3790" t="s">
        <v>1757</v>
      </c>
      <c r="H3790">
        <v>2017</v>
      </c>
      <c r="I3790" t="s">
        <v>17</v>
      </c>
      <c r="J3790" t="s">
        <v>678</v>
      </c>
      <c r="K3790" t="s">
        <v>362</v>
      </c>
      <c r="L3790" t="s">
        <v>18989</v>
      </c>
    </row>
    <row r="3791" spans="1:12" x14ac:dyDescent="0.3">
      <c r="A3791" t="s">
        <v>18990</v>
      </c>
      <c r="B3791" t="s">
        <v>13</v>
      </c>
      <c r="C3791" t="s">
        <v>18991</v>
      </c>
      <c r="E3791" t="s">
        <v>18992</v>
      </c>
      <c r="G3791" t="s">
        <v>18993</v>
      </c>
      <c r="H3791">
        <v>2014</v>
      </c>
      <c r="I3791" t="s">
        <v>17</v>
      </c>
      <c r="J3791" t="s">
        <v>60</v>
      </c>
      <c r="K3791" t="s">
        <v>382</v>
      </c>
      <c r="L3791" t="s">
        <v>18994</v>
      </c>
    </row>
    <row r="3792" spans="1:12" x14ac:dyDescent="0.3">
      <c r="A3792" t="s">
        <v>18995</v>
      </c>
      <c r="B3792" t="s">
        <v>22</v>
      </c>
      <c r="C3792" t="s">
        <v>18996</v>
      </c>
      <c r="D3792" t="s">
        <v>18997</v>
      </c>
      <c r="E3792" t="s">
        <v>18998</v>
      </c>
      <c r="F3792" t="s">
        <v>42</v>
      </c>
      <c r="G3792" t="s">
        <v>7021</v>
      </c>
      <c r="H3792">
        <v>2016</v>
      </c>
      <c r="I3792" t="s">
        <v>17</v>
      </c>
      <c r="J3792" t="s">
        <v>201</v>
      </c>
      <c r="K3792" t="s">
        <v>875</v>
      </c>
      <c r="L3792" t="s">
        <v>18999</v>
      </c>
    </row>
    <row r="3793" spans="1:12" x14ac:dyDescent="0.3">
      <c r="A3793" t="s">
        <v>19000</v>
      </c>
      <c r="B3793" t="s">
        <v>13</v>
      </c>
      <c r="C3793" t="s">
        <v>19001</v>
      </c>
      <c r="E3793" t="s">
        <v>19002</v>
      </c>
      <c r="F3793" t="s">
        <v>213</v>
      </c>
      <c r="G3793" t="s">
        <v>2083</v>
      </c>
      <c r="H3793">
        <v>2020</v>
      </c>
      <c r="I3793" t="s">
        <v>81</v>
      </c>
      <c r="J3793" t="s">
        <v>60</v>
      </c>
      <c r="K3793" t="s">
        <v>293</v>
      </c>
      <c r="L3793" t="s">
        <v>19003</v>
      </c>
    </row>
    <row r="3794" spans="1:12" x14ac:dyDescent="0.3">
      <c r="A3794" t="s">
        <v>19004</v>
      </c>
      <c r="B3794" t="s">
        <v>22</v>
      </c>
      <c r="C3794" t="s">
        <v>19005</v>
      </c>
      <c r="D3794" t="s">
        <v>19006</v>
      </c>
      <c r="F3794" t="s">
        <v>42</v>
      </c>
      <c r="G3794" t="s">
        <v>19007</v>
      </c>
      <c r="H3794">
        <v>2016</v>
      </c>
      <c r="I3794" t="s">
        <v>17</v>
      </c>
      <c r="J3794" t="s">
        <v>638</v>
      </c>
      <c r="K3794" t="s">
        <v>202</v>
      </c>
      <c r="L3794" t="s">
        <v>19008</v>
      </c>
    </row>
    <row r="3795" spans="1:12" x14ac:dyDescent="0.3">
      <c r="A3795" t="s">
        <v>19009</v>
      </c>
      <c r="B3795" t="s">
        <v>22</v>
      </c>
      <c r="C3795" t="s">
        <v>19010</v>
      </c>
      <c r="D3795" t="s">
        <v>19011</v>
      </c>
      <c r="E3795" t="s">
        <v>19012</v>
      </c>
      <c r="F3795" t="s">
        <v>1107</v>
      </c>
      <c r="G3795" t="s">
        <v>19013</v>
      </c>
      <c r="H3795">
        <v>2016</v>
      </c>
      <c r="I3795" t="s">
        <v>44</v>
      </c>
      <c r="J3795" t="s">
        <v>148</v>
      </c>
      <c r="K3795" t="s">
        <v>347</v>
      </c>
      <c r="L3795" t="s">
        <v>19014</v>
      </c>
    </row>
    <row r="3796" spans="1:12" x14ac:dyDescent="0.3">
      <c r="A3796" t="s">
        <v>19015</v>
      </c>
      <c r="B3796" t="s">
        <v>22</v>
      </c>
      <c r="C3796" t="s">
        <v>19016</v>
      </c>
      <c r="D3796" t="s">
        <v>19017</v>
      </c>
      <c r="E3796" t="s">
        <v>19018</v>
      </c>
      <c r="F3796" t="s">
        <v>42</v>
      </c>
      <c r="G3796" t="s">
        <v>3111</v>
      </c>
      <c r="H3796">
        <v>2006</v>
      </c>
      <c r="I3796" t="s">
        <v>17</v>
      </c>
      <c r="J3796" t="s">
        <v>905</v>
      </c>
      <c r="K3796" t="s">
        <v>1410</v>
      </c>
      <c r="L3796" t="s">
        <v>19019</v>
      </c>
    </row>
    <row r="3797" spans="1:12" x14ac:dyDescent="0.3">
      <c r="A3797" t="s">
        <v>19020</v>
      </c>
      <c r="B3797" t="s">
        <v>22</v>
      </c>
      <c r="C3797" t="s">
        <v>19021</v>
      </c>
      <c r="D3797" t="s">
        <v>8967</v>
      </c>
      <c r="E3797" t="s">
        <v>19022</v>
      </c>
      <c r="F3797" t="s">
        <v>2341</v>
      </c>
      <c r="G3797" t="s">
        <v>2752</v>
      </c>
      <c r="H3797">
        <v>2019</v>
      </c>
      <c r="I3797" t="s">
        <v>17</v>
      </c>
      <c r="J3797" t="s">
        <v>121</v>
      </c>
      <c r="K3797" t="s">
        <v>362</v>
      </c>
      <c r="L3797" t="s">
        <v>19023</v>
      </c>
    </row>
    <row r="3798" spans="1:12" x14ac:dyDescent="0.3">
      <c r="A3798" t="s">
        <v>19024</v>
      </c>
      <c r="B3798" t="s">
        <v>22</v>
      </c>
      <c r="C3798" t="s">
        <v>19025</v>
      </c>
      <c r="D3798" t="s">
        <v>5540</v>
      </c>
      <c r="E3798" t="s">
        <v>19026</v>
      </c>
      <c r="F3798" t="s">
        <v>1247</v>
      </c>
      <c r="G3798" t="s">
        <v>5074</v>
      </c>
      <c r="H3798">
        <v>1995</v>
      </c>
      <c r="I3798" t="s">
        <v>81</v>
      </c>
      <c r="J3798" t="s">
        <v>2498</v>
      </c>
      <c r="K3798" t="s">
        <v>28</v>
      </c>
      <c r="L3798" t="s">
        <v>19027</v>
      </c>
    </row>
    <row r="3799" spans="1:12" x14ac:dyDescent="0.3">
      <c r="A3799" t="s">
        <v>19028</v>
      </c>
      <c r="B3799" t="s">
        <v>22</v>
      </c>
      <c r="C3799" t="s">
        <v>19029</v>
      </c>
      <c r="D3799" t="s">
        <v>17002</v>
      </c>
      <c r="E3799" t="s">
        <v>19030</v>
      </c>
      <c r="F3799" t="s">
        <v>79</v>
      </c>
      <c r="G3799" t="s">
        <v>12934</v>
      </c>
      <c r="H3799">
        <v>2010</v>
      </c>
      <c r="I3799" t="s">
        <v>17</v>
      </c>
      <c r="J3799" t="s">
        <v>1905</v>
      </c>
      <c r="K3799" t="s">
        <v>166</v>
      </c>
      <c r="L3799" t="s">
        <v>19031</v>
      </c>
    </row>
    <row r="3800" spans="1:12" x14ac:dyDescent="0.3">
      <c r="A3800" t="s">
        <v>19032</v>
      </c>
      <c r="B3800" t="s">
        <v>22</v>
      </c>
      <c r="C3800" t="s">
        <v>19033</v>
      </c>
      <c r="D3800" t="s">
        <v>9257</v>
      </c>
      <c r="E3800" t="s">
        <v>19034</v>
      </c>
      <c r="F3800" t="s">
        <v>191</v>
      </c>
      <c r="G3800" t="s">
        <v>2627</v>
      </c>
      <c r="H3800">
        <v>2017</v>
      </c>
      <c r="I3800" t="s">
        <v>975</v>
      </c>
      <c r="J3800" t="s">
        <v>489</v>
      </c>
      <c r="K3800" t="s">
        <v>19035</v>
      </c>
      <c r="L3800" t="s">
        <v>19036</v>
      </c>
    </row>
    <row r="3801" spans="1:12" x14ac:dyDescent="0.3">
      <c r="A3801" t="s">
        <v>19037</v>
      </c>
      <c r="B3801" t="s">
        <v>22</v>
      </c>
      <c r="C3801" t="s">
        <v>19038</v>
      </c>
      <c r="D3801" t="s">
        <v>6014</v>
      </c>
      <c r="E3801" t="s">
        <v>19039</v>
      </c>
      <c r="F3801" t="s">
        <v>42</v>
      </c>
      <c r="G3801" t="s">
        <v>5188</v>
      </c>
      <c r="H3801">
        <v>2017</v>
      </c>
      <c r="I3801" t="s">
        <v>17</v>
      </c>
      <c r="J3801" t="s">
        <v>9157</v>
      </c>
      <c r="K3801" t="s">
        <v>1447</v>
      </c>
      <c r="L3801" t="s">
        <v>19040</v>
      </c>
    </row>
    <row r="3802" spans="1:12" x14ac:dyDescent="0.3">
      <c r="A3802" t="s">
        <v>19041</v>
      </c>
      <c r="B3802" t="s">
        <v>22</v>
      </c>
      <c r="C3802" t="s">
        <v>19042</v>
      </c>
      <c r="D3802" t="s">
        <v>19043</v>
      </c>
      <c r="E3802" t="s">
        <v>19044</v>
      </c>
      <c r="F3802" t="s">
        <v>15</v>
      </c>
      <c r="G3802" t="s">
        <v>3423</v>
      </c>
      <c r="H3802">
        <v>2020</v>
      </c>
      <c r="I3802" t="s">
        <v>244</v>
      </c>
      <c r="J3802" t="s">
        <v>301</v>
      </c>
      <c r="K3802" t="s">
        <v>1101</v>
      </c>
      <c r="L3802" t="s">
        <v>19045</v>
      </c>
    </row>
    <row r="3803" spans="1:12" x14ac:dyDescent="0.3">
      <c r="A3803" t="s">
        <v>19046</v>
      </c>
      <c r="B3803" t="s">
        <v>22</v>
      </c>
      <c r="C3803" t="s">
        <v>19047</v>
      </c>
      <c r="D3803" t="s">
        <v>19043</v>
      </c>
      <c r="E3803" t="s">
        <v>19048</v>
      </c>
      <c r="G3803" t="s">
        <v>51</v>
      </c>
      <c r="H3803">
        <v>2019</v>
      </c>
      <c r="I3803" t="s">
        <v>244</v>
      </c>
      <c r="J3803" t="s">
        <v>301</v>
      </c>
      <c r="K3803" t="s">
        <v>1101</v>
      </c>
      <c r="L3803" t="s">
        <v>19049</v>
      </c>
    </row>
    <row r="3804" spans="1:12" x14ac:dyDescent="0.3">
      <c r="A3804" t="s">
        <v>19050</v>
      </c>
      <c r="B3804" t="s">
        <v>22</v>
      </c>
      <c r="C3804" t="s">
        <v>19051</v>
      </c>
      <c r="D3804" t="s">
        <v>19043</v>
      </c>
      <c r="E3804" t="s">
        <v>19052</v>
      </c>
      <c r="F3804" t="s">
        <v>15</v>
      </c>
      <c r="G3804" t="s">
        <v>19053</v>
      </c>
      <c r="H3804">
        <v>2019</v>
      </c>
      <c r="I3804" t="s">
        <v>244</v>
      </c>
      <c r="J3804" t="s">
        <v>157</v>
      </c>
      <c r="K3804" t="s">
        <v>1101</v>
      </c>
      <c r="L3804" t="s">
        <v>19054</v>
      </c>
    </row>
    <row r="3805" spans="1:12" x14ac:dyDescent="0.3">
      <c r="A3805" t="s">
        <v>19055</v>
      </c>
      <c r="B3805" t="s">
        <v>22</v>
      </c>
      <c r="C3805" t="s">
        <v>19056</v>
      </c>
      <c r="D3805" t="s">
        <v>19043</v>
      </c>
      <c r="E3805" t="s">
        <v>19057</v>
      </c>
      <c r="F3805" t="s">
        <v>15</v>
      </c>
      <c r="G3805" t="s">
        <v>2706</v>
      </c>
      <c r="H3805">
        <v>2019</v>
      </c>
      <c r="I3805" t="s">
        <v>405</v>
      </c>
      <c r="J3805" t="s">
        <v>2995</v>
      </c>
      <c r="K3805" t="s">
        <v>1101</v>
      </c>
      <c r="L3805" t="s">
        <v>19058</v>
      </c>
    </row>
    <row r="3806" spans="1:12" x14ac:dyDescent="0.3">
      <c r="A3806" t="s">
        <v>19059</v>
      </c>
      <c r="B3806" t="s">
        <v>22</v>
      </c>
      <c r="C3806" t="s">
        <v>19060</v>
      </c>
      <c r="D3806" t="s">
        <v>19061</v>
      </c>
      <c r="E3806" t="s">
        <v>19062</v>
      </c>
      <c r="F3806" t="s">
        <v>636</v>
      </c>
      <c r="G3806" t="s">
        <v>1180</v>
      </c>
      <c r="H3806">
        <v>2016</v>
      </c>
      <c r="I3806" t="s">
        <v>156</v>
      </c>
      <c r="J3806" t="s">
        <v>1349</v>
      </c>
      <c r="K3806" t="s">
        <v>115</v>
      </c>
      <c r="L3806" t="s">
        <v>19063</v>
      </c>
    </row>
    <row r="3807" spans="1:12" x14ac:dyDescent="0.3">
      <c r="A3807" t="s">
        <v>19064</v>
      </c>
      <c r="B3807" t="s">
        <v>22</v>
      </c>
      <c r="C3807" t="s">
        <v>19065</v>
      </c>
      <c r="D3807" t="s">
        <v>2312</v>
      </c>
      <c r="E3807" t="s">
        <v>19066</v>
      </c>
      <c r="F3807" t="s">
        <v>636</v>
      </c>
      <c r="G3807" t="s">
        <v>386</v>
      </c>
      <c r="H3807">
        <v>2018</v>
      </c>
      <c r="I3807" t="s">
        <v>81</v>
      </c>
      <c r="J3807" t="s">
        <v>5271</v>
      </c>
      <c r="K3807" t="s">
        <v>1447</v>
      </c>
      <c r="L3807" t="s">
        <v>19067</v>
      </c>
    </row>
    <row r="3808" spans="1:12" x14ac:dyDescent="0.3">
      <c r="A3808" t="s">
        <v>19068</v>
      </c>
      <c r="B3808" t="s">
        <v>22</v>
      </c>
      <c r="C3808" t="s">
        <v>19069</v>
      </c>
      <c r="D3808" t="s">
        <v>19070</v>
      </c>
      <c r="E3808" t="s">
        <v>19071</v>
      </c>
      <c r="F3808" t="s">
        <v>213</v>
      </c>
      <c r="G3808" t="s">
        <v>526</v>
      </c>
      <c r="H3808">
        <v>2017</v>
      </c>
      <c r="I3808" t="s">
        <v>17</v>
      </c>
      <c r="J3808" t="s">
        <v>245</v>
      </c>
      <c r="K3808" t="s">
        <v>3483</v>
      </c>
      <c r="L3808" t="s">
        <v>19072</v>
      </c>
    </row>
    <row r="3809" spans="1:12" x14ac:dyDescent="0.3">
      <c r="A3809" t="s">
        <v>19073</v>
      </c>
      <c r="B3809" t="s">
        <v>13</v>
      </c>
      <c r="C3809" t="s">
        <v>19074</v>
      </c>
      <c r="E3809" t="s">
        <v>19075</v>
      </c>
      <c r="F3809" t="s">
        <v>42</v>
      </c>
      <c r="G3809" t="s">
        <v>2463</v>
      </c>
      <c r="H3809">
        <v>2020</v>
      </c>
      <c r="I3809" t="s">
        <v>81</v>
      </c>
      <c r="J3809" t="s">
        <v>2548</v>
      </c>
      <c r="K3809" t="s">
        <v>4450</v>
      </c>
      <c r="L3809" t="s">
        <v>19076</v>
      </c>
    </row>
    <row r="3810" spans="1:12" x14ac:dyDescent="0.3">
      <c r="A3810" t="s">
        <v>19077</v>
      </c>
      <c r="B3810" t="s">
        <v>22</v>
      </c>
      <c r="C3810" t="s">
        <v>19078</v>
      </c>
      <c r="D3810" t="s">
        <v>9404</v>
      </c>
      <c r="E3810" t="s">
        <v>19079</v>
      </c>
      <c r="F3810" t="s">
        <v>79</v>
      </c>
      <c r="G3810" t="s">
        <v>1139</v>
      </c>
      <c r="H3810">
        <v>2009</v>
      </c>
      <c r="I3810" t="s">
        <v>81</v>
      </c>
      <c r="J3810" t="s">
        <v>1535</v>
      </c>
      <c r="K3810" t="s">
        <v>246</v>
      </c>
      <c r="L3810" t="s">
        <v>19080</v>
      </c>
    </row>
    <row r="3811" spans="1:12" x14ac:dyDescent="0.3">
      <c r="A3811" t="s">
        <v>19081</v>
      </c>
      <c r="B3811" t="s">
        <v>22</v>
      </c>
      <c r="C3811" t="s">
        <v>19082</v>
      </c>
      <c r="D3811" t="s">
        <v>11039</v>
      </c>
      <c r="E3811" t="s">
        <v>19083</v>
      </c>
      <c r="F3811" t="s">
        <v>79</v>
      </c>
      <c r="G3811" t="s">
        <v>697</v>
      </c>
      <c r="H3811">
        <v>2019</v>
      </c>
      <c r="I3811" t="s">
        <v>81</v>
      </c>
      <c r="J3811" t="s">
        <v>489</v>
      </c>
      <c r="K3811" t="s">
        <v>362</v>
      </c>
      <c r="L3811" t="s">
        <v>19084</v>
      </c>
    </row>
    <row r="3812" spans="1:12" x14ac:dyDescent="0.3">
      <c r="A3812" t="s">
        <v>19085</v>
      </c>
      <c r="B3812" t="s">
        <v>22</v>
      </c>
      <c r="C3812" t="s">
        <v>19086</v>
      </c>
      <c r="D3812" t="s">
        <v>19087</v>
      </c>
      <c r="E3812" t="s">
        <v>19088</v>
      </c>
      <c r="F3812" t="s">
        <v>79</v>
      </c>
      <c r="G3812" t="s">
        <v>3880</v>
      </c>
      <c r="H3812">
        <v>2017</v>
      </c>
      <c r="I3812" t="s">
        <v>81</v>
      </c>
      <c r="J3812" t="s">
        <v>142</v>
      </c>
      <c r="K3812" t="s">
        <v>1759</v>
      </c>
      <c r="L3812" t="s">
        <v>19089</v>
      </c>
    </row>
    <row r="3813" spans="1:12" x14ac:dyDescent="0.3">
      <c r="A3813" t="s">
        <v>19090</v>
      </c>
      <c r="B3813" t="s">
        <v>13</v>
      </c>
      <c r="C3813" t="s">
        <v>19091</v>
      </c>
      <c r="E3813" t="s">
        <v>19092</v>
      </c>
      <c r="F3813" t="s">
        <v>1310</v>
      </c>
      <c r="G3813" t="s">
        <v>1393</v>
      </c>
      <c r="H3813">
        <v>2010</v>
      </c>
      <c r="I3813" t="s">
        <v>156</v>
      </c>
      <c r="J3813" t="s">
        <v>60</v>
      </c>
      <c r="K3813" t="s">
        <v>293</v>
      </c>
      <c r="L3813" t="s">
        <v>19093</v>
      </c>
    </row>
    <row r="3814" spans="1:12" x14ac:dyDescent="0.3">
      <c r="A3814" t="s">
        <v>19094</v>
      </c>
      <c r="B3814" t="s">
        <v>22</v>
      </c>
      <c r="C3814" t="s">
        <v>19095</v>
      </c>
      <c r="D3814" t="s">
        <v>19096</v>
      </c>
      <c r="E3814" t="s">
        <v>19097</v>
      </c>
      <c r="F3814" t="s">
        <v>79</v>
      </c>
      <c r="G3814" t="s">
        <v>1152</v>
      </c>
      <c r="H3814">
        <v>2005</v>
      </c>
      <c r="I3814" t="s">
        <v>81</v>
      </c>
      <c r="J3814" t="s">
        <v>1811</v>
      </c>
      <c r="K3814" t="s">
        <v>246</v>
      </c>
      <c r="L3814" t="s">
        <v>19098</v>
      </c>
    </row>
    <row r="3815" spans="1:12" x14ac:dyDescent="0.3">
      <c r="A3815" t="s">
        <v>19099</v>
      </c>
      <c r="B3815" t="s">
        <v>22</v>
      </c>
      <c r="C3815" t="s">
        <v>19100</v>
      </c>
      <c r="D3815" t="s">
        <v>4378</v>
      </c>
      <c r="E3815" t="s">
        <v>19101</v>
      </c>
      <c r="F3815" t="s">
        <v>79</v>
      </c>
      <c r="G3815" t="s">
        <v>1622</v>
      </c>
      <c r="H3815">
        <v>2020</v>
      </c>
      <c r="I3815" t="s">
        <v>17</v>
      </c>
      <c r="J3815" t="s">
        <v>1706</v>
      </c>
      <c r="K3815" t="s">
        <v>283</v>
      </c>
      <c r="L3815" t="s">
        <v>19102</v>
      </c>
    </row>
    <row r="3816" spans="1:12" x14ac:dyDescent="0.3">
      <c r="A3816" t="s">
        <v>19103</v>
      </c>
      <c r="B3816" t="s">
        <v>13</v>
      </c>
      <c r="C3816" t="s">
        <v>19104</v>
      </c>
      <c r="F3816" t="s">
        <v>15</v>
      </c>
      <c r="G3816" t="s">
        <v>14271</v>
      </c>
      <c r="H3816">
        <v>2019</v>
      </c>
      <c r="I3816" t="s">
        <v>17</v>
      </c>
      <c r="J3816" t="s">
        <v>60</v>
      </c>
      <c r="K3816" t="s">
        <v>7242</v>
      </c>
      <c r="L3816" t="s">
        <v>19105</v>
      </c>
    </row>
    <row r="3817" spans="1:12" x14ac:dyDescent="0.3">
      <c r="A3817" t="s">
        <v>19106</v>
      </c>
      <c r="B3817" t="s">
        <v>13</v>
      </c>
      <c r="C3817" t="s">
        <v>19107</v>
      </c>
      <c r="E3817" t="s">
        <v>19108</v>
      </c>
      <c r="F3817" t="s">
        <v>25</v>
      </c>
      <c r="G3817" t="s">
        <v>745</v>
      </c>
      <c r="H3817">
        <v>2018</v>
      </c>
      <c r="I3817" t="s">
        <v>17</v>
      </c>
      <c r="J3817" t="s">
        <v>60</v>
      </c>
      <c r="K3817" t="s">
        <v>4145</v>
      </c>
      <c r="L3817" t="s">
        <v>19109</v>
      </c>
    </row>
    <row r="3818" spans="1:12" x14ac:dyDescent="0.3">
      <c r="A3818" t="s">
        <v>19110</v>
      </c>
      <c r="B3818" t="s">
        <v>22</v>
      </c>
      <c r="C3818" t="s">
        <v>19111</v>
      </c>
      <c r="D3818" t="s">
        <v>19112</v>
      </c>
      <c r="E3818" t="s">
        <v>19113</v>
      </c>
      <c r="F3818" t="s">
        <v>79</v>
      </c>
      <c r="G3818" t="s">
        <v>4760</v>
      </c>
      <c r="H3818">
        <v>2019</v>
      </c>
      <c r="I3818" t="s">
        <v>156</v>
      </c>
      <c r="J3818" t="s">
        <v>282</v>
      </c>
      <c r="K3818" t="s">
        <v>362</v>
      </c>
      <c r="L3818" t="s">
        <v>19114</v>
      </c>
    </row>
    <row r="3819" spans="1:12" x14ac:dyDescent="0.3">
      <c r="A3819" t="s">
        <v>19115</v>
      </c>
      <c r="B3819" t="s">
        <v>13</v>
      </c>
      <c r="C3819" t="s">
        <v>19116</v>
      </c>
      <c r="E3819" t="s">
        <v>19117</v>
      </c>
      <c r="F3819" t="s">
        <v>221</v>
      </c>
      <c r="G3819" t="s">
        <v>739</v>
      </c>
      <c r="H3819">
        <v>2020</v>
      </c>
      <c r="I3819" t="s">
        <v>17</v>
      </c>
      <c r="J3819" t="s">
        <v>60</v>
      </c>
      <c r="K3819" t="s">
        <v>382</v>
      </c>
      <c r="L3819" t="s">
        <v>19118</v>
      </c>
    </row>
    <row r="3820" spans="1:12" x14ac:dyDescent="0.3">
      <c r="A3820" t="s">
        <v>19119</v>
      </c>
      <c r="B3820" t="s">
        <v>13</v>
      </c>
      <c r="C3820" t="s">
        <v>19120</v>
      </c>
      <c r="E3820" t="s">
        <v>19121</v>
      </c>
      <c r="F3820" t="s">
        <v>42</v>
      </c>
      <c r="G3820" t="s">
        <v>1068</v>
      </c>
      <c r="H3820">
        <v>2017</v>
      </c>
      <c r="I3820" t="s">
        <v>405</v>
      </c>
      <c r="J3820" t="s">
        <v>462</v>
      </c>
      <c r="K3820" t="s">
        <v>766</v>
      </c>
      <c r="L3820" t="s">
        <v>19122</v>
      </c>
    </row>
    <row r="3821" spans="1:12" x14ac:dyDescent="0.3">
      <c r="A3821" t="s">
        <v>19123</v>
      </c>
      <c r="B3821" t="s">
        <v>13</v>
      </c>
      <c r="C3821" t="s">
        <v>19124</v>
      </c>
      <c r="E3821" t="s">
        <v>19125</v>
      </c>
      <c r="F3821" t="s">
        <v>1138</v>
      </c>
      <c r="G3821" t="s">
        <v>2761</v>
      </c>
      <c r="H3821">
        <v>2018</v>
      </c>
      <c r="I3821" t="s">
        <v>405</v>
      </c>
      <c r="J3821" t="s">
        <v>193</v>
      </c>
      <c r="K3821" t="s">
        <v>766</v>
      </c>
      <c r="L3821" t="s">
        <v>19126</v>
      </c>
    </row>
    <row r="3822" spans="1:12" x14ac:dyDescent="0.3">
      <c r="A3822" t="s">
        <v>19127</v>
      </c>
      <c r="B3822" t="s">
        <v>13</v>
      </c>
      <c r="C3822" t="s">
        <v>19128</v>
      </c>
      <c r="E3822" t="s">
        <v>19129</v>
      </c>
      <c r="F3822" t="s">
        <v>930</v>
      </c>
      <c r="G3822" t="s">
        <v>1794</v>
      </c>
      <c r="H3822">
        <v>2019</v>
      </c>
      <c r="I3822" t="s">
        <v>17</v>
      </c>
      <c r="J3822" t="s">
        <v>60</v>
      </c>
      <c r="K3822" t="s">
        <v>1617</v>
      </c>
      <c r="L3822" t="s">
        <v>19130</v>
      </c>
    </row>
    <row r="3823" spans="1:12" x14ac:dyDescent="0.3">
      <c r="A3823" t="s">
        <v>19131</v>
      </c>
      <c r="B3823" t="s">
        <v>13</v>
      </c>
      <c r="C3823" t="s">
        <v>19132</v>
      </c>
      <c r="E3823" t="s">
        <v>19133</v>
      </c>
      <c r="F3823" t="s">
        <v>19134</v>
      </c>
      <c r="G3823" t="s">
        <v>19135</v>
      </c>
      <c r="H3823">
        <v>2018</v>
      </c>
      <c r="I3823" t="s">
        <v>405</v>
      </c>
      <c r="J3823" t="s">
        <v>60</v>
      </c>
      <c r="K3823" t="s">
        <v>5968</v>
      </c>
      <c r="L3823" t="s">
        <v>19136</v>
      </c>
    </row>
    <row r="3824" spans="1:12" x14ac:dyDescent="0.3">
      <c r="A3824" t="s">
        <v>19137</v>
      </c>
      <c r="B3824" t="s">
        <v>13</v>
      </c>
      <c r="C3824" t="s">
        <v>19138</v>
      </c>
      <c r="E3824" t="s">
        <v>19139</v>
      </c>
      <c r="F3824" t="s">
        <v>42</v>
      </c>
      <c r="G3824" t="s">
        <v>3360</v>
      </c>
      <c r="H3824">
        <v>2021</v>
      </c>
      <c r="I3824" t="s">
        <v>17</v>
      </c>
      <c r="J3824" t="s">
        <v>60</v>
      </c>
      <c r="K3824" t="s">
        <v>2144</v>
      </c>
      <c r="L3824" t="s">
        <v>19140</v>
      </c>
    </row>
    <row r="3825" spans="1:12" x14ac:dyDescent="0.3">
      <c r="A3825" t="s">
        <v>19141</v>
      </c>
      <c r="B3825" t="s">
        <v>22</v>
      </c>
      <c r="C3825" t="s">
        <v>19142</v>
      </c>
      <c r="D3825" t="s">
        <v>19143</v>
      </c>
      <c r="E3825" t="s">
        <v>19144</v>
      </c>
      <c r="F3825" t="s">
        <v>191</v>
      </c>
      <c r="G3825" t="s">
        <v>1705</v>
      </c>
      <c r="H3825">
        <v>1979</v>
      </c>
      <c r="I3825" t="s">
        <v>44</v>
      </c>
      <c r="J3825" t="s">
        <v>186</v>
      </c>
      <c r="K3825" t="s">
        <v>19145</v>
      </c>
      <c r="L3825" t="s">
        <v>19146</v>
      </c>
    </row>
    <row r="3826" spans="1:12" x14ac:dyDescent="0.3">
      <c r="A3826" t="s">
        <v>19147</v>
      </c>
      <c r="B3826" t="s">
        <v>22</v>
      </c>
      <c r="C3826" t="s">
        <v>19148</v>
      </c>
      <c r="D3826" t="s">
        <v>19149</v>
      </c>
      <c r="E3826" t="s">
        <v>19150</v>
      </c>
      <c r="F3826" t="s">
        <v>79</v>
      </c>
      <c r="G3826" t="s">
        <v>2469</v>
      </c>
      <c r="H3826">
        <v>2018</v>
      </c>
      <c r="I3826" t="s">
        <v>81</v>
      </c>
      <c r="J3826" t="s">
        <v>165</v>
      </c>
      <c r="K3826" t="s">
        <v>89</v>
      </c>
      <c r="L3826" t="s">
        <v>19151</v>
      </c>
    </row>
    <row r="3827" spans="1:12" x14ac:dyDescent="0.3">
      <c r="A3827" t="s">
        <v>19152</v>
      </c>
      <c r="B3827" t="s">
        <v>22</v>
      </c>
      <c r="C3827" t="s">
        <v>19153</v>
      </c>
      <c r="D3827" t="s">
        <v>19154</v>
      </c>
      <c r="E3827" t="s">
        <v>19155</v>
      </c>
      <c r="F3827" t="s">
        <v>19156</v>
      </c>
      <c r="G3827" t="s">
        <v>14282</v>
      </c>
      <c r="H3827">
        <v>2015</v>
      </c>
      <c r="I3827" t="s">
        <v>17</v>
      </c>
      <c r="J3827" t="s">
        <v>186</v>
      </c>
      <c r="K3827" t="s">
        <v>1342</v>
      </c>
      <c r="L3827" t="s">
        <v>19157</v>
      </c>
    </row>
    <row r="3828" spans="1:12" x14ac:dyDescent="0.3">
      <c r="A3828" t="s">
        <v>19158</v>
      </c>
      <c r="B3828" t="s">
        <v>22</v>
      </c>
      <c r="C3828" t="s">
        <v>19159</v>
      </c>
      <c r="D3828" t="s">
        <v>19160</v>
      </c>
      <c r="E3828" t="s">
        <v>19161</v>
      </c>
      <c r="F3828" t="s">
        <v>79</v>
      </c>
      <c r="G3828" t="s">
        <v>7542</v>
      </c>
      <c r="H3828">
        <v>2018</v>
      </c>
      <c r="I3828" t="s">
        <v>17</v>
      </c>
      <c r="J3828" t="s">
        <v>671</v>
      </c>
      <c r="K3828" t="s">
        <v>283</v>
      </c>
      <c r="L3828" t="s">
        <v>19162</v>
      </c>
    </row>
    <row r="3829" spans="1:12" x14ac:dyDescent="0.3">
      <c r="A3829" t="s">
        <v>19163</v>
      </c>
      <c r="B3829" t="s">
        <v>22</v>
      </c>
      <c r="C3829" t="s">
        <v>19164</v>
      </c>
      <c r="D3829" t="s">
        <v>19165</v>
      </c>
      <c r="E3829" t="s">
        <v>19166</v>
      </c>
      <c r="F3829" t="s">
        <v>79</v>
      </c>
      <c r="G3829" t="s">
        <v>622</v>
      </c>
      <c r="H3829">
        <v>2012</v>
      </c>
      <c r="I3829" t="s">
        <v>81</v>
      </c>
      <c r="J3829" t="s">
        <v>867</v>
      </c>
      <c r="K3829" t="s">
        <v>362</v>
      </c>
      <c r="L3829" t="s">
        <v>19167</v>
      </c>
    </row>
    <row r="3830" spans="1:12" x14ac:dyDescent="0.3">
      <c r="A3830" t="s">
        <v>19168</v>
      </c>
      <c r="B3830" t="s">
        <v>22</v>
      </c>
      <c r="C3830" t="s">
        <v>19169</v>
      </c>
      <c r="D3830" t="s">
        <v>3310</v>
      </c>
      <c r="E3830" t="s">
        <v>19170</v>
      </c>
      <c r="F3830" t="s">
        <v>42</v>
      </c>
      <c r="G3830" t="s">
        <v>19171</v>
      </c>
      <c r="H3830">
        <v>2017</v>
      </c>
      <c r="I3830" t="s">
        <v>17</v>
      </c>
      <c r="J3830" t="s">
        <v>2362</v>
      </c>
      <c r="K3830" t="s">
        <v>1447</v>
      </c>
      <c r="L3830" t="s">
        <v>19172</v>
      </c>
    </row>
    <row r="3831" spans="1:12" x14ac:dyDescent="0.3">
      <c r="A3831" t="s">
        <v>19173</v>
      </c>
      <c r="B3831" t="s">
        <v>22</v>
      </c>
      <c r="C3831" t="s">
        <v>19174</v>
      </c>
      <c r="D3831" t="s">
        <v>19175</v>
      </c>
      <c r="E3831" t="s">
        <v>19176</v>
      </c>
      <c r="F3831" t="s">
        <v>79</v>
      </c>
      <c r="G3831" t="s">
        <v>3111</v>
      </c>
      <c r="H3831">
        <v>2017</v>
      </c>
      <c r="I3831" t="s">
        <v>81</v>
      </c>
      <c r="J3831" t="s">
        <v>180</v>
      </c>
      <c r="K3831" t="s">
        <v>755</v>
      </c>
      <c r="L3831" t="s">
        <v>19177</v>
      </c>
    </row>
    <row r="3832" spans="1:12" x14ac:dyDescent="0.3">
      <c r="A3832" t="s">
        <v>19178</v>
      </c>
      <c r="B3832" t="s">
        <v>22</v>
      </c>
      <c r="C3832" t="s">
        <v>19179</v>
      </c>
      <c r="D3832" t="s">
        <v>19180</v>
      </c>
      <c r="E3832" t="s">
        <v>19181</v>
      </c>
      <c r="F3832" t="s">
        <v>42</v>
      </c>
      <c r="G3832" t="s">
        <v>7866</v>
      </c>
      <c r="H3832">
        <v>2020</v>
      </c>
      <c r="I3832" t="s">
        <v>35</v>
      </c>
      <c r="J3832" t="s">
        <v>540</v>
      </c>
      <c r="K3832" t="s">
        <v>14904</v>
      </c>
      <c r="L3832" t="s">
        <v>19182</v>
      </c>
    </row>
    <row r="3833" spans="1:12" x14ac:dyDescent="0.3">
      <c r="A3833" t="s">
        <v>19183</v>
      </c>
      <c r="B3833" t="s">
        <v>22</v>
      </c>
      <c r="C3833" t="s">
        <v>19184</v>
      </c>
      <c r="E3833" t="s">
        <v>19185</v>
      </c>
      <c r="G3833" t="s">
        <v>7866</v>
      </c>
      <c r="H3833">
        <v>2020</v>
      </c>
      <c r="I3833" t="s">
        <v>156</v>
      </c>
      <c r="J3833" t="s">
        <v>11834</v>
      </c>
      <c r="K3833" t="s">
        <v>559</v>
      </c>
      <c r="L3833" t="s">
        <v>19186</v>
      </c>
    </row>
    <row r="3834" spans="1:12" x14ac:dyDescent="0.3">
      <c r="A3834" t="s">
        <v>19187</v>
      </c>
      <c r="B3834" t="s">
        <v>22</v>
      </c>
      <c r="C3834" t="s">
        <v>19188</v>
      </c>
      <c r="D3834" t="s">
        <v>19189</v>
      </c>
      <c r="E3834" t="s">
        <v>19190</v>
      </c>
      <c r="F3834" t="s">
        <v>7160</v>
      </c>
      <c r="G3834" t="s">
        <v>1717</v>
      </c>
      <c r="H3834">
        <v>2017</v>
      </c>
      <c r="I3834" t="s">
        <v>156</v>
      </c>
      <c r="J3834" t="s">
        <v>329</v>
      </c>
      <c r="K3834" t="s">
        <v>28</v>
      </c>
      <c r="L3834" t="s">
        <v>19191</v>
      </c>
    </row>
    <row r="3835" spans="1:12" x14ac:dyDescent="0.3">
      <c r="A3835" t="s">
        <v>19192</v>
      </c>
      <c r="B3835" t="s">
        <v>22</v>
      </c>
      <c r="C3835" t="s">
        <v>19193</v>
      </c>
      <c r="D3835" t="s">
        <v>19194</v>
      </c>
      <c r="E3835" t="s">
        <v>19195</v>
      </c>
      <c r="F3835" t="s">
        <v>42</v>
      </c>
      <c r="G3835" t="s">
        <v>19196</v>
      </c>
      <c r="H3835">
        <v>2012</v>
      </c>
      <c r="I3835" t="s">
        <v>35</v>
      </c>
      <c r="J3835" t="s">
        <v>1373</v>
      </c>
      <c r="K3835" t="s">
        <v>259</v>
      </c>
      <c r="L3835" t="s">
        <v>19197</v>
      </c>
    </row>
    <row r="3836" spans="1:12" x14ac:dyDescent="0.3">
      <c r="A3836" t="s">
        <v>19198</v>
      </c>
      <c r="B3836" t="s">
        <v>22</v>
      </c>
      <c r="C3836" t="s">
        <v>19199</v>
      </c>
      <c r="D3836" t="s">
        <v>19200</v>
      </c>
      <c r="E3836" t="s">
        <v>19201</v>
      </c>
      <c r="F3836" t="s">
        <v>79</v>
      </c>
      <c r="G3836" t="s">
        <v>1453</v>
      </c>
      <c r="H3836">
        <v>2014</v>
      </c>
      <c r="I3836" t="s">
        <v>17</v>
      </c>
      <c r="J3836" t="s">
        <v>82</v>
      </c>
      <c r="K3836" t="s">
        <v>37</v>
      </c>
      <c r="L3836" t="s">
        <v>19202</v>
      </c>
    </row>
    <row r="3837" spans="1:12" x14ac:dyDescent="0.3">
      <c r="A3837" t="s">
        <v>19203</v>
      </c>
      <c r="B3837" t="s">
        <v>22</v>
      </c>
      <c r="C3837" t="s">
        <v>19204</v>
      </c>
      <c r="D3837" t="s">
        <v>19205</v>
      </c>
      <c r="E3837" t="s">
        <v>19206</v>
      </c>
      <c r="F3837" t="s">
        <v>19207</v>
      </c>
      <c r="G3837" t="s">
        <v>9617</v>
      </c>
      <c r="H3837">
        <v>2013</v>
      </c>
      <c r="I3837" t="s">
        <v>35</v>
      </c>
      <c r="J3837" t="s">
        <v>1357</v>
      </c>
      <c r="K3837" t="s">
        <v>376</v>
      </c>
      <c r="L3837" t="s">
        <v>19208</v>
      </c>
    </row>
    <row r="3838" spans="1:12" x14ac:dyDescent="0.3">
      <c r="A3838" t="s">
        <v>19209</v>
      </c>
      <c r="B3838" t="s">
        <v>22</v>
      </c>
      <c r="C3838" t="s">
        <v>19210</v>
      </c>
      <c r="D3838" t="s">
        <v>19211</v>
      </c>
      <c r="E3838" t="s">
        <v>19212</v>
      </c>
      <c r="F3838" t="s">
        <v>25</v>
      </c>
      <c r="G3838" t="s">
        <v>19213</v>
      </c>
      <c r="H3838">
        <v>2016</v>
      </c>
      <c r="I3838" t="s">
        <v>17</v>
      </c>
      <c r="J3838" t="s">
        <v>420</v>
      </c>
      <c r="K3838" t="s">
        <v>2453</v>
      </c>
      <c r="L3838" t="s">
        <v>19214</v>
      </c>
    </row>
    <row r="3839" spans="1:12" x14ac:dyDescent="0.3">
      <c r="A3839" t="s">
        <v>19215</v>
      </c>
      <c r="B3839" t="s">
        <v>22</v>
      </c>
      <c r="C3839" t="s">
        <v>19216</v>
      </c>
      <c r="D3839" t="s">
        <v>19217</v>
      </c>
      <c r="E3839" t="s">
        <v>19218</v>
      </c>
      <c r="F3839" t="s">
        <v>941</v>
      </c>
      <c r="G3839" t="s">
        <v>1925</v>
      </c>
      <c r="H3839">
        <v>1979</v>
      </c>
      <c r="I3839" t="s">
        <v>35</v>
      </c>
      <c r="J3839" t="s">
        <v>27</v>
      </c>
      <c r="K3839" t="s">
        <v>18606</v>
      </c>
      <c r="L3839" t="s">
        <v>19219</v>
      </c>
    </row>
    <row r="3840" spans="1:12" x14ac:dyDescent="0.3">
      <c r="A3840" t="s">
        <v>19220</v>
      </c>
      <c r="B3840" t="s">
        <v>13</v>
      </c>
      <c r="C3840" t="s">
        <v>19221</v>
      </c>
      <c r="E3840" t="s">
        <v>19222</v>
      </c>
      <c r="F3840" t="s">
        <v>42</v>
      </c>
      <c r="G3840" t="s">
        <v>19223</v>
      </c>
      <c r="H3840">
        <v>2014</v>
      </c>
      <c r="I3840" t="s">
        <v>81</v>
      </c>
      <c r="J3840" t="s">
        <v>7812</v>
      </c>
      <c r="K3840" t="s">
        <v>1675</v>
      </c>
      <c r="L3840" t="s">
        <v>19224</v>
      </c>
    </row>
    <row r="3841" spans="1:12" x14ac:dyDescent="0.3">
      <c r="A3841" t="s">
        <v>19225</v>
      </c>
      <c r="B3841" t="s">
        <v>22</v>
      </c>
      <c r="C3841" t="s">
        <v>19226</v>
      </c>
      <c r="D3841" t="s">
        <v>19227</v>
      </c>
      <c r="E3841" t="s">
        <v>19228</v>
      </c>
      <c r="F3841" t="s">
        <v>42</v>
      </c>
      <c r="G3841" t="s">
        <v>73</v>
      </c>
      <c r="H3841">
        <v>2008</v>
      </c>
      <c r="I3841" t="s">
        <v>44</v>
      </c>
      <c r="J3841" t="s">
        <v>215</v>
      </c>
      <c r="K3841" t="s">
        <v>259</v>
      </c>
      <c r="L3841" t="s">
        <v>19229</v>
      </c>
    </row>
    <row r="3842" spans="1:12" x14ac:dyDescent="0.3">
      <c r="A3842" t="s">
        <v>19230</v>
      </c>
      <c r="B3842" t="s">
        <v>22</v>
      </c>
      <c r="C3842" t="s">
        <v>19231</v>
      </c>
      <c r="D3842" t="s">
        <v>19232</v>
      </c>
      <c r="E3842" t="s">
        <v>19233</v>
      </c>
      <c r="F3842" t="s">
        <v>42</v>
      </c>
      <c r="G3842" t="s">
        <v>19234</v>
      </c>
      <c r="H3842">
        <v>1987</v>
      </c>
      <c r="I3842" t="s">
        <v>200</v>
      </c>
      <c r="J3842" t="s">
        <v>201</v>
      </c>
      <c r="K3842" t="s">
        <v>6681</v>
      </c>
      <c r="L3842" t="s">
        <v>19235</v>
      </c>
    </row>
    <row r="3843" spans="1:12" x14ac:dyDescent="0.3">
      <c r="A3843" t="s">
        <v>19236</v>
      </c>
      <c r="B3843" t="s">
        <v>22</v>
      </c>
      <c r="C3843" t="s">
        <v>19237</v>
      </c>
      <c r="D3843" t="s">
        <v>19238</v>
      </c>
      <c r="E3843" t="s">
        <v>19239</v>
      </c>
      <c r="F3843" t="s">
        <v>1247</v>
      </c>
      <c r="G3843" t="s">
        <v>19240</v>
      </c>
      <c r="H3843">
        <v>2016</v>
      </c>
      <c r="I3843" t="s">
        <v>17</v>
      </c>
      <c r="J3843" t="s">
        <v>245</v>
      </c>
      <c r="K3843" t="s">
        <v>28</v>
      </c>
      <c r="L3843" t="s">
        <v>19241</v>
      </c>
    </row>
    <row r="3844" spans="1:12" x14ac:dyDescent="0.3">
      <c r="A3844" t="s">
        <v>19242</v>
      </c>
      <c r="B3844" t="s">
        <v>22</v>
      </c>
      <c r="C3844" t="s">
        <v>19243</v>
      </c>
      <c r="D3844" t="s">
        <v>9977</v>
      </c>
      <c r="E3844" t="s">
        <v>19244</v>
      </c>
      <c r="F3844" t="s">
        <v>79</v>
      </c>
      <c r="G3844" t="s">
        <v>15295</v>
      </c>
      <c r="H3844">
        <v>2016</v>
      </c>
      <c r="I3844" t="s">
        <v>81</v>
      </c>
      <c r="J3844" t="s">
        <v>3337</v>
      </c>
      <c r="K3844" t="s">
        <v>166</v>
      </c>
      <c r="L3844" t="s">
        <v>19245</v>
      </c>
    </row>
    <row r="3845" spans="1:12" x14ac:dyDescent="0.3">
      <c r="A3845" t="s">
        <v>19246</v>
      </c>
      <c r="B3845" t="s">
        <v>22</v>
      </c>
      <c r="C3845" t="s">
        <v>19247</v>
      </c>
      <c r="D3845" t="s">
        <v>19248</v>
      </c>
      <c r="E3845" t="s">
        <v>19249</v>
      </c>
      <c r="F3845" t="s">
        <v>42</v>
      </c>
      <c r="G3845" t="s">
        <v>2526</v>
      </c>
      <c r="H3845">
        <v>2008</v>
      </c>
      <c r="I3845" t="s">
        <v>975</v>
      </c>
      <c r="J3845" t="s">
        <v>121</v>
      </c>
      <c r="K3845" t="s">
        <v>779</v>
      </c>
      <c r="L3845" t="s">
        <v>19250</v>
      </c>
    </row>
    <row r="3846" spans="1:12" x14ac:dyDescent="0.3">
      <c r="A3846" t="s">
        <v>19251</v>
      </c>
      <c r="B3846" t="s">
        <v>13</v>
      </c>
      <c r="C3846" t="s">
        <v>19252</v>
      </c>
      <c r="E3846" t="s">
        <v>19253</v>
      </c>
      <c r="F3846" t="s">
        <v>42</v>
      </c>
      <c r="G3846" t="s">
        <v>3757</v>
      </c>
      <c r="H3846">
        <v>2019</v>
      </c>
      <c r="I3846" t="s">
        <v>156</v>
      </c>
      <c r="J3846" t="s">
        <v>5780</v>
      </c>
      <c r="K3846" t="s">
        <v>1675</v>
      </c>
      <c r="L3846" t="s">
        <v>19254</v>
      </c>
    </row>
    <row r="3847" spans="1:12" x14ac:dyDescent="0.3">
      <c r="A3847" t="s">
        <v>19255</v>
      </c>
      <c r="B3847" t="s">
        <v>22</v>
      </c>
      <c r="C3847" t="s">
        <v>19256</v>
      </c>
      <c r="D3847" t="s">
        <v>19257</v>
      </c>
      <c r="E3847" t="s">
        <v>19258</v>
      </c>
      <c r="F3847" t="s">
        <v>42</v>
      </c>
      <c r="G3847" t="s">
        <v>1717</v>
      </c>
      <c r="H3847">
        <v>2017</v>
      </c>
      <c r="I3847" t="s">
        <v>17</v>
      </c>
      <c r="J3847" t="s">
        <v>36</v>
      </c>
      <c r="K3847" t="s">
        <v>202</v>
      </c>
      <c r="L3847" t="s">
        <v>19259</v>
      </c>
    </row>
    <row r="3848" spans="1:12" x14ac:dyDescent="0.3">
      <c r="A3848" t="s">
        <v>19260</v>
      </c>
      <c r="B3848" t="s">
        <v>22</v>
      </c>
      <c r="C3848" t="s">
        <v>19261</v>
      </c>
      <c r="D3848" t="s">
        <v>19262</v>
      </c>
      <c r="E3848" t="s">
        <v>19263</v>
      </c>
      <c r="F3848" t="s">
        <v>79</v>
      </c>
      <c r="G3848" t="s">
        <v>4938</v>
      </c>
      <c r="H3848">
        <v>2019</v>
      </c>
      <c r="I3848" t="s">
        <v>17</v>
      </c>
      <c r="J3848" t="s">
        <v>173</v>
      </c>
      <c r="K3848" t="s">
        <v>283</v>
      </c>
      <c r="L3848" t="s">
        <v>19264</v>
      </c>
    </row>
    <row r="3849" spans="1:12" x14ac:dyDescent="0.3">
      <c r="A3849" t="s">
        <v>19265</v>
      </c>
      <c r="B3849" t="s">
        <v>13</v>
      </c>
      <c r="C3849" t="s">
        <v>19266</v>
      </c>
      <c r="F3849" t="s">
        <v>42</v>
      </c>
      <c r="G3849" t="s">
        <v>840</v>
      </c>
      <c r="H3849">
        <v>2018</v>
      </c>
      <c r="I3849" t="s">
        <v>17</v>
      </c>
      <c r="J3849" t="s">
        <v>60</v>
      </c>
      <c r="K3849" t="s">
        <v>19267</v>
      </c>
      <c r="L3849" t="s">
        <v>19268</v>
      </c>
    </row>
    <row r="3850" spans="1:12" x14ac:dyDescent="0.3">
      <c r="A3850" t="s">
        <v>19269</v>
      </c>
      <c r="B3850" t="s">
        <v>22</v>
      </c>
      <c r="C3850" t="s">
        <v>19270</v>
      </c>
      <c r="D3850" t="s">
        <v>19271</v>
      </c>
      <c r="E3850" t="s">
        <v>19272</v>
      </c>
      <c r="F3850" t="s">
        <v>79</v>
      </c>
      <c r="G3850" t="s">
        <v>9074</v>
      </c>
      <c r="H3850">
        <v>2004</v>
      </c>
      <c r="I3850" t="s">
        <v>81</v>
      </c>
      <c r="J3850" t="s">
        <v>4198</v>
      </c>
      <c r="K3850" t="s">
        <v>223</v>
      </c>
      <c r="L3850" t="s">
        <v>19273</v>
      </c>
    </row>
    <row r="3851" spans="1:12" x14ac:dyDescent="0.3">
      <c r="A3851" t="s">
        <v>19274</v>
      </c>
      <c r="B3851" t="s">
        <v>22</v>
      </c>
      <c r="C3851" t="s">
        <v>19275</v>
      </c>
      <c r="D3851" t="s">
        <v>19276</v>
      </c>
      <c r="E3851" t="s">
        <v>19277</v>
      </c>
      <c r="F3851" t="s">
        <v>79</v>
      </c>
      <c r="G3851" t="s">
        <v>2233</v>
      </c>
      <c r="H3851">
        <v>2013</v>
      </c>
      <c r="I3851" t="s">
        <v>81</v>
      </c>
      <c r="J3851" t="s">
        <v>173</v>
      </c>
      <c r="K3851" t="s">
        <v>130</v>
      </c>
      <c r="L3851" t="s">
        <v>19278</v>
      </c>
    </row>
    <row r="3852" spans="1:12" x14ac:dyDescent="0.3">
      <c r="A3852" t="s">
        <v>19279</v>
      </c>
      <c r="B3852" t="s">
        <v>22</v>
      </c>
      <c r="C3852" t="s">
        <v>19280</v>
      </c>
      <c r="D3852" t="s">
        <v>19281</v>
      </c>
      <c r="E3852" t="s">
        <v>19282</v>
      </c>
      <c r="F3852" t="s">
        <v>3686</v>
      </c>
      <c r="G3852" t="s">
        <v>6430</v>
      </c>
      <c r="H3852">
        <v>2016</v>
      </c>
      <c r="I3852" t="s">
        <v>17</v>
      </c>
      <c r="J3852" t="s">
        <v>68</v>
      </c>
      <c r="K3852" t="s">
        <v>755</v>
      </c>
      <c r="L3852" t="s">
        <v>19283</v>
      </c>
    </row>
    <row r="3853" spans="1:12" x14ac:dyDescent="0.3">
      <c r="A3853" t="s">
        <v>19284</v>
      </c>
      <c r="B3853" t="s">
        <v>13</v>
      </c>
      <c r="C3853" t="s">
        <v>19285</v>
      </c>
      <c r="D3853" t="s">
        <v>19286</v>
      </c>
      <c r="E3853" t="s">
        <v>19287</v>
      </c>
      <c r="F3853" t="s">
        <v>221</v>
      </c>
      <c r="G3853" t="s">
        <v>19288</v>
      </c>
      <c r="H3853">
        <v>2017</v>
      </c>
      <c r="I3853" t="s">
        <v>746</v>
      </c>
      <c r="J3853" t="s">
        <v>60</v>
      </c>
      <c r="K3853" t="s">
        <v>2373</v>
      </c>
      <c r="L3853" t="s">
        <v>19289</v>
      </c>
    </row>
    <row r="3854" spans="1:12" x14ac:dyDescent="0.3">
      <c r="A3854" t="s">
        <v>19290</v>
      </c>
      <c r="B3854" t="s">
        <v>13</v>
      </c>
      <c r="C3854" t="s">
        <v>19291</v>
      </c>
      <c r="E3854" t="s">
        <v>19292</v>
      </c>
      <c r="F3854" t="s">
        <v>191</v>
      </c>
      <c r="G3854" t="s">
        <v>13166</v>
      </c>
      <c r="H3854">
        <v>2016</v>
      </c>
      <c r="I3854" t="s">
        <v>81</v>
      </c>
      <c r="J3854" t="s">
        <v>60</v>
      </c>
      <c r="K3854" t="s">
        <v>194</v>
      </c>
      <c r="L3854" t="s">
        <v>19293</v>
      </c>
    </row>
    <row r="3855" spans="1:12" x14ac:dyDescent="0.3">
      <c r="A3855" t="s">
        <v>19294</v>
      </c>
      <c r="B3855" t="s">
        <v>13</v>
      </c>
      <c r="C3855" t="s">
        <v>19295</v>
      </c>
      <c r="E3855" t="s">
        <v>19296</v>
      </c>
      <c r="F3855" t="s">
        <v>191</v>
      </c>
      <c r="G3855" t="s">
        <v>5600</v>
      </c>
      <c r="H3855">
        <v>2013</v>
      </c>
      <c r="I3855" t="s">
        <v>81</v>
      </c>
      <c r="J3855" t="s">
        <v>193</v>
      </c>
      <c r="K3855" t="s">
        <v>194</v>
      </c>
      <c r="L3855" t="s">
        <v>19297</v>
      </c>
    </row>
    <row r="3856" spans="1:12" x14ac:dyDescent="0.3">
      <c r="A3856" t="s">
        <v>19298</v>
      </c>
      <c r="B3856" t="s">
        <v>13</v>
      </c>
      <c r="C3856" t="s">
        <v>19299</v>
      </c>
      <c r="E3856" t="s">
        <v>19300</v>
      </c>
      <c r="F3856" t="s">
        <v>42</v>
      </c>
      <c r="G3856" t="s">
        <v>3757</v>
      </c>
      <c r="H3856">
        <v>2020</v>
      </c>
      <c r="I3856" t="s">
        <v>81</v>
      </c>
      <c r="J3856" t="s">
        <v>462</v>
      </c>
      <c r="K3856" t="s">
        <v>15066</v>
      </c>
      <c r="L3856" t="s">
        <v>19301</v>
      </c>
    </row>
    <row r="3857" spans="1:12" x14ac:dyDescent="0.3">
      <c r="A3857" t="s">
        <v>19302</v>
      </c>
      <c r="B3857" t="s">
        <v>13</v>
      </c>
      <c r="C3857" t="s">
        <v>19303</v>
      </c>
      <c r="E3857" t="s">
        <v>19304</v>
      </c>
      <c r="F3857" t="s">
        <v>213</v>
      </c>
      <c r="G3857" t="s">
        <v>657</v>
      </c>
      <c r="H3857">
        <v>2016</v>
      </c>
      <c r="I3857" t="s">
        <v>156</v>
      </c>
      <c r="J3857" t="s">
        <v>60</v>
      </c>
      <c r="K3857" t="s">
        <v>443</v>
      </c>
      <c r="L3857" t="s">
        <v>19305</v>
      </c>
    </row>
    <row r="3858" spans="1:12" x14ac:dyDescent="0.3">
      <c r="A3858" t="s">
        <v>19306</v>
      </c>
      <c r="B3858" t="s">
        <v>22</v>
      </c>
      <c r="C3858" t="s">
        <v>19307</v>
      </c>
      <c r="D3858" t="s">
        <v>19308</v>
      </c>
      <c r="E3858" t="s">
        <v>19309</v>
      </c>
      <c r="F3858" t="s">
        <v>3429</v>
      </c>
      <c r="G3858" t="s">
        <v>18135</v>
      </c>
      <c r="H3858">
        <v>2013</v>
      </c>
      <c r="I3858" t="s">
        <v>405</v>
      </c>
      <c r="J3858" t="s">
        <v>3764</v>
      </c>
      <c r="K3858" t="s">
        <v>990</v>
      </c>
      <c r="L3858" t="s">
        <v>19310</v>
      </c>
    </row>
    <row r="3859" spans="1:12" x14ac:dyDescent="0.3">
      <c r="A3859" t="s">
        <v>19311</v>
      </c>
      <c r="B3859" t="s">
        <v>13</v>
      </c>
      <c r="C3859" t="s">
        <v>19312</v>
      </c>
      <c r="F3859" t="s">
        <v>19313</v>
      </c>
      <c r="G3859" t="s">
        <v>5428</v>
      </c>
      <c r="H3859">
        <v>2019</v>
      </c>
      <c r="I3859" t="s">
        <v>244</v>
      </c>
      <c r="J3859" t="s">
        <v>60</v>
      </c>
      <c r="K3859" t="s">
        <v>932</v>
      </c>
      <c r="L3859" t="s">
        <v>19314</v>
      </c>
    </row>
    <row r="3860" spans="1:12" x14ac:dyDescent="0.3">
      <c r="A3860" t="s">
        <v>19315</v>
      </c>
      <c r="B3860" t="s">
        <v>22</v>
      </c>
      <c r="C3860" t="s">
        <v>19316</v>
      </c>
      <c r="D3860" t="s">
        <v>1960</v>
      </c>
      <c r="E3860" t="s">
        <v>19317</v>
      </c>
      <c r="F3860" t="s">
        <v>368</v>
      </c>
      <c r="G3860" t="s">
        <v>1962</v>
      </c>
      <c r="H3860">
        <v>2018</v>
      </c>
      <c r="I3860" t="s">
        <v>81</v>
      </c>
      <c r="J3860" t="s">
        <v>165</v>
      </c>
      <c r="K3860" t="s">
        <v>1963</v>
      </c>
      <c r="L3860" t="s">
        <v>19318</v>
      </c>
    </row>
    <row r="3861" spans="1:12" x14ac:dyDescent="0.3">
      <c r="A3861" t="s">
        <v>19319</v>
      </c>
      <c r="B3861" t="s">
        <v>22</v>
      </c>
      <c r="C3861" t="s">
        <v>19320</v>
      </c>
      <c r="D3861" t="s">
        <v>19321</v>
      </c>
      <c r="E3861" t="s">
        <v>19322</v>
      </c>
      <c r="F3861" t="s">
        <v>79</v>
      </c>
      <c r="G3861" t="s">
        <v>2160</v>
      </c>
      <c r="H3861">
        <v>2015</v>
      </c>
      <c r="I3861" t="s">
        <v>81</v>
      </c>
      <c r="J3861" t="s">
        <v>88</v>
      </c>
      <c r="K3861" t="s">
        <v>362</v>
      </c>
      <c r="L3861" t="s">
        <v>19323</v>
      </c>
    </row>
    <row r="3862" spans="1:12" x14ac:dyDescent="0.3">
      <c r="A3862" t="s">
        <v>19324</v>
      </c>
      <c r="B3862" t="s">
        <v>22</v>
      </c>
      <c r="C3862" t="s">
        <v>19325</v>
      </c>
      <c r="D3862" t="s">
        <v>3179</v>
      </c>
      <c r="E3862" t="s">
        <v>19326</v>
      </c>
      <c r="F3862" t="s">
        <v>42</v>
      </c>
      <c r="G3862" t="s">
        <v>51</v>
      </c>
      <c r="H3862">
        <v>1999</v>
      </c>
      <c r="I3862" t="s">
        <v>35</v>
      </c>
      <c r="J3862" t="s">
        <v>19327</v>
      </c>
      <c r="K3862" t="s">
        <v>583</v>
      </c>
      <c r="L3862" t="s">
        <v>19328</v>
      </c>
    </row>
    <row r="3863" spans="1:12" x14ac:dyDescent="0.3">
      <c r="A3863" t="s">
        <v>19329</v>
      </c>
      <c r="B3863" t="s">
        <v>22</v>
      </c>
      <c r="C3863" t="s">
        <v>19330</v>
      </c>
      <c r="D3863" t="s">
        <v>19331</v>
      </c>
      <c r="E3863" t="s">
        <v>19332</v>
      </c>
      <c r="F3863" t="s">
        <v>3588</v>
      </c>
      <c r="G3863" t="s">
        <v>16898</v>
      </c>
      <c r="H3863">
        <v>2016</v>
      </c>
      <c r="I3863" t="s">
        <v>156</v>
      </c>
      <c r="J3863" t="s">
        <v>413</v>
      </c>
      <c r="K3863" t="s">
        <v>4533</v>
      </c>
      <c r="L3863" t="s">
        <v>19333</v>
      </c>
    </row>
    <row r="3864" spans="1:12" x14ac:dyDescent="0.3">
      <c r="A3864" t="s">
        <v>19334</v>
      </c>
      <c r="B3864" t="s">
        <v>22</v>
      </c>
      <c r="C3864" t="s">
        <v>19335</v>
      </c>
      <c r="D3864" t="s">
        <v>19336</v>
      </c>
      <c r="E3864" t="s">
        <v>19337</v>
      </c>
      <c r="F3864" t="s">
        <v>79</v>
      </c>
      <c r="G3864" t="s">
        <v>4529</v>
      </c>
      <c r="H3864">
        <v>2013</v>
      </c>
      <c r="I3864" t="s">
        <v>81</v>
      </c>
      <c r="J3864" t="s">
        <v>74</v>
      </c>
      <c r="K3864" t="s">
        <v>174</v>
      </c>
      <c r="L3864" t="s">
        <v>19338</v>
      </c>
    </row>
    <row r="3865" spans="1:12" x14ac:dyDescent="0.3">
      <c r="A3865" t="s">
        <v>19339</v>
      </c>
      <c r="B3865" t="s">
        <v>22</v>
      </c>
      <c r="C3865" t="s">
        <v>19340</v>
      </c>
      <c r="D3865" t="s">
        <v>19341</v>
      </c>
      <c r="E3865" t="s">
        <v>19342</v>
      </c>
      <c r="G3865" t="s">
        <v>19343</v>
      </c>
      <c r="H3865">
        <v>2010</v>
      </c>
      <c r="I3865" t="s">
        <v>81</v>
      </c>
      <c r="J3865" t="s">
        <v>273</v>
      </c>
      <c r="K3865" t="s">
        <v>28</v>
      </c>
      <c r="L3865" t="s">
        <v>19344</v>
      </c>
    </row>
    <row r="3866" spans="1:12" x14ac:dyDescent="0.3">
      <c r="A3866" t="s">
        <v>19345</v>
      </c>
      <c r="B3866" t="s">
        <v>13</v>
      </c>
      <c r="C3866" t="s">
        <v>19346</v>
      </c>
      <c r="E3866" t="s">
        <v>19347</v>
      </c>
      <c r="F3866" t="s">
        <v>79</v>
      </c>
      <c r="G3866" t="s">
        <v>1399</v>
      </c>
      <c r="H3866">
        <v>2015</v>
      </c>
      <c r="I3866" t="s">
        <v>81</v>
      </c>
      <c r="J3866" t="s">
        <v>60</v>
      </c>
      <c r="K3866" t="s">
        <v>15039</v>
      </c>
      <c r="L3866" t="s">
        <v>19348</v>
      </c>
    </row>
    <row r="3867" spans="1:12" x14ac:dyDescent="0.3">
      <c r="A3867" t="s">
        <v>19349</v>
      </c>
      <c r="B3867" t="s">
        <v>13</v>
      </c>
      <c r="C3867" t="s">
        <v>19350</v>
      </c>
      <c r="E3867" t="s">
        <v>19351</v>
      </c>
      <c r="F3867" t="s">
        <v>79</v>
      </c>
      <c r="G3867" t="s">
        <v>4101</v>
      </c>
      <c r="H3867">
        <v>2014</v>
      </c>
      <c r="I3867" t="s">
        <v>81</v>
      </c>
      <c r="J3867" t="s">
        <v>60</v>
      </c>
      <c r="K3867" t="s">
        <v>15039</v>
      </c>
      <c r="L3867" t="s">
        <v>19352</v>
      </c>
    </row>
    <row r="3868" spans="1:12" x14ac:dyDescent="0.3">
      <c r="A3868" t="s">
        <v>19353</v>
      </c>
      <c r="B3868" t="s">
        <v>22</v>
      </c>
      <c r="C3868" t="s">
        <v>19354</v>
      </c>
      <c r="D3868" t="s">
        <v>19355</v>
      </c>
      <c r="E3868" t="s">
        <v>19356</v>
      </c>
      <c r="F3868" t="s">
        <v>154</v>
      </c>
      <c r="G3868" t="s">
        <v>1100</v>
      </c>
      <c r="H3868">
        <v>2017</v>
      </c>
      <c r="I3868" t="s">
        <v>81</v>
      </c>
      <c r="J3868" t="s">
        <v>3337</v>
      </c>
      <c r="K3868" t="s">
        <v>283</v>
      </c>
      <c r="L3868" t="s">
        <v>19357</v>
      </c>
    </row>
    <row r="3869" spans="1:12" x14ac:dyDescent="0.3">
      <c r="A3869" t="s">
        <v>19358</v>
      </c>
      <c r="B3869" t="s">
        <v>13</v>
      </c>
      <c r="C3869" t="s">
        <v>19359</v>
      </c>
      <c r="E3869" t="s">
        <v>19360</v>
      </c>
      <c r="F3869" t="s">
        <v>79</v>
      </c>
      <c r="G3869" t="s">
        <v>604</v>
      </c>
      <c r="H3869">
        <v>2010</v>
      </c>
      <c r="I3869" t="s">
        <v>81</v>
      </c>
      <c r="J3869" t="s">
        <v>60</v>
      </c>
      <c r="K3869" t="s">
        <v>1617</v>
      </c>
      <c r="L3869" t="s">
        <v>19361</v>
      </c>
    </row>
    <row r="3870" spans="1:12" x14ac:dyDescent="0.3">
      <c r="A3870" t="s">
        <v>19362</v>
      </c>
      <c r="B3870" t="s">
        <v>22</v>
      </c>
      <c r="C3870" t="s">
        <v>19363</v>
      </c>
      <c r="D3870" t="s">
        <v>19364</v>
      </c>
      <c r="E3870" t="s">
        <v>19365</v>
      </c>
      <c r="F3870" t="s">
        <v>1247</v>
      </c>
      <c r="G3870" t="s">
        <v>5074</v>
      </c>
      <c r="H3870">
        <v>1981</v>
      </c>
      <c r="I3870" t="s">
        <v>156</v>
      </c>
      <c r="J3870" t="s">
        <v>678</v>
      </c>
      <c r="K3870" t="s">
        <v>302</v>
      </c>
      <c r="L3870" t="s">
        <v>19366</v>
      </c>
    </row>
    <row r="3871" spans="1:12" x14ac:dyDescent="0.3">
      <c r="A3871" t="s">
        <v>19367</v>
      </c>
      <c r="B3871" t="s">
        <v>13</v>
      </c>
      <c r="C3871" t="s">
        <v>19368</v>
      </c>
      <c r="E3871" t="s">
        <v>19369</v>
      </c>
      <c r="F3871" t="s">
        <v>19370</v>
      </c>
      <c r="G3871" t="s">
        <v>10979</v>
      </c>
      <c r="H3871">
        <v>2013</v>
      </c>
      <c r="I3871" t="s">
        <v>81</v>
      </c>
      <c r="J3871" t="s">
        <v>60</v>
      </c>
      <c r="K3871" t="s">
        <v>382</v>
      </c>
      <c r="L3871" t="s">
        <v>19371</v>
      </c>
    </row>
    <row r="3872" spans="1:12" x14ac:dyDescent="0.3">
      <c r="A3872" t="s">
        <v>19372</v>
      </c>
      <c r="B3872" t="s">
        <v>13</v>
      </c>
      <c r="C3872" t="s">
        <v>19373</v>
      </c>
      <c r="E3872" t="s">
        <v>19374</v>
      </c>
      <c r="F3872" t="s">
        <v>191</v>
      </c>
      <c r="G3872" t="s">
        <v>73</v>
      </c>
      <c r="H3872">
        <v>2010</v>
      </c>
      <c r="I3872" t="s">
        <v>81</v>
      </c>
      <c r="J3872" t="s">
        <v>60</v>
      </c>
      <c r="K3872" t="s">
        <v>19375</v>
      </c>
      <c r="L3872" t="s">
        <v>19376</v>
      </c>
    </row>
    <row r="3873" spans="1:12" x14ac:dyDescent="0.3">
      <c r="A3873" t="s">
        <v>19377</v>
      </c>
      <c r="B3873" t="s">
        <v>22</v>
      </c>
      <c r="C3873" t="s">
        <v>19378</v>
      </c>
      <c r="D3873" t="s">
        <v>19379</v>
      </c>
      <c r="E3873" t="s">
        <v>19380</v>
      </c>
      <c r="F3873" t="s">
        <v>79</v>
      </c>
      <c r="G3873" t="s">
        <v>925</v>
      </c>
      <c r="H3873">
        <v>2009</v>
      </c>
      <c r="I3873" t="s">
        <v>81</v>
      </c>
      <c r="J3873" t="s">
        <v>375</v>
      </c>
      <c r="K3873" t="s">
        <v>2222</v>
      </c>
      <c r="L3873" t="s">
        <v>19381</v>
      </c>
    </row>
    <row r="3874" spans="1:12" x14ac:dyDescent="0.3">
      <c r="A3874" t="s">
        <v>19382</v>
      </c>
      <c r="B3874" t="s">
        <v>22</v>
      </c>
      <c r="C3874" t="s">
        <v>19383</v>
      </c>
      <c r="D3874" t="s">
        <v>13512</v>
      </c>
      <c r="E3874" t="s">
        <v>19384</v>
      </c>
      <c r="F3874" t="s">
        <v>79</v>
      </c>
      <c r="G3874" t="s">
        <v>1009</v>
      </c>
      <c r="H3874">
        <v>2004</v>
      </c>
      <c r="I3874" t="s">
        <v>81</v>
      </c>
      <c r="J3874" t="s">
        <v>3086</v>
      </c>
      <c r="K3874" t="s">
        <v>2302</v>
      </c>
      <c r="L3874" t="s">
        <v>19385</v>
      </c>
    </row>
    <row r="3875" spans="1:12" x14ac:dyDescent="0.3">
      <c r="A3875" t="s">
        <v>19386</v>
      </c>
      <c r="B3875" t="s">
        <v>22</v>
      </c>
      <c r="C3875" t="s">
        <v>19387</v>
      </c>
      <c r="D3875" t="s">
        <v>19388</v>
      </c>
      <c r="E3875" t="s">
        <v>19389</v>
      </c>
      <c r="F3875" t="s">
        <v>79</v>
      </c>
      <c r="G3875" t="s">
        <v>622</v>
      </c>
      <c r="H3875">
        <v>2005</v>
      </c>
      <c r="I3875" t="s">
        <v>156</v>
      </c>
      <c r="J3875" t="s">
        <v>867</v>
      </c>
      <c r="K3875" t="s">
        <v>283</v>
      </c>
      <c r="L3875" t="s">
        <v>19390</v>
      </c>
    </row>
    <row r="3876" spans="1:12" x14ac:dyDescent="0.3">
      <c r="A3876" t="s">
        <v>19391</v>
      </c>
      <c r="B3876" t="s">
        <v>22</v>
      </c>
      <c r="C3876" t="s">
        <v>19392</v>
      </c>
      <c r="D3876" t="s">
        <v>6997</v>
      </c>
      <c r="E3876" t="s">
        <v>19393</v>
      </c>
      <c r="F3876" t="s">
        <v>79</v>
      </c>
      <c r="G3876" t="s">
        <v>670</v>
      </c>
      <c r="H3876">
        <v>2005</v>
      </c>
      <c r="I3876" t="s">
        <v>81</v>
      </c>
      <c r="J3876" t="s">
        <v>918</v>
      </c>
      <c r="K3876" t="s">
        <v>919</v>
      </c>
      <c r="L3876" t="s">
        <v>19394</v>
      </c>
    </row>
    <row r="3877" spans="1:12" x14ac:dyDescent="0.3">
      <c r="A3877" t="s">
        <v>19395</v>
      </c>
      <c r="B3877" t="s">
        <v>22</v>
      </c>
      <c r="C3877" t="s">
        <v>19396</v>
      </c>
      <c r="D3877" t="s">
        <v>14680</v>
      </c>
      <c r="E3877" t="s">
        <v>19397</v>
      </c>
      <c r="F3877" t="s">
        <v>79</v>
      </c>
      <c r="G3877" t="s">
        <v>1717</v>
      </c>
      <c r="H3877">
        <v>1989</v>
      </c>
      <c r="I3877" t="s">
        <v>156</v>
      </c>
      <c r="J3877" t="s">
        <v>16645</v>
      </c>
      <c r="K3877" t="s">
        <v>1759</v>
      </c>
      <c r="L3877" t="s">
        <v>19398</v>
      </c>
    </row>
    <row r="3878" spans="1:12" x14ac:dyDescent="0.3">
      <c r="A3878" t="s">
        <v>19399</v>
      </c>
      <c r="B3878" t="s">
        <v>13</v>
      </c>
      <c r="C3878" t="s">
        <v>19400</v>
      </c>
      <c r="E3878" t="s">
        <v>19401</v>
      </c>
      <c r="G3878" t="s">
        <v>12412</v>
      </c>
      <c r="H3878">
        <v>2015</v>
      </c>
      <c r="I3878" t="s">
        <v>156</v>
      </c>
      <c r="J3878" t="s">
        <v>60</v>
      </c>
      <c r="K3878" t="s">
        <v>1023</v>
      </c>
      <c r="L3878" t="s">
        <v>19402</v>
      </c>
    </row>
    <row r="3879" spans="1:12" x14ac:dyDescent="0.3">
      <c r="A3879" t="s">
        <v>19403</v>
      </c>
      <c r="B3879" t="s">
        <v>13</v>
      </c>
      <c r="C3879" t="s">
        <v>19404</v>
      </c>
      <c r="F3879" t="s">
        <v>42</v>
      </c>
      <c r="G3879" t="s">
        <v>1874</v>
      </c>
      <c r="H3879">
        <v>2018</v>
      </c>
      <c r="I3879" t="s">
        <v>81</v>
      </c>
      <c r="J3879" t="s">
        <v>193</v>
      </c>
      <c r="K3879" t="s">
        <v>463</v>
      </c>
      <c r="L3879" t="s">
        <v>19405</v>
      </c>
    </row>
    <row r="3880" spans="1:12" x14ac:dyDescent="0.3">
      <c r="A3880" t="s">
        <v>19406</v>
      </c>
      <c r="B3880" t="s">
        <v>22</v>
      </c>
      <c r="C3880" t="s">
        <v>19407</v>
      </c>
      <c r="D3880" t="s">
        <v>19408</v>
      </c>
      <c r="E3880" t="s">
        <v>19409</v>
      </c>
      <c r="F3880" t="s">
        <v>42</v>
      </c>
      <c r="G3880" t="s">
        <v>13936</v>
      </c>
      <c r="H3880">
        <v>2020</v>
      </c>
      <c r="I3880" t="s">
        <v>17</v>
      </c>
      <c r="J3880" t="s">
        <v>11112</v>
      </c>
      <c r="K3880" t="s">
        <v>202</v>
      </c>
      <c r="L3880" t="s">
        <v>19410</v>
      </c>
    </row>
    <row r="3881" spans="1:12" x14ac:dyDescent="0.3">
      <c r="A3881" t="s">
        <v>19411</v>
      </c>
      <c r="B3881" t="s">
        <v>22</v>
      </c>
      <c r="C3881" t="s">
        <v>19412</v>
      </c>
      <c r="D3881" t="s">
        <v>19413</v>
      </c>
      <c r="F3881" t="s">
        <v>705</v>
      </c>
      <c r="G3881" t="s">
        <v>951</v>
      </c>
      <c r="H3881">
        <v>2020</v>
      </c>
      <c r="I3881" t="s">
        <v>244</v>
      </c>
      <c r="J3881" t="s">
        <v>1198</v>
      </c>
      <c r="K3881" t="s">
        <v>223</v>
      </c>
      <c r="L3881" t="s">
        <v>19414</v>
      </c>
    </row>
    <row r="3882" spans="1:12" x14ac:dyDescent="0.3">
      <c r="A3882" t="s">
        <v>19415</v>
      </c>
      <c r="B3882" t="s">
        <v>13</v>
      </c>
      <c r="C3882" t="s">
        <v>19416</v>
      </c>
      <c r="E3882" t="s">
        <v>19417</v>
      </c>
      <c r="F3882" t="s">
        <v>930</v>
      </c>
      <c r="G3882" t="s">
        <v>5974</v>
      </c>
      <c r="H3882">
        <v>2016</v>
      </c>
      <c r="I3882" t="s">
        <v>244</v>
      </c>
      <c r="J3882" t="s">
        <v>18</v>
      </c>
      <c r="K3882" t="s">
        <v>2373</v>
      </c>
      <c r="L3882" t="s">
        <v>19418</v>
      </c>
    </row>
    <row r="3883" spans="1:12" x14ac:dyDescent="0.3">
      <c r="A3883" t="s">
        <v>19419</v>
      </c>
      <c r="B3883" t="s">
        <v>22</v>
      </c>
      <c r="C3883" t="s">
        <v>19420</v>
      </c>
      <c r="D3883" t="s">
        <v>19421</v>
      </c>
      <c r="E3883" t="s">
        <v>19422</v>
      </c>
      <c r="F3883" t="s">
        <v>11225</v>
      </c>
      <c r="G3883" t="s">
        <v>7542</v>
      </c>
      <c r="H3883">
        <v>2018</v>
      </c>
      <c r="I3883" t="s">
        <v>17</v>
      </c>
      <c r="J3883" t="s">
        <v>317</v>
      </c>
      <c r="K3883" t="s">
        <v>302</v>
      </c>
      <c r="L3883" t="s">
        <v>19423</v>
      </c>
    </row>
    <row r="3884" spans="1:12" x14ac:dyDescent="0.3">
      <c r="A3884" t="s">
        <v>19424</v>
      </c>
      <c r="B3884" t="s">
        <v>22</v>
      </c>
      <c r="C3884" t="s">
        <v>19425</v>
      </c>
      <c r="D3884" t="s">
        <v>19426</v>
      </c>
      <c r="E3884" t="s">
        <v>19427</v>
      </c>
      <c r="F3884" t="s">
        <v>79</v>
      </c>
      <c r="G3884" t="s">
        <v>1728</v>
      </c>
      <c r="H3884">
        <v>2017</v>
      </c>
      <c r="I3884" t="s">
        <v>156</v>
      </c>
      <c r="J3884" t="s">
        <v>4358</v>
      </c>
      <c r="K3884" t="s">
        <v>28</v>
      </c>
      <c r="L3884" t="s">
        <v>19428</v>
      </c>
    </row>
    <row r="3885" spans="1:12" x14ac:dyDescent="0.3">
      <c r="A3885" t="s">
        <v>19429</v>
      </c>
      <c r="B3885" t="s">
        <v>22</v>
      </c>
      <c r="C3885" t="s">
        <v>19430</v>
      </c>
      <c r="D3885" t="s">
        <v>19431</v>
      </c>
      <c r="E3885" t="s">
        <v>19432</v>
      </c>
      <c r="F3885" t="s">
        <v>79</v>
      </c>
      <c r="G3885" t="s">
        <v>10918</v>
      </c>
      <c r="H3885">
        <v>2019</v>
      </c>
      <c r="I3885" t="s">
        <v>81</v>
      </c>
      <c r="J3885" t="s">
        <v>1740</v>
      </c>
      <c r="K3885" t="s">
        <v>246</v>
      </c>
      <c r="L3885" t="s">
        <v>19433</v>
      </c>
    </row>
    <row r="3886" spans="1:12" x14ac:dyDescent="0.3">
      <c r="A3886" t="s">
        <v>19434</v>
      </c>
      <c r="B3886" t="s">
        <v>22</v>
      </c>
      <c r="C3886" t="s">
        <v>19435</v>
      </c>
      <c r="D3886" t="s">
        <v>13365</v>
      </c>
      <c r="E3886" t="s">
        <v>19436</v>
      </c>
      <c r="F3886" t="s">
        <v>79</v>
      </c>
      <c r="G3886" t="s">
        <v>9426</v>
      </c>
      <c r="H3886">
        <v>2020</v>
      </c>
      <c r="I3886" t="s">
        <v>17</v>
      </c>
      <c r="J3886" t="s">
        <v>1811</v>
      </c>
      <c r="K3886" t="s">
        <v>1057</v>
      </c>
      <c r="L3886" t="s">
        <v>19437</v>
      </c>
    </row>
    <row r="3887" spans="1:12" x14ac:dyDescent="0.3">
      <c r="A3887" t="s">
        <v>19438</v>
      </c>
      <c r="B3887" t="s">
        <v>22</v>
      </c>
      <c r="C3887" t="s">
        <v>19439</v>
      </c>
      <c r="D3887" t="s">
        <v>2312</v>
      </c>
      <c r="E3887" t="s">
        <v>19440</v>
      </c>
      <c r="F3887" t="s">
        <v>636</v>
      </c>
      <c r="G3887" t="s">
        <v>3862</v>
      </c>
      <c r="H3887">
        <v>2018</v>
      </c>
      <c r="I3887" t="s">
        <v>17</v>
      </c>
      <c r="J3887" t="s">
        <v>2362</v>
      </c>
      <c r="K3887" t="s">
        <v>1447</v>
      </c>
      <c r="L3887" t="s">
        <v>19441</v>
      </c>
    </row>
    <row r="3888" spans="1:12" x14ac:dyDescent="0.3">
      <c r="A3888" t="s">
        <v>19442</v>
      </c>
      <c r="B3888" t="s">
        <v>22</v>
      </c>
      <c r="C3888" t="s">
        <v>19443</v>
      </c>
      <c r="D3888" t="s">
        <v>19444</v>
      </c>
      <c r="E3888" t="s">
        <v>19445</v>
      </c>
      <c r="F3888" t="s">
        <v>154</v>
      </c>
      <c r="G3888" t="s">
        <v>6513</v>
      </c>
      <c r="H3888">
        <v>2018</v>
      </c>
      <c r="I3888" t="s">
        <v>17</v>
      </c>
      <c r="J3888" t="s">
        <v>114</v>
      </c>
      <c r="K3888" t="s">
        <v>470</v>
      </c>
      <c r="L3888" t="s">
        <v>19446</v>
      </c>
    </row>
    <row r="3889" spans="1:12" x14ac:dyDescent="0.3">
      <c r="A3889" t="s">
        <v>19447</v>
      </c>
      <c r="B3889" t="s">
        <v>22</v>
      </c>
      <c r="C3889" t="s">
        <v>19448</v>
      </c>
      <c r="D3889" t="s">
        <v>1117</v>
      </c>
      <c r="E3889" t="s">
        <v>19449</v>
      </c>
      <c r="F3889" t="s">
        <v>42</v>
      </c>
      <c r="G3889" t="s">
        <v>19450</v>
      </c>
      <c r="H3889">
        <v>2019</v>
      </c>
      <c r="I3889" t="s">
        <v>244</v>
      </c>
      <c r="J3889" t="s">
        <v>645</v>
      </c>
      <c r="K3889" t="s">
        <v>779</v>
      </c>
      <c r="L3889" t="s">
        <v>19451</v>
      </c>
    </row>
    <row r="3890" spans="1:12" x14ac:dyDescent="0.3">
      <c r="A3890" t="s">
        <v>19452</v>
      </c>
      <c r="B3890" t="s">
        <v>22</v>
      </c>
      <c r="C3890" t="s">
        <v>19453</v>
      </c>
      <c r="D3890" t="s">
        <v>1117</v>
      </c>
      <c r="E3890" t="s">
        <v>19454</v>
      </c>
      <c r="F3890" t="s">
        <v>42</v>
      </c>
      <c r="G3890" t="s">
        <v>1197</v>
      </c>
      <c r="H3890">
        <v>2020</v>
      </c>
      <c r="I3890" t="s">
        <v>244</v>
      </c>
      <c r="J3890" t="s">
        <v>2995</v>
      </c>
      <c r="K3890" t="s">
        <v>779</v>
      </c>
      <c r="L3890" t="s">
        <v>19455</v>
      </c>
    </row>
    <row r="3891" spans="1:12" x14ac:dyDescent="0.3">
      <c r="A3891" t="s">
        <v>19456</v>
      </c>
      <c r="B3891" t="s">
        <v>13</v>
      </c>
      <c r="C3891" t="s">
        <v>19457</v>
      </c>
      <c r="E3891" t="s">
        <v>19458</v>
      </c>
      <c r="F3891" t="s">
        <v>42</v>
      </c>
      <c r="G3891" t="s">
        <v>9576</v>
      </c>
      <c r="H3891">
        <v>2019</v>
      </c>
      <c r="I3891" t="s">
        <v>244</v>
      </c>
      <c r="J3891" t="s">
        <v>60</v>
      </c>
      <c r="K3891" t="s">
        <v>1477</v>
      </c>
      <c r="L3891" t="s">
        <v>19459</v>
      </c>
    </row>
    <row r="3892" spans="1:12" x14ac:dyDescent="0.3">
      <c r="A3892" t="s">
        <v>19460</v>
      </c>
      <c r="B3892" t="s">
        <v>22</v>
      </c>
      <c r="C3892" t="s">
        <v>19461</v>
      </c>
      <c r="D3892" t="s">
        <v>19462</v>
      </c>
      <c r="E3892" t="s">
        <v>19463</v>
      </c>
      <c r="F3892" t="s">
        <v>42</v>
      </c>
      <c r="G3892" t="s">
        <v>501</v>
      </c>
      <c r="H3892">
        <v>2018</v>
      </c>
      <c r="I3892" t="s">
        <v>17</v>
      </c>
      <c r="J3892" t="s">
        <v>121</v>
      </c>
      <c r="K3892" t="s">
        <v>1687</v>
      </c>
      <c r="L3892" t="s">
        <v>19464</v>
      </c>
    </row>
    <row r="3893" spans="1:12" x14ac:dyDescent="0.3">
      <c r="A3893" t="s">
        <v>19465</v>
      </c>
      <c r="B3893" t="s">
        <v>22</v>
      </c>
      <c r="C3893" t="s">
        <v>19466</v>
      </c>
      <c r="D3893" t="s">
        <v>19467</v>
      </c>
      <c r="E3893" t="s">
        <v>19468</v>
      </c>
      <c r="F3893" t="s">
        <v>79</v>
      </c>
      <c r="G3893" t="s">
        <v>1985</v>
      </c>
      <c r="H3893">
        <v>2019</v>
      </c>
      <c r="I3893" t="s">
        <v>156</v>
      </c>
      <c r="J3893" t="s">
        <v>1811</v>
      </c>
      <c r="K3893" t="s">
        <v>166</v>
      </c>
      <c r="L3893" t="s">
        <v>19469</v>
      </c>
    </row>
    <row r="3894" spans="1:12" x14ac:dyDescent="0.3">
      <c r="A3894" t="s">
        <v>19470</v>
      </c>
      <c r="B3894" t="s">
        <v>22</v>
      </c>
      <c r="C3894" t="s">
        <v>19471</v>
      </c>
      <c r="D3894" t="s">
        <v>19472</v>
      </c>
      <c r="E3894" t="s">
        <v>19473</v>
      </c>
      <c r="F3894" t="s">
        <v>66</v>
      </c>
      <c r="G3894" t="s">
        <v>8755</v>
      </c>
      <c r="H3894">
        <v>2018</v>
      </c>
      <c r="I3894" t="s">
        <v>81</v>
      </c>
      <c r="J3894" t="s">
        <v>420</v>
      </c>
      <c r="K3894" t="s">
        <v>302</v>
      </c>
      <c r="L3894" t="s">
        <v>19474</v>
      </c>
    </row>
    <row r="3895" spans="1:12" x14ac:dyDescent="0.3">
      <c r="A3895" t="s">
        <v>19475</v>
      </c>
      <c r="B3895" t="s">
        <v>13</v>
      </c>
      <c r="C3895" t="s">
        <v>19476</v>
      </c>
      <c r="E3895" t="s">
        <v>19477</v>
      </c>
      <c r="F3895" t="s">
        <v>154</v>
      </c>
      <c r="G3895" t="s">
        <v>19478</v>
      </c>
      <c r="H3895">
        <v>2017</v>
      </c>
      <c r="I3895" t="s">
        <v>17</v>
      </c>
      <c r="J3895" t="s">
        <v>18</v>
      </c>
      <c r="K3895" t="s">
        <v>4058</v>
      </c>
      <c r="L3895" t="s">
        <v>19479</v>
      </c>
    </row>
    <row r="3896" spans="1:12" x14ac:dyDescent="0.3">
      <c r="A3896" t="s">
        <v>19480</v>
      </c>
      <c r="B3896" t="s">
        <v>13</v>
      </c>
      <c r="C3896" t="s">
        <v>19481</v>
      </c>
      <c r="F3896" t="s">
        <v>154</v>
      </c>
      <c r="G3896" t="s">
        <v>2160</v>
      </c>
      <c r="H3896">
        <v>2020</v>
      </c>
      <c r="I3896" t="s">
        <v>17</v>
      </c>
      <c r="J3896" t="s">
        <v>462</v>
      </c>
      <c r="K3896" t="s">
        <v>4058</v>
      </c>
      <c r="L3896" t="s">
        <v>19482</v>
      </c>
    </row>
    <row r="3897" spans="1:12" x14ac:dyDescent="0.3">
      <c r="A3897" t="s">
        <v>19483</v>
      </c>
      <c r="B3897" t="s">
        <v>22</v>
      </c>
      <c r="C3897" t="s">
        <v>19484</v>
      </c>
      <c r="D3897" t="s">
        <v>19485</v>
      </c>
      <c r="E3897" t="s">
        <v>19486</v>
      </c>
      <c r="F3897" t="s">
        <v>19487</v>
      </c>
      <c r="G3897" t="s">
        <v>2935</v>
      </c>
      <c r="H3897">
        <v>2013</v>
      </c>
      <c r="I3897" t="s">
        <v>35</v>
      </c>
      <c r="J3897" t="s">
        <v>266</v>
      </c>
      <c r="K3897" t="s">
        <v>868</v>
      </c>
      <c r="L3897" t="s">
        <v>19488</v>
      </c>
    </row>
    <row r="3898" spans="1:12" x14ac:dyDescent="0.3">
      <c r="A3898" t="s">
        <v>19489</v>
      </c>
      <c r="B3898" t="s">
        <v>13</v>
      </c>
      <c r="C3898" t="s">
        <v>19490</v>
      </c>
      <c r="D3898" t="s">
        <v>19491</v>
      </c>
      <c r="E3898" t="s">
        <v>19492</v>
      </c>
      <c r="F3898" t="s">
        <v>213</v>
      </c>
      <c r="G3898" t="s">
        <v>657</v>
      </c>
      <c r="H3898">
        <v>2017</v>
      </c>
      <c r="I3898" t="s">
        <v>81</v>
      </c>
      <c r="J3898" t="s">
        <v>60</v>
      </c>
      <c r="K3898" t="s">
        <v>1335</v>
      </c>
      <c r="L3898" t="s">
        <v>19493</v>
      </c>
    </row>
    <row r="3899" spans="1:12" x14ac:dyDescent="0.3">
      <c r="A3899" t="s">
        <v>19494</v>
      </c>
      <c r="B3899" t="s">
        <v>22</v>
      </c>
      <c r="C3899" t="s">
        <v>19495</v>
      </c>
      <c r="D3899" t="s">
        <v>19496</v>
      </c>
      <c r="E3899" t="s">
        <v>19497</v>
      </c>
      <c r="F3899" t="s">
        <v>5264</v>
      </c>
      <c r="G3899" t="s">
        <v>5434</v>
      </c>
      <c r="H3899">
        <v>2015</v>
      </c>
      <c r="I3899" t="s">
        <v>35</v>
      </c>
      <c r="J3899" t="s">
        <v>1805</v>
      </c>
      <c r="K3899" t="s">
        <v>362</v>
      </c>
      <c r="L3899" t="s">
        <v>19498</v>
      </c>
    </row>
    <row r="3900" spans="1:12" x14ac:dyDescent="0.3">
      <c r="A3900" t="s">
        <v>19499</v>
      </c>
      <c r="B3900" t="s">
        <v>13</v>
      </c>
      <c r="C3900" t="s">
        <v>19500</v>
      </c>
      <c r="E3900" t="s">
        <v>19501</v>
      </c>
      <c r="G3900" t="s">
        <v>599</v>
      </c>
      <c r="H3900">
        <v>2018</v>
      </c>
      <c r="I3900" t="s">
        <v>156</v>
      </c>
      <c r="J3900" t="s">
        <v>60</v>
      </c>
      <c r="K3900" t="s">
        <v>19502</v>
      </c>
      <c r="L3900" t="s">
        <v>19503</v>
      </c>
    </row>
    <row r="3901" spans="1:12" x14ac:dyDescent="0.3">
      <c r="A3901" t="s">
        <v>19504</v>
      </c>
      <c r="B3901" t="s">
        <v>13</v>
      </c>
      <c r="C3901" t="s">
        <v>19505</v>
      </c>
      <c r="E3901" t="s">
        <v>19506</v>
      </c>
      <c r="F3901" t="s">
        <v>42</v>
      </c>
      <c r="G3901" t="s">
        <v>651</v>
      </c>
      <c r="H3901">
        <v>2020</v>
      </c>
      <c r="I3901" t="s">
        <v>156</v>
      </c>
      <c r="J3901" t="s">
        <v>18</v>
      </c>
      <c r="K3901" t="s">
        <v>229</v>
      </c>
      <c r="L3901" t="s">
        <v>19507</v>
      </c>
    </row>
    <row r="3902" spans="1:12" x14ac:dyDescent="0.3">
      <c r="A3902" t="s">
        <v>19508</v>
      </c>
      <c r="B3902" t="s">
        <v>22</v>
      </c>
      <c r="C3902" t="s">
        <v>19509</v>
      </c>
      <c r="D3902" t="s">
        <v>19510</v>
      </c>
      <c r="E3902" t="s">
        <v>19511</v>
      </c>
      <c r="F3902" t="s">
        <v>79</v>
      </c>
      <c r="G3902" t="s">
        <v>51</v>
      </c>
      <c r="H3902">
        <v>1983</v>
      </c>
      <c r="I3902" t="s">
        <v>17</v>
      </c>
      <c r="J3902" t="s">
        <v>6255</v>
      </c>
      <c r="K3902" t="s">
        <v>166</v>
      </c>
      <c r="L3902" t="s">
        <v>19512</v>
      </c>
    </row>
    <row r="3903" spans="1:12" x14ac:dyDescent="0.3">
      <c r="A3903" t="s">
        <v>19513</v>
      </c>
      <c r="B3903" t="s">
        <v>22</v>
      </c>
      <c r="C3903" t="s">
        <v>19514</v>
      </c>
      <c r="D3903" t="s">
        <v>19515</v>
      </c>
      <c r="E3903" t="s">
        <v>19516</v>
      </c>
      <c r="F3903" t="s">
        <v>79</v>
      </c>
      <c r="G3903" t="s">
        <v>1009</v>
      </c>
      <c r="H3903">
        <v>2017</v>
      </c>
      <c r="I3903" t="s">
        <v>81</v>
      </c>
      <c r="J3903" t="s">
        <v>95</v>
      </c>
      <c r="K3903" t="s">
        <v>246</v>
      </c>
      <c r="L3903" t="s">
        <v>19517</v>
      </c>
    </row>
    <row r="3904" spans="1:12" x14ac:dyDescent="0.3">
      <c r="A3904" t="s">
        <v>19518</v>
      </c>
      <c r="B3904" t="s">
        <v>22</v>
      </c>
      <c r="C3904" t="s">
        <v>19519</v>
      </c>
      <c r="D3904" t="s">
        <v>19520</v>
      </c>
      <c r="E3904" t="s">
        <v>19521</v>
      </c>
      <c r="F3904" t="s">
        <v>42</v>
      </c>
      <c r="G3904" t="s">
        <v>19522</v>
      </c>
      <c r="H3904">
        <v>2014</v>
      </c>
      <c r="I3904" t="s">
        <v>44</v>
      </c>
      <c r="J3904" t="s">
        <v>309</v>
      </c>
      <c r="K3904" t="s">
        <v>583</v>
      </c>
      <c r="L3904" t="s">
        <v>19523</v>
      </c>
    </row>
    <row r="3905" spans="1:12" x14ac:dyDescent="0.3">
      <c r="A3905" t="s">
        <v>19524</v>
      </c>
      <c r="B3905" t="s">
        <v>22</v>
      </c>
      <c r="C3905" t="s">
        <v>19525</v>
      </c>
      <c r="D3905" t="s">
        <v>19526</v>
      </c>
      <c r="E3905" t="s">
        <v>19527</v>
      </c>
      <c r="F3905" t="s">
        <v>42</v>
      </c>
      <c r="G3905" t="s">
        <v>5282</v>
      </c>
      <c r="H3905">
        <v>2016</v>
      </c>
      <c r="I3905" t="s">
        <v>81</v>
      </c>
      <c r="J3905" t="s">
        <v>678</v>
      </c>
      <c r="K3905" t="s">
        <v>583</v>
      </c>
      <c r="L3905" t="s">
        <v>19528</v>
      </c>
    </row>
    <row r="3906" spans="1:12" x14ac:dyDescent="0.3">
      <c r="A3906" t="s">
        <v>19529</v>
      </c>
      <c r="B3906" t="s">
        <v>22</v>
      </c>
      <c r="C3906" t="s">
        <v>19530</v>
      </c>
      <c r="D3906" t="s">
        <v>19531</v>
      </c>
      <c r="E3906" t="s">
        <v>19532</v>
      </c>
      <c r="F3906" t="s">
        <v>42</v>
      </c>
      <c r="G3906" t="s">
        <v>258</v>
      </c>
      <c r="H3906">
        <v>2014</v>
      </c>
      <c r="I3906" t="s">
        <v>81</v>
      </c>
      <c r="J3906" t="s">
        <v>1349</v>
      </c>
      <c r="K3906" t="s">
        <v>17041</v>
      </c>
      <c r="L3906" t="s">
        <v>19533</v>
      </c>
    </row>
    <row r="3907" spans="1:12" x14ac:dyDescent="0.3">
      <c r="A3907" t="s">
        <v>19534</v>
      </c>
      <c r="B3907" t="s">
        <v>22</v>
      </c>
      <c r="C3907" t="s">
        <v>19535</v>
      </c>
      <c r="D3907" t="s">
        <v>19536</v>
      </c>
      <c r="E3907" t="s">
        <v>19537</v>
      </c>
      <c r="F3907" t="s">
        <v>1002</v>
      </c>
      <c r="G3907" t="s">
        <v>1304</v>
      </c>
      <c r="H3907">
        <v>2017</v>
      </c>
      <c r="I3907" t="s">
        <v>17</v>
      </c>
      <c r="J3907" t="s">
        <v>375</v>
      </c>
      <c r="K3907" t="s">
        <v>490</v>
      </c>
      <c r="L3907" t="s">
        <v>19538</v>
      </c>
    </row>
    <row r="3908" spans="1:12" x14ac:dyDescent="0.3">
      <c r="A3908" t="s">
        <v>19539</v>
      </c>
      <c r="B3908" t="s">
        <v>13</v>
      </c>
      <c r="C3908" t="s">
        <v>19540</v>
      </c>
      <c r="E3908" t="s">
        <v>19541</v>
      </c>
      <c r="G3908" t="s">
        <v>381</v>
      </c>
      <c r="H3908">
        <v>2020</v>
      </c>
      <c r="I3908" t="s">
        <v>81</v>
      </c>
      <c r="J3908" t="s">
        <v>60</v>
      </c>
      <c r="K3908" t="s">
        <v>456</v>
      </c>
      <c r="L3908" t="s">
        <v>19542</v>
      </c>
    </row>
    <row r="3909" spans="1:12" x14ac:dyDescent="0.3">
      <c r="A3909" t="s">
        <v>19543</v>
      </c>
      <c r="B3909" t="s">
        <v>13</v>
      </c>
      <c r="C3909" t="s">
        <v>19544</v>
      </c>
      <c r="E3909" t="s">
        <v>19545</v>
      </c>
      <c r="F3909" t="s">
        <v>42</v>
      </c>
      <c r="G3909" t="s">
        <v>4463</v>
      </c>
      <c r="H3909">
        <v>2018</v>
      </c>
      <c r="I3909" t="s">
        <v>17</v>
      </c>
      <c r="J3909" t="s">
        <v>60</v>
      </c>
      <c r="K3909" t="s">
        <v>19546</v>
      </c>
      <c r="L3909" t="s">
        <v>19547</v>
      </c>
    </row>
    <row r="3910" spans="1:12" x14ac:dyDescent="0.3">
      <c r="A3910" t="s">
        <v>19548</v>
      </c>
      <c r="B3910" t="s">
        <v>22</v>
      </c>
      <c r="C3910" t="s">
        <v>19549</v>
      </c>
      <c r="D3910" t="s">
        <v>19550</v>
      </c>
      <c r="E3910" t="s">
        <v>19551</v>
      </c>
      <c r="F3910" t="s">
        <v>79</v>
      </c>
      <c r="G3910" t="s">
        <v>6855</v>
      </c>
      <c r="H3910">
        <v>2020</v>
      </c>
      <c r="I3910" t="s">
        <v>81</v>
      </c>
      <c r="J3910" t="s">
        <v>165</v>
      </c>
      <c r="K3910" t="s">
        <v>362</v>
      </c>
      <c r="L3910" t="s">
        <v>19552</v>
      </c>
    </row>
    <row r="3911" spans="1:12" x14ac:dyDescent="0.3">
      <c r="A3911" t="s">
        <v>19553</v>
      </c>
      <c r="B3911" t="s">
        <v>22</v>
      </c>
      <c r="C3911" t="s">
        <v>19554</v>
      </c>
      <c r="D3911" t="s">
        <v>11132</v>
      </c>
      <c r="E3911" t="s">
        <v>19555</v>
      </c>
      <c r="F3911" t="s">
        <v>79</v>
      </c>
      <c r="G3911" t="s">
        <v>622</v>
      </c>
      <c r="H3911">
        <v>2017</v>
      </c>
      <c r="I3911" t="s">
        <v>81</v>
      </c>
      <c r="J3911" t="s">
        <v>1789</v>
      </c>
      <c r="K3911" t="s">
        <v>283</v>
      </c>
      <c r="L3911" t="s">
        <v>19556</v>
      </c>
    </row>
    <row r="3912" spans="1:12" x14ac:dyDescent="0.3">
      <c r="A3912" t="s">
        <v>19557</v>
      </c>
      <c r="B3912" t="s">
        <v>22</v>
      </c>
      <c r="C3912" t="s">
        <v>19558</v>
      </c>
      <c r="D3912" t="s">
        <v>19559</v>
      </c>
      <c r="E3912" t="s">
        <v>19560</v>
      </c>
      <c r="F3912" t="s">
        <v>42</v>
      </c>
      <c r="G3912" t="s">
        <v>5035</v>
      </c>
      <c r="H3912">
        <v>2020</v>
      </c>
      <c r="I3912" t="s">
        <v>35</v>
      </c>
      <c r="J3912" t="s">
        <v>1740</v>
      </c>
      <c r="K3912" t="s">
        <v>583</v>
      </c>
      <c r="L3912" t="s">
        <v>19561</v>
      </c>
    </row>
    <row r="3913" spans="1:12" x14ac:dyDescent="0.3">
      <c r="A3913" t="s">
        <v>19562</v>
      </c>
      <c r="B3913" t="s">
        <v>22</v>
      </c>
      <c r="C3913" t="s">
        <v>19563</v>
      </c>
      <c r="D3913" t="s">
        <v>19564</v>
      </c>
      <c r="E3913" t="s">
        <v>19565</v>
      </c>
      <c r="F3913" t="s">
        <v>79</v>
      </c>
      <c r="G3913" t="s">
        <v>19566</v>
      </c>
      <c r="H3913">
        <v>2019</v>
      </c>
      <c r="I3913" t="s">
        <v>17</v>
      </c>
      <c r="J3913" t="s">
        <v>19567</v>
      </c>
      <c r="K3913" t="s">
        <v>283</v>
      </c>
      <c r="L3913" t="s">
        <v>19568</v>
      </c>
    </row>
    <row r="3914" spans="1:12" x14ac:dyDescent="0.3">
      <c r="A3914" t="s">
        <v>19569</v>
      </c>
      <c r="B3914" t="s">
        <v>22</v>
      </c>
      <c r="C3914" t="s">
        <v>19570</v>
      </c>
      <c r="D3914" t="s">
        <v>9278</v>
      </c>
      <c r="E3914" t="s">
        <v>19571</v>
      </c>
      <c r="F3914" t="s">
        <v>79</v>
      </c>
      <c r="G3914" t="s">
        <v>2727</v>
      </c>
      <c r="H3914">
        <v>1999</v>
      </c>
      <c r="I3914" t="s">
        <v>81</v>
      </c>
      <c r="J3914" t="s">
        <v>16625</v>
      </c>
      <c r="K3914" t="s">
        <v>246</v>
      </c>
      <c r="L3914" t="s">
        <v>19572</v>
      </c>
    </row>
    <row r="3915" spans="1:12" x14ac:dyDescent="0.3">
      <c r="A3915" t="s">
        <v>19573</v>
      </c>
      <c r="B3915" t="s">
        <v>22</v>
      </c>
      <c r="C3915" t="s">
        <v>19574</v>
      </c>
      <c r="D3915" t="s">
        <v>19575</v>
      </c>
      <c r="E3915" t="s">
        <v>19576</v>
      </c>
      <c r="F3915" t="s">
        <v>154</v>
      </c>
      <c r="G3915" t="s">
        <v>1015</v>
      </c>
      <c r="H3915">
        <v>2017</v>
      </c>
      <c r="I3915" t="s">
        <v>17</v>
      </c>
      <c r="J3915" t="s">
        <v>114</v>
      </c>
      <c r="K3915" t="s">
        <v>223</v>
      </c>
      <c r="L3915" t="s">
        <v>19577</v>
      </c>
    </row>
    <row r="3916" spans="1:12" x14ac:dyDescent="0.3">
      <c r="A3916" t="s">
        <v>19578</v>
      </c>
      <c r="B3916" t="s">
        <v>22</v>
      </c>
      <c r="C3916" t="s">
        <v>19579</v>
      </c>
      <c r="D3916" t="s">
        <v>19580</v>
      </c>
      <c r="E3916" t="s">
        <v>19581</v>
      </c>
      <c r="F3916" t="s">
        <v>79</v>
      </c>
      <c r="G3916" t="s">
        <v>2727</v>
      </c>
      <c r="H3916">
        <v>2007</v>
      </c>
      <c r="I3916" t="s">
        <v>81</v>
      </c>
      <c r="J3916" t="s">
        <v>867</v>
      </c>
      <c r="K3916" t="s">
        <v>130</v>
      </c>
      <c r="L3916" t="s">
        <v>19582</v>
      </c>
    </row>
    <row r="3917" spans="1:12" x14ac:dyDescent="0.3">
      <c r="A3917" t="s">
        <v>19583</v>
      </c>
      <c r="B3917" t="s">
        <v>22</v>
      </c>
      <c r="C3917" t="s">
        <v>19584</v>
      </c>
      <c r="D3917" t="s">
        <v>19585</v>
      </c>
      <c r="E3917" t="s">
        <v>19586</v>
      </c>
      <c r="F3917" t="s">
        <v>79</v>
      </c>
      <c r="G3917" t="s">
        <v>1022</v>
      </c>
      <c r="H3917">
        <v>1974</v>
      </c>
      <c r="I3917" t="s">
        <v>81</v>
      </c>
      <c r="J3917" t="s">
        <v>2301</v>
      </c>
      <c r="K3917" t="s">
        <v>919</v>
      </c>
      <c r="L3917" t="s">
        <v>19587</v>
      </c>
    </row>
    <row r="3918" spans="1:12" x14ac:dyDescent="0.3">
      <c r="A3918" t="s">
        <v>19588</v>
      </c>
      <c r="B3918" t="s">
        <v>22</v>
      </c>
      <c r="C3918" t="s">
        <v>19589</v>
      </c>
      <c r="D3918" t="s">
        <v>15497</v>
      </c>
      <c r="E3918" t="s">
        <v>19590</v>
      </c>
      <c r="F3918" t="s">
        <v>154</v>
      </c>
      <c r="G3918" t="s">
        <v>51</v>
      </c>
      <c r="H3918">
        <v>1999</v>
      </c>
      <c r="I3918" t="s">
        <v>44</v>
      </c>
      <c r="J3918" t="s">
        <v>1905</v>
      </c>
      <c r="K3918" t="s">
        <v>283</v>
      </c>
      <c r="L3918" t="s">
        <v>19591</v>
      </c>
    </row>
    <row r="3919" spans="1:12" x14ac:dyDescent="0.3">
      <c r="A3919" t="s">
        <v>19592</v>
      </c>
      <c r="B3919" t="s">
        <v>22</v>
      </c>
      <c r="C3919" t="s">
        <v>19593</v>
      </c>
      <c r="D3919" t="s">
        <v>19594</v>
      </c>
      <c r="E3919" t="s">
        <v>19595</v>
      </c>
      <c r="F3919" t="s">
        <v>42</v>
      </c>
      <c r="G3919" t="s">
        <v>19596</v>
      </c>
      <c r="H3919">
        <v>2015</v>
      </c>
      <c r="I3919" t="s">
        <v>17</v>
      </c>
      <c r="J3919" t="s">
        <v>1076</v>
      </c>
      <c r="K3919" t="s">
        <v>149</v>
      </c>
      <c r="L3919" t="s">
        <v>19597</v>
      </c>
    </row>
    <row r="3920" spans="1:12" x14ac:dyDescent="0.3">
      <c r="A3920" t="s">
        <v>19598</v>
      </c>
      <c r="B3920" t="s">
        <v>22</v>
      </c>
      <c r="C3920" t="s">
        <v>19599</v>
      </c>
      <c r="D3920" t="s">
        <v>19600</v>
      </c>
      <c r="E3920" t="s">
        <v>19601</v>
      </c>
      <c r="F3920" t="s">
        <v>79</v>
      </c>
      <c r="G3920" t="s">
        <v>101</v>
      </c>
      <c r="H3920">
        <v>2018</v>
      </c>
      <c r="I3920" t="s">
        <v>17</v>
      </c>
      <c r="J3920" t="s">
        <v>520</v>
      </c>
      <c r="K3920" t="s">
        <v>166</v>
      </c>
      <c r="L3920" t="s">
        <v>19602</v>
      </c>
    </row>
    <row r="3921" spans="1:12" x14ac:dyDescent="0.3">
      <c r="A3921" t="s">
        <v>19603</v>
      </c>
      <c r="B3921" t="s">
        <v>22</v>
      </c>
      <c r="C3921" t="s">
        <v>19604</v>
      </c>
      <c r="D3921" t="s">
        <v>19605</v>
      </c>
      <c r="E3921" t="s">
        <v>19606</v>
      </c>
      <c r="F3921" t="s">
        <v>79</v>
      </c>
      <c r="G3921" t="s">
        <v>87</v>
      </c>
      <c r="H3921">
        <v>2017</v>
      </c>
      <c r="I3921" t="s">
        <v>17</v>
      </c>
      <c r="J3921" t="s">
        <v>413</v>
      </c>
      <c r="K3921" t="s">
        <v>166</v>
      </c>
      <c r="L3921" t="s">
        <v>19607</v>
      </c>
    </row>
    <row r="3922" spans="1:12" x14ac:dyDescent="0.3">
      <c r="A3922" t="s">
        <v>19608</v>
      </c>
      <c r="B3922" t="s">
        <v>22</v>
      </c>
      <c r="C3922" t="s">
        <v>19609</v>
      </c>
      <c r="D3922" t="s">
        <v>3819</v>
      </c>
      <c r="E3922" t="s">
        <v>19610</v>
      </c>
      <c r="F3922" t="s">
        <v>79</v>
      </c>
      <c r="G3922" t="s">
        <v>87</v>
      </c>
      <c r="H3922">
        <v>2017</v>
      </c>
      <c r="I3922" t="s">
        <v>81</v>
      </c>
      <c r="J3922" t="s">
        <v>114</v>
      </c>
      <c r="K3922" t="s">
        <v>166</v>
      </c>
      <c r="L3922" t="s">
        <v>19611</v>
      </c>
    </row>
    <row r="3923" spans="1:12" x14ac:dyDescent="0.3">
      <c r="A3923" t="s">
        <v>19612</v>
      </c>
      <c r="B3923" t="s">
        <v>22</v>
      </c>
      <c r="C3923" t="s">
        <v>19613</v>
      </c>
      <c r="D3923" t="s">
        <v>19614</v>
      </c>
      <c r="E3923" t="s">
        <v>19615</v>
      </c>
      <c r="F3923" t="s">
        <v>79</v>
      </c>
      <c r="G3923" t="s">
        <v>691</v>
      </c>
      <c r="H3923">
        <v>2018</v>
      </c>
      <c r="I3923" t="s">
        <v>81</v>
      </c>
      <c r="J3923" t="s">
        <v>6462</v>
      </c>
      <c r="K3923" t="s">
        <v>166</v>
      </c>
      <c r="L3923" t="s">
        <v>19616</v>
      </c>
    </row>
    <row r="3924" spans="1:12" x14ac:dyDescent="0.3">
      <c r="A3924" t="s">
        <v>19617</v>
      </c>
      <c r="B3924" t="s">
        <v>22</v>
      </c>
      <c r="C3924" t="s">
        <v>19618</v>
      </c>
      <c r="D3924" t="s">
        <v>19619</v>
      </c>
      <c r="E3924" t="s">
        <v>19620</v>
      </c>
      <c r="F3924" t="s">
        <v>79</v>
      </c>
      <c r="G3924" t="s">
        <v>2571</v>
      </c>
      <c r="H3924">
        <v>2017</v>
      </c>
      <c r="I3924" t="s">
        <v>81</v>
      </c>
      <c r="J3924" t="s">
        <v>27</v>
      </c>
      <c r="K3924" t="s">
        <v>166</v>
      </c>
      <c r="L3924" t="s">
        <v>19621</v>
      </c>
    </row>
    <row r="3925" spans="1:12" x14ac:dyDescent="0.3">
      <c r="A3925" t="s">
        <v>19622</v>
      </c>
      <c r="B3925" t="s">
        <v>22</v>
      </c>
      <c r="C3925" t="s">
        <v>19623</v>
      </c>
      <c r="D3925" t="s">
        <v>19624</v>
      </c>
      <c r="E3925" t="s">
        <v>19625</v>
      </c>
      <c r="F3925" t="s">
        <v>19626</v>
      </c>
      <c r="G3925" t="s">
        <v>2796</v>
      </c>
      <c r="H3925">
        <v>2014</v>
      </c>
      <c r="I3925" t="s">
        <v>35</v>
      </c>
      <c r="J3925" t="s">
        <v>1905</v>
      </c>
      <c r="K3925" t="s">
        <v>652</v>
      </c>
      <c r="L3925" t="s">
        <v>19627</v>
      </c>
    </row>
    <row r="3926" spans="1:12" x14ac:dyDescent="0.3">
      <c r="A3926" t="s">
        <v>19628</v>
      </c>
      <c r="B3926" t="s">
        <v>13</v>
      </c>
      <c r="C3926" t="s">
        <v>19629</v>
      </c>
      <c r="E3926" t="s">
        <v>19630</v>
      </c>
      <c r="F3926" t="s">
        <v>299</v>
      </c>
      <c r="G3926" t="s">
        <v>19631</v>
      </c>
      <c r="H3926">
        <v>2017</v>
      </c>
      <c r="I3926" t="s">
        <v>17</v>
      </c>
      <c r="J3926" t="s">
        <v>193</v>
      </c>
      <c r="K3926" t="s">
        <v>3351</v>
      </c>
      <c r="L3926" t="s">
        <v>19632</v>
      </c>
    </row>
    <row r="3927" spans="1:12" x14ac:dyDescent="0.3">
      <c r="A3927" t="s">
        <v>19633</v>
      </c>
      <c r="B3927" t="s">
        <v>22</v>
      </c>
      <c r="C3927" t="s">
        <v>19634</v>
      </c>
      <c r="D3927" t="s">
        <v>19635</v>
      </c>
      <c r="E3927" t="s">
        <v>19636</v>
      </c>
      <c r="F3927" t="s">
        <v>154</v>
      </c>
      <c r="G3927" t="s">
        <v>685</v>
      </c>
      <c r="H3927">
        <v>2017</v>
      </c>
      <c r="I3927" t="s">
        <v>17</v>
      </c>
      <c r="J3927" t="s">
        <v>215</v>
      </c>
      <c r="K3927" t="s">
        <v>470</v>
      </c>
      <c r="L3927" t="s">
        <v>19637</v>
      </c>
    </row>
    <row r="3928" spans="1:12" x14ac:dyDescent="0.3">
      <c r="A3928" t="s">
        <v>19638</v>
      </c>
      <c r="B3928" t="s">
        <v>13</v>
      </c>
      <c r="C3928" t="s">
        <v>19639</v>
      </c>
      <c r="E3928" t="s">
        <v>19640</v>
      </c>
      <c r="F3928" t="s">
        <v>19641</v>
      </c>
      <c r="G3928" t="s">
        <v>19642</v>
      </c>
      <c r="H3928">
        <v>2020</v>
      </c>
      <c r="I3928" t="s">
        <v>17</v>
      </c>
      <c r="J3928" t="s">
        <v>60</v>
      </c>
      <c r="K3928" t="s">
        <v>6092</v>
      </c>
      <c r="L3928" t="s">
        <v>19643</v>
      </c>
    </row>
    <row r="3929" spans="1:12" x14ac:dyDescent="0.3">
      <c r="A3929" t="s">
        <v>19644</v>
      </c>
      <c r="B3929" t="s">
        <v>22</v>
      </c>
      <c r="C3929" t="s">
        <v>19645</v>
      </c>
      <c r="D3929" t="s">
        <v>11456</v>
      </c>
      <c r="E3929" t="s">
        <v>19646</v>
      </c>
      <c r="F3929" t="s">
        <v>1138</v>
      </c>
      <c r="G3929" t="s">
        <v>664</v>
      </c>
      <c r="H3929">
        <v>2016</v>
      </c>
      <c r="I3929" t="s">
        <v>35</v>
      </c>
      <c r="J3929" t="s">
        <v>329</v>
      </c>
      <c r="K3929" t="s">
        <v>376</v>
      </c>
      <c r="L3929" t="s">
        <v>19647</v>
      </c>
    </row>
    <row r="3930" spans="1:12" x14ac:dyDescent="0.3">
      <c r="A3930" t="s">
        <v>19648</v>
      </c>
      <c r="B3930" t="s">
        <v>22</v>
      </c>
      <c r="C3930" t="s">
        <v>19649</v>
      </c>
      <c r="D3930" t="s">
        <v>19650</v>
      </c>
      <c r="E3930" t="s">
        <v>19651</v>
      </c>
      <c r="F3930" t="s">
        <v>42</v>
      </c>
      <c r="G3930" t="s">
        <v>6793</v>
      </c>
      <c r="H3930">
        <v>2020</v>
      </c>
      <c r="I3930" t="s">
        <v>17</v>
      </c>
      <c r="J3930" t="s">
        <v>2995</v>
      </c>
      <c r="K3930" t="s">
        <v>1447</v>
      </c>
      <c r="L3930" t="s">
        <v>19652</v>
      </c>
    </row>
    <row r="3931" spans="1:12" x14ac:dyDescent="0.3">
      <c r="A3931" t="s">
        <v>19653</v>
      </c>
      <c r="B3931" t="s">
        <v>22</v>
      </c>
      <c r="C3931" t="s">
        <v>19654</v>
      </c>
      <c r="D3931" t="s">
        <v>7225</v>
      </c>
      <c r="E3931" t="s">
        <v>19651</v>
      </c>
      <c r="F3931" t="s">
        <v>42</v>
      </c>
      <c r="G3931" t="s">
        <v>1634</v>
      </c>
      <c r="H3931">
        <v>2013</v>
      </c>
      <c r="I3931" t="s">
        <v>17</v>
      </c>
      <c r="J3931" t="s">
        <v>68</v>
      </c>
      <c r="K3931" t="s">
        <v>1447</v>
      </c>
      <c r="L3931" t="s">
        <v>19655</v>
      </c>
    </row>
    <row r="3932" spans="1:12" x14ac:dyDescent="0.3">
      <c r="A3932" t="s">
        <v>19656</v>
      </c>
      <c r="B3932" t="s">
        <v>22</v>
      </c>
      <c r="C3932" t="s">
        <v>19657</v>
      </c>
      <c r="D3932" t="s">
        <v>19650</v>
      </c>
      <c r="E3932" t="s">
        <v>19651</v>
      </c>
      <c r="F3932" t="s">
        <v>42</v>
      </c>
      <c r="G3932" t="s">
        <v>6817</v>
      </c>
      <c r="H3932">
        <v>2017</v>
      </c>
      <c r="I3932" t="s">
        <v>17</v>
      </c>
      <c r="J3932" t="s">
        <v>645</v>
      </c>
      <c r="K3932" t="s">
        <v>1447</v>
      </c>
      <c r="L3932" t="s">
        <v>19658</v>
      </c>
    </row>
    <row r="3933" spans="1:12" x14ac:dyDescent="0.3">
      <c r="A3933" t="s">
        <v>19659</v>
      </c>
      <c r="B3933" t="s">
        <v>13</v>
      </c>
      <c r="C3933" t="s">
        <v>19660</v>
      </c>
      <c r="E3933" t="s">
        <v>19661</v>
      </c>
      <c r="F3933" t="s">
        <v>154</v>
      </c>
      <c r="G3933" t="s">
        <v>19662</v>
      </c>
      <c r="H3933">
        <v>2019</v>
      </c>
      <c r="I3933" t="s">
        <v>17</v>
      </c>
      <c r="J3933" t="s">
        <v>462</v>
      </c>
      <c r="K3933" t="s">
        <v>6209</v>
      </c>
      <c r="L3933" t="s">
        <v>19663</v>
      </c>
    </row>
    <row r="3934" spans="1:12" x14ac:dyDescent="0.3">
      <c r="A3934" t="s">
        <v>19664</v>
      </c>
      <c r="B3934" t="s">
        <v>13</v>
      </c>
      <c r="C3934" t="s">
        <v>19665</v>
      </c>
      <c r="E3934" t="s">
        <v>19666</v>
      </c>
      <c r="F3934" t="s">
        <v>191</v>
      </c>
      <c r="G3934" t="s">
        <v>281</v>
      </c>
      <c r="H3934">
        <v>2017</v>
      </c>
      <c r="I3934" t="s">
        <v>81</v>
      </c>
      <c r="J3934" t="s">
        <v>193</v>
      </c>
      <c r="K3934" t="s">
        <v>3253</v>
      </c>
      <c r="L3934" t="s">
        <v>19667</v>
      </c>
    </row>
    <row r="3935" spans="1:12" x14ac:dyDescent="0.3">
      <c r="A3935" t="s">
        <v>19668</v>
      </c>
      <c r="B3935" t="s">
        <v>13</v>
      </c>
      <c r="C3935" t="s">
        <v>19669</v>
      </c>
      <c r="F3935" t="s">
        <v>42</v>
      </c>
      <c r="G3935" t="s">
        <v>7857</v>
      </c>
      <c r="H3935">
        <v>2018</v>
      </c>
      <c r="I3935" t="s">
        <v>81</v>
      </c>
      <c r="J3935" t="s">
        <v>60</v>
      </c>
      <c r="K3935" t="s">
        <v>910</v>
      </c>
      <c r="L3935" t="s">
        <v>19670</v>
      </c>
    </row>
    <row r="3936" spans="1:12" x14ac:dyDescent="0.3">
      <c r="A3936" t="s">
        <v>19671</v>
      </c>
      <c r="B3936" t="s">
        <v>22</v>
      </c>
      <c r="C3936" t="s">
        <v>19672</v>
      </c>
      <c r="D3936" t="s">
        <v>19673</v>
      </c>
      <c r="E3936" t="s">
        <v>19674</v>
      </c>
      <c r="F3936" t="s">
        <v>15</v>
      </c>
      <c r="G3936" t="s">
        <v>6937</v>
      </c>
      <c r="H3936">
        <v>2017</v>
      </c>
      <c r="I3936" t="s">
        <v>17</v>
      </c>
      <c r="J3936" t="s">
        <v>3764</v>
      </c>
      <c r="K3936" t="s">
        <v>1447</v>
      </c>
      <c r="L3936" t="s">
        <v>19675</v>
      </c>
    </row>
    <row r="3937" spans="1:12" x14ac:dyDescent="0.3">
      <c r="A3937" t="s">
        <v>19676</v>
      </c>
      <c r="B3937" t="s">
        <v>13</v>
      </c>
      <c r="C3937" t="s">
        <v>19677</v>
      </c>
      <c r="E3937" t="s">
        <v>19678</v>
      </c>
      <c r="F3937" t="s">
        <v>42</v>
      </c>
      <c r="G3937" t="s">
        <v>4943</v>
      </c>
      <c r="H3937">
        <v>2016</v>
      </c>
      <c r="I3937" t="s">
        <v>17</v>
      </c>
      <c r="J3937" t="s">
        <v>193</v>
      </c>
      <c r="K3937" t="s">
        <v>7849</v>
      </c>
      <c r="L3937" t="s">
        <v>19679</v>
      </c>
    </row>
    <row r="3938" spans="1:12" x14ac:dyDescent="0.3">
      <c r="A3938" t="s">
        <v>19680</v>
      </c>
      <c r="B3938" t="s">
        <v>22</v>
      </c>
      <c r="C3938" t="s">
        <v>19681</v>
      </c>
      <c r="D3938" t="s">
        <v>19682</v>
      </c>
      <c r="E3938" t="s">
        <v>19683</v>
      </c>
      <c r="F3938" t="s">
        <v>42</v>
      </c>
      <c r="G3938" t="s">
        <v>19684</v>
      </c>
      <c r="H3938">
        <v>2015</v>
      </c>
      <c r="I3938" t="s">
        <v>17</v>
      </c>
      <c r="J3938" t="s">
        <v>1146</v>
      </c>
      <c r="K3938" t="s">
        <v>407</v>
      </c>
      <c r="L3938" t="s">
        <v>19685</v>
      </c>
    </row>
    <row r="3939" spans="1:12" x14ac:dyDescent="0.3">
      <c r="A3939" t="s">
        <v>19686</v>
      </c>
      <c r="B3939" t="s">
        <v>22</v>
      </c>
      <c r="C3939" t="s">
        <v>19687</v>
      </c>
      <c r="D3939" t="s">
        <v>19688</v>
      </c>
      <c r="E3939" t="s">
        <v>19689</v>
      </c>
      <c r="F3939" t="s">
        <v>1329</v>
      </c>
      <c r="G3939" t="s">
        <v>106</v>
      </c>
      <c r="H3939">
        <v>2019</v>
      </c>
      <c r="I3939" t="s">
        <v>17</v>
      </c>
      <c r="J3939" t="s">
        <v>236</v>
      </c>
      <c r="K3939" t="s">
        <v>490</v>
      </c>
      <c r="L3939" t="s">
        <v>19690</v>
      </c>
    </row>
    <row r="3940" spans="1:12" x14ac:dyDescent="0.3">
      <c r="A3940" t="s">
        <v>19691</v>
      </c>
      <c r="B3940" t="s">
        <v>22</v>
      </c>
      <c r="C3940" t="s">
        <v>19692</v>
      </c>
      <c r="D3940" t="s">
        <v>19693</v>
      </c>
      <c r="E3940" t="s">
        <v>19694</v>
      </c>
      <c r="F3940" t="s">
        <v>42</v>
      </c>
      <c r="G3940" t="s">
        <v>19695</v>
      </c>
      <c r="H3940">
        <v>2017</v>
      </c>
      <c r="I3940" t="s">
        <v>17</v>
      </c>
      <c r="J3940" t="s">
        <v>2413</v>
      </c>
      <c r="K3940" t="s">
        <v>1447</v>
      </c>
      <c r="L3940" t="s">
        <v>19696</v>
      </c>
    </row>
    <row r="3941" spans="1:12" x14ac:dyDescent="0.3">
      <c r="A3941" t="s">
        <v>19697</v>
      </c>
      <c r="B3941" t="s">
        <v>22</v>
      </c>
      <c r="C3941" t="s">
        <v>19698</v>
      </c>
      <c r="D3941" t="s">
        <v>19699</v>
      </c>
      <c r="E3941" t="s">
        <v>19700</v>
      </c>
      <c r="F3941" t="s">
        <v>42</v>
      </c>
      <c r="G3941" t="s">
        <v>13436</v>
      </c>
      <c r="H3941">
        <v>2012</v>
      </c>
      <c r="I3941" t="s">
        <v>17</v>
      </c>
      <c r="J3941" t="s">
        <v>9157</v>
      </c>
      <c r="K3941" t="s">
        <v>1447</v>
      </c>
      <c r="L3941" t="s">
        <v>19701</v>
      </c>
    </row>
    <row r="3942" spans="1:12" x14ac:dyDescent="0.3">
      <c r="A3942" t="s">
        <v>19702</v>
      </c>
      <c r="B3942" t="s">
        <v>22</v>
      </c>
      <c r="C3942" t="s">
        <v>19703</v>
      </c>
      <c r="D3942" t="s">
        <v>7220</v>
      </c>
      <c r="E3942" t="s">
        <v>19704</v>
      </c>
      <c r="F3942" t="s">
        <v>42</v>
      </c>
      <c r="G3942" t="s">
        <v>6720</v>
      </c>
      <c r="H3942">
        <v>2015</v>
      </c>
      <c r="I3942" t="s">
        <v>244</v>
      </c>
      <c r="J3942" t="s">
        <v>2061</v>
      </c>
      <c r="K3942" t="s">
        <v>4318</v>
      </c>
      <c r="L3942" t="s">
        <v>19705</v>
      </c>
    </row>
    <row r="3943" spans="1:12" x14ac:dyDescent="0.3">
      <c r="A3943" t="s">
        <v>19706</v>
      </c>
      <c r="B3943" t="s">
        <v>13</v>
      </c>
      <c r="C3943" t="s">
        <v>19707</v>
      </c>
      <c r="E3943" t="s">
        <v>19708</v>
      </c>
      <c r="F3943" t="s">
        <v>368</v>
      </c>
      <c r="G3943" t="s">
        <v>2910</v>
      </c>
      <c r="H3943">
        <v>2019</v>
      </c>
      <c r="I3943" t="s">
        <v>17</v>
      </c>
      <c r="J3943" t="s">
        <v>60</v>
      </c>
      <c r="K3943" t="s">
        <v>1253</v>
      </c>
      <c r="L3943" t="s">
        <v>19709</v>
      </c>
    </row>
    <row r="3944" spans="1:12" x14ac:dyDescent="0.3">
      <c r="A3944" t="s">
        <v>19710</v>
      </c>
      <c r="B3944" t="s">
        <v>22</v>
      </c>
      <c r="C3944" t="s">
        <v>19711</v>
      </c>
      <c r="E3944" t="s">
        <v>19712</v>
      </c>
      <c r="G3944" t="s">
        <v>4578</v>
      </c>
      <c r="H3944">
        <v>2016</v>
      </c>
      <c r="I3944" t="s">
        <v>17</v>
      </c>
      <c r="J3944" t="s">
        <v>2392</v>
      </c>
      <c r="K3944" t="s">
        <v>1447</v>
      </c>
      <c r="L3944" t="s">
        <v>19713</v>
      </c>
    </row>
    <row r="3945" spans="1:12" x14ac:dyDescent="0.3">
      <c r="A3945" t="s">
        <v>19714</v>
      </c>
      <c r="B3945" t="s">
        <v>22</v>
      </c>
      <c r="C3945" t="s">
        <v>19715</v>
      </c>
      <c r="D3945" t="s">
        <v>19716</v>
      </c>
      <c r="E3945" t="s">
        <v>19717</v>
      </c>
      <c r="G3945" t="s">
        <v>19718</v>
      </c>
      <c r="H3945">
        <v>2016</v>
      </c>
      <c r="I3945" t="s">
        <v>81</v>
      </c>
      <c r="J3945" t="s">
        <v>1146</v>
      </c>
      <c r="K3945" t="s">
        <v>407</v>
      </c>
      <c r="L3945" t="s">
        <v>19719</v>
      </c>
    </row>
    <row r="3946" spans="1:12" x14ac:dyDescent="0.3">
      <c r="A3946" t="s">
        <v>19720</v>
      </c>
      <c r="B3946" t="s">
        <v>13</v>
      </c>
      <c r="C3946" t="s">
        <v>19721</v>
      </c>
      <c r="E3946" t="s">
        <v>19722</v>
      </c>
      <c r="F3946" t="s">
        <v>42</v>
      </c>
      <c r="G3946" t="s">
        <v>3798</v>
      </c>
      <c r="H3946">
        <v>2018</v>
      </c>
      <c r="I3946" t="s">
        <v>81</v>
      </c>
      <c r="J3946" t="s">
        <v>193</v>
      </c>
      <c r="K3946" t="s">
        <v>229</v>
      </c>
      <c r="L3946" t="s">
        <v>19723</v>
      </c>
    </row>
    <row r="3947" spans="1:12" x14ac:dyDescent="0.3">
      <c r="A3947" t="s">
        <v>19724</v>
      </c>
      <c r="B3947" t="s">
        <v>22</v>
      </c>
      <c r="C3947" t="s">
        <v>19725</v>
      </c>
      <c r="D3947" t="s">
        <v>3310</v>
      </c>
      <c r="E3947" t="s">
        <v>19726</v>
      </c>
      <c r="F3947" t="s">
        <v>42</v>
      </c>
      <c r="G3947" t="s">
        <v>9161</v>
      </c>
      <c r="H3947">
        <v>2018</v>
      </c>
      <c r="I3947" t="s">
        <v>17</v>
      </c>
      <c r="J3947" t="s">
        <v>5214</v>
      </c>
      <c r="K3947" t="s">
        <v>1447</v>
      </c>
      <c r="L3947" t="s">
        <v>19727</v>
      </c>
    </row>
    <row r="3948" spans="1:12" x14ac:dyDescent="0.3">
      <c r="A3948" t="s">
        <v>19728</v>
      </c>
      <c r="B3948" t="s">
        <v>13</v>
      </c>
      <c r="C3948" t="s">
        <v>19729</v>
      </c>
      <c r="E3948" t="s">
        <v>19730</v>
      </c>
      <c r="F3948" t="s">
        <v>42</v>
      </c>
      <c r="H3948">
        <v>2016</v>
      </c>
      <c r="I3948" t="s">
        <v>17</v>
      </c>
      <c r="J3948" t="s">
        <v>18</v>
      </c>
      <c r="K3948" t="s">
        <v>229</v>
      </c>
      <c r="L3948" t="s">
        <v>19731</v>
      </c>
    </row>
    <row r="3949" spans="1:12" x14ac:dyDescent="0.3">
      <c r="A3949" t="s">
        <v>19732</v>
      </c>
      <c r="B3949" t="s">
        <v>22</v>
      </c>
      <c r="C3949" t="s">
        <v>19733</v>
      </c>
      <c r="D3949" t="s">
        <v>19734</v>
      </c>
      <c r="E3949" t="s">
        <v>19735</v>
      </c>
      <c r="F3949" t="s">
        <v>79</v>
      </c>
      <c r="G3949" t="s">
        <v>6609</v>
      </c>
      <c r="H3949">
        <v>2016</v>
      </c>
      <c r="I3949" t="s">
        <v>17</v>
      </c>
      <c r="J3949" t="s">
        <v>540</v>
      </c>
      <c r="K3949" t="s">
        <v>166</v>
      </c>
      <c r="L3949" t="s">
        <v>19736</v>
      </c>
    </row>
    <row r="3950" spans="1:12" x14ac:dyDescent="0.3">
      <c r="A3950" t="s">
        <v>19737</v>
      </c>
      <c r="B3950" t="s">
        <v>22</v>
      </c>
      <c r="C3950" t="s">
        <v>19738</v>
      </c>
      <c r="D3950" t="s">
        <v>19739</v>
      </c>
      <c r="E3950" t="s">
        <v>19740</v>
      </c>
      <c r="F3950" t="s">
        <v>79</v>
      </c>
      <c r="G3950" t="s">
        <v>461</v>
      </c>
      <c r="H3950">
        <v>2018</v>
      </c>
      <c r="I3950" t="s">
        <v>81</v>
      </c>
      <c r="J3950" t="s">
        <v>630</v>
      </c>
      <c r="K3950" t="s">
        <v>302</v>
      </c>
      <c r="L3950" t="s">
        <v>19741</v>
      </c>
    </row>
    <row r="3951" spans="1:12" x14ac:dyDescent="0.3">
      <c r="A3951" t="s">
        <v>19742</v>
      </c>
      <c r="B3951" t="s">
        <v>22</v>
      </c>
      <c r="C3951" t="s">
        <v>19743</v>
      </c>
      <c r="D3951" t="s">
        <v>11800</v>
      </c>
      <c r="E3951" t="s">
        <v>19744</v>
      </c>
      <c r="F3951" t="s">
        <v>1107</v>
      </c>
      <c r="G3951" t="s">
        <v>3599</v>
      </c>
      <c r="H3951">
        <v>2019</v>
      </c>
      <c r="I3951" t="s">
        <v>35</v>
      </c>
      <c r="J3951" t="s">
        <v>918</v>
      </c>
      <c r="K3951" t="s">
        <v>53</v>
      </c>
      <c r="L3951" t="s">
        <v>19745</v>
      </c>
    </row>
    <row r="3952" spans="1:12" x14ac:dyDescent="0.3">
      <c r="A3952" t="s">
        <v>19746</v>
      </c>
      <c r="B3952" t="s">
        <v>13</v>
      </c>
      <c r="C3952" t="s">
        <v>19747</v>
      </c>
      <c r="E3952" t="s">
        <v>19748</v>
      </c>
      <c r="F3952" t="s">
        <v>42</v>
      </c>
      <c r="G3952" t="s">
        <v>19749</v>
      </c>
      <c r="H3952">
        <v>2019</v>
      </c>
      <c r="I3952" t="s">
        <v>81</v>
      </c>
      <c r="J3952" t="s">
        <v>60</v>
      </c>
      <c r="K3952" t="s">
        <v>8750</v>
      </c>
      <c r="L3952" t="s">
        <v>19750</v>
      </c>
    </row>
    <row r="3953" spans="1:12" x14ac:dyDescent="0.3">
      <c r="A3953" t="s">
        <v>19751</v>
      </c>
      <c r="B3953" t="s">
        <v>13</v>
      </c>
      <c r="C3953" t="s">
        <v>19752</v>
      </c>
      <c r="D3953" t="s">
        <v>19753</v>
      </c>
      <c r="E3953" t="s">
        <v>19754</v>
      </c>
      <c r="F3953" t="s">
        <v>42</v>
      </c>
      <c r="G3953" t="s">
        <v>5856</v>
      </c>
      <c r="H3953">
        <v>2018</v>
      </c>
      <c r="I3953" t="s">
        <v>156</v>
      </c>
      <c r="J3953" t="s">
        <v>193</v>
      </c>
      <c r="K3953" t="s">
        <v>19755</v>
      </c>
      <c r="L3953" t="s">
        <v>19756</v>
      </c>
    </row>
    <row r="3954" spans="1:12" x14ac:dyDescent="0.3">
      <c r="A3954" t="s">
        <v>19757</v>
      </c>
      <c r="B3954" t="s">
        <v>13</v>
      </c>
      <c r="C3954" t="s">
        <v>19758</v>
      </c>
      <c r="E3954" t="s">
        <v>19759</v>
      </c>
      <c r="F3954" t="s">
        <v>368</v>
      </c>
      <c r="G3954" t="s">
        <v>4880</v>
      </c>
      <c r="H3954">
        <v>2018</v>
      </c>
      <c r="I3954" t="s">
        <v>17</v>
      </c>
      <c r="J3954" t="s">
        <v>193</v>
      </c>
      <c r="K3954" t="s">
        <v>7331</v>
      </c>
      <c r="L3954" t="s">
        <v>19760</v>
      </c>
    </row>
    <row r="3955" spans="1:12" x14ac:dyDescent="0.3">
      <c r="A3955" t="s">
        <v>19761</v>
      </c>
      <c r="B3955" t="s">
        <v>22</v>
      </c>
      <c r="C3955" t="s">
        <v>19762</v>
      </c>
      <c r="D3955" t="s">
        <v>9480</v>
      </c>
      <c r="E3955" t="s">
        <v>19763</v>
      </c>
      <c r="F3955" t="s">
        <v>5542</v>
      </c>
      <c r="G3955" t="s">
        <v>5074</v>
      </c>
      <c r="H3955">
        <v>1986</v>
      </c>
      <c r="I3955" t="s">
        <v>35</v>
      </c>
      <c r="J3955" t="s">
        <v>236</v>
      </c>
      <c r="K3955" t="s">
        <v>490</v>
      </c>
      <c r="L3955" t="s">
        <v>19764</v>
      </c>
    </row>
    <row r="3956" spans="1:12" x14ac:dyDescent="0.3">
      <c r="A3956" t="s">
        <v>19765</v>
      </c>
      <c r="B3956" t="s">
        <v>22</v>
      </c>
      <c r="C3956" t="s">
        <v>19766</v>
      </c>
      <c r="D3956" t="s">
        <v>19767</v>
      </c>
      <c r="E3956" t="s">
        <v>1558</v>
      </c>
      <c r="F3956" t="s">
        <v>42</v>
      </c>
      <c r="G3956" t="s">
        <v>1100</v>
      </c>
      <c r="H3956">
        <v>2002</v>
      </c>
      <c r="I3956" t="s">
        <v>35</v>
      </c>
      <c r="J3956" t="s">
        <v>252</v>
      </c>
      <c r="K3956" t="s">
        <v>1447</v>
      </c>
      <c r="L3956" t="s">
        <v>19768</v>
      </c>
    </row>
    <row r="3957" spans="1:12" x14ac:dyDescent="0.3">
      <c r="A3957" t="s">
        <v>19769</v>
      </c>
      <c r="B3957" t="s">
        <v>22</v>
      </c>
      <c r="C3957" t="s">
        <v>19770</v>
      </c>
      <c r="D3957" t="s">
        <v>19771</v>
      </c>
      <c r="E3957" t="s">
        <v>16089</v>
      </c>
      <c r="F3957" t="s">
        <v>42</v>
      </c>
      <c r="G3957" t="s">
        <v>1717</v>
      </c>
      <c r="H3957">
        <v>2017</v>
      </c>
      <c r="I3957" t="s">
        <v>156</v>
      </c>
      <c r="J3957" t="s">
        <v>2871</v>
      </c>
      <c r="K3957" t="s">
        <v>699</v>
      </c>
      <c r="L3957" t="s">
        <v>19772</v>
      </c>
    </row>
    <row r="3958" spans="1:12" x14ac:dyDescent="0.3">
      <c r="A3958" t="s">
        <v>19773</v>
      </c>
      <c r="B3958" t="s">
        <v>22</v>
      </c>
      <c r="C3958" t="s">
        <v>19774</v>
      </c>
      <c r="D3958" t="s">
        <v>19775</v>
      </c>
      <c r="E3958" t="s">
        <v>19776</v>
      </c>
      <c r="F3958" t="s">
        <v>234</v>
      </c>
      <c r="G3958" t="s">
        <v>19777</v>
      </c>
      <c r="H3958">
        <v>2019</v>
      </c>
      <c r="I3958" t="s">
        <v>81</v>
      </c>
      <c r="J3958" t="s">
        <v>3408</v>
      </c>
      <c r="K3958" t="s">
        <v>1447</v>
      </c>
      <c r="L3958" t="s">
        <v>19778</v>
      </c>
    </row>
    <row r="3959" spans="1:12" x14ac:dyDescent="0.3">
      <c r="A3959" t="s">
        <v>19779</v>
      </c>
      <c r="B3959" t="s">
        <v>22</v>
      </c>
      <c r="C3959" t="s">
        <v>19780</v>
      </c>
      <c r="D3959" t="s">
        <v>19781</v>
      </c>
      <c r="F3959" t="s">
        <v>79</v>
      </c>
      <c r="G3959" t="s">
        <v>5282</v>
      </c>
      <c r="H3959">
        <v>2016</v>
      </c>
      <c r="I3959" t="s">
        <v>81</v>
      </c>
      <c r="J3959" t="s">
        <v>718</v>
      </c>
      <c r="K3959" t="s">
        <v>223</v>
      </c>
      <c r="L3959" t="s">
        <v>19782</v>
      </c>
    </row>
    <row r="3960" spans="1:12" x14ac:dyDescent="0.3">
      <c r="A3960" t="s">
        <v>19783</v>
      </c>
      <c r="B3960" t="s">
        <v>22</v>
      </c>
      <c r="C3960" t="s">
        <v>19784</v>
      </c>
      <c r="D3960" t="s">
        <v>19785</v>
      </c>
      <c r="E3960" t="s">
        <v>19786</v>
      </c>
      <c r="G3960" t="s">
        <v>19787</v>
      </c>
      <c r="H3960">
        <v>2014</v>
      </c>
      <c r="I3960" t="s">
        <v>156</v>
      </c>
      <c r="J3960" t="s">
        <v>905</v>
      </c>
      <c r="K3960" t="s">
        <v>274</v>
      </c>
      <c r="L3960" t="s">
        <v>19788</v>
      </c>
    </row>
    <row r="3961" spans="1:12" x14ac:dyDescent="0.3">
      <c r="A3961" t="s">
        <v>19789</v>
      </c>
      <c r="B3961" t="s">
        <v>13</v>
      </c>
      <c r="C3961" t="s">
        <v>19790</v>
      </c>
      <c r="E3961" t="s">
        <v>19791</v>
      </c>
      <c r="F3961" t="s">
        <v>2204</v>
      </c>
      <c r="G3961" t="s">
        <v>3208</v>
      </c>
      <c r="H3961">
        <v>2011</v>
      </c>
      <c r="I3961" t="s">
        <v>81</v>
      </c>
      <c r="J3961" t="s">
        <v>60</v>
      </c>
      <c r="K3961" t="s">
        <v>194</v>
      </c>
      <c r="L3961" t="s">
        <v>19792</v>
      </c>
    </row>
    <row r="3962" spans="1:12" x14ac:dyDescent="0.3">
      <c r="A3962" t="s">
        <v>19793</v>
      </c>
      <c r="B3962" t="s">
        <v>13</v>
      </c>
      <c r="C3962" t="s">
        <v>19794</v>
      </c>
      <c r="E3962" t="s">
        <v>19795</v>
      </c>
      <c r="F3962" t="s">
        <v>191</v>
      </c>
      <c r="G3962" t="s">
        <v>3208</v>
      </c>
      <c r="H3962">
        <v>2011</v>
      </c>
      <c r="I3962" t="s">
        <v>81</v>
      </c>
      <c r="J3962" t="s">
        <v>60</v>
      </c>
      <c r="K3962" t="s">
        <v>194</v>
      </c>
      <c r="L3962" t="s">
        <v>19796</v>
      </c>
    </row>
    <row r="3963" spans="1:12" x14ac:dyDescent="0.3">
      <c r="A3963" t="s">
        <v>19797</v>
      </c>
      <c r="B3963" t="s">
        <v>22</v>
      </c>
      <c r="C3963" t="s">
        <v>19798</v>
      </c>
      <c r="D3963" t="s">
        <v>19799</v>
      </c>
      <c r="E3963" t="s">
        <v>19800</v>
      </c>
      <c r="F3963" t="s">
        <v>42</v>
      </c>
      <c r="G3963" t="s">
        <v>19801</v>
      </c>
      <c r="H3963">
        <v>2015</v>
      </c>
      <c r="I3963" t="s">
        <v>975</v>
      </c>
      <c r="J3963" t="s">
        <v>1951</v>
      </c>
      <c r="K3963" t="s">
        <v>10111</v>
      </c>
      <c r="L3963" t="s">
        <v>19802</v>
      </c>
    </row>
    <row r="3964" spans="1:12" x14ac:dyDescent="0.3">
      <c r="A3964" t="s">
        <v>19803</v>
      </c>
      <c r="B3964" t="s">
        <v>13</v>
      </c>
      <c r="C3964" t="s">
        <v>19804</v>
      </c>
      <c r="E3964" t="s">
        <v>19805</v>
      </c>
      <c r="F3964" t="s">
        <v>42</v>
      </c>
      <c r="G3964" t="s">
        <v>14019</v>
      </c>
      <c r="H3964">
        <v>2020</v>
      </c>
      <c r="I3964" t="s">
        <v>81</v>
      </c>
      <c r="J3964" t="s">
        <v>7812</v>
      </c>
      <c r="K3964" t="s">
        <v>8856</v>
      </c>
      <c r="L3964" t="s">
        <v>19806</v>
      </c>
    </row>
    <row r="3965" spans="1:12" x14ac:dyDescent="0.3">
      <c r="A3965" t="s">
        <v>19807</v>
      </c>
      <c r="B3965" t="s">
        <v>13</v>
      </c>
      <c r="C3965" t="s">
        <v>19808</v>
      </c>
      <c r="E3965" t="s">
        <v>19809</v>
      </c>
      <c r="F3965" t="s">
        <v>42</v>
      </c>
      <c r="G3965" t="s">
        <v>1874</v>
      </c>
      <c r="H3965">
        <v>2018</v>
      </c>
      <c r="I3965" t="s">
        <v>17</v>
      </c>
      <c r="J3965" t="s">
        <v>462</v>
      </c>
      <c r="K3965" t="s">
        <v>3495</v>
      </c>
      <c r="L3965" t="s">
        <v>19810</v>
      </c>
    </row>
    <row r="3966" spans="1:12" x14ac:dyDescent="0.3">
      <c r="A3966" t="s">
        <v>19811</v>
      </c>
      <c r="B3966" t="s">
        <v>22</v>
      </c>
      <c r="C3966" t="s">
        <v>19812</v>
      </c>
      <c r="D3966" t="s">
        <v>19799</v>
      </c>
      <c r="E3966" t="s">
        <v>19813</v>
      </c>
      <c r="F3966" t="s">
        <v>42</v>
      </c>
      <c r="G3966" t="s">
        <v>19814</v>
      </c>
      <c r="H3966">
        <v>2016</v>
      </c>
      <c r="I3966" t="s">
        <v>975</v>
      </c>
      <c r="J3966" t="s">
        <v>413</v>
      </c>
      <c r="K3966" t="s">
        <v>10111</v>
      </c>
      <c r="L3966" t="s">
        <v>19815</v>
      </c>
    </row>
    <row r="3967" spans="1:12" x14ac:dyDescent="0.3">
      <c r="A3967" t="s">
        <v>19816</v>
      </c>
      <c r="B3967" t="s">
        <v>13</v>
      </c>
      <c r="C3967" t="s">
        <v>19817</v>
      </c>
      <c r="E3967" t="s">
        <v>19818</v>
      </c>
      <c r="F3967" t="s">
        <v>42</v>
      </c>
      <c r="G3967" t="s">
        <v>6878</v>
      </c>
      <c r="H3967">
        <v>2018</v>
      </c>
      <c r="I3967" t="s">
        <v>17</v>
      </c>
      <c r="J3967" t="s">
        <v>193</v>
      </c>
      <c r="K3967" t="s">
        <v>2693</v>
      </c>
      <c r="L3967" t="s">
        <v>19819</v>
      </c>
    </row>
    <row r="3968" spans="1:12" x14ac:dyDescent="0.3">
      <c r="A3968" t="s">
        <v>19820</v>
      </c>
      <c r="B3968" t="s">
        <v>22</v>
      </c>
      <c r="C3968" t="s">
        <v>19821</v>
      </c>
      <c r="D3968" t="s">
        <v>19822</v>
      </c>
      <c r="E3968" t="s">
        <v>19823</v>
      </c>
      <c r="F3968" t="s">
        <v>42</v>
      </c>
      <c r="G3968" t="s">
        <v>19824</v>
      </c>
      <c r="H3968">
        <v>2013</v>
      </c>
      <c r="I3968" t="s">
        <v>975</v>
      </c>
      <c r="J3968" t="s">
        <v>2915</v>
      </c>
      <c r="K3968" t="s">
        <v>336</v>
      </c>
      <c r="L3968" t="s">
        <v>19825</v>
      </c>
    </row>
    <row r="3969" spans="1:12" x14ac:dyDescent="0.3">
      <c r="A3969" t="s">
        <v>19826</v>
      </c>
      <c r="B3969" t="s">
        <v>13</v>
      </c>
      <c r="C3969" t="s">
        <v>19827</v>
      </c>
      <c r="E3969" t="s">
        <v>19828</v>
      </c>
      <c r="F3969" t="s">
        <v>42</v>
      </c>
      <c r="G3969" t="s">
        <v>3798</v>
      </c>
      <c r="H3969">
        <v>2019</v>
      </c>
      <c r="I3969" t="s">
        <v>17</v>
      </c>
      <c r="J3969" t="s">
        <v>462</v>
      </c>
      <c r="K3969" t="s">
        <v>2693</v>
      </c>
      <c r="L3969" t="s">
        <v>19829</v>
      </c>
    </row>
    <row r="3970" spans="1:12" x14ac:dyDescent="0.3">
      <c r="A3970" t="s">
        <v>19830</v>
      </c>
      <c r="B3970" t="s">
        <v>13</v>
      </c>
      <c r="C3970" t="s">
        <v>19831</v>
      </c>
      <c r="E3970" t="s">
        <v>19832</v>
      </c>
      <c r="F3970" t="s">
        <v>42</v>
      </c>
      <c r="G3970" t="s">
        <v>6034</v>
      </c>
      <c r="H3970">
        <v>2018</v>
      </c>
      <c r="I3970" t="s">
        <v>17</v>
      </c>
      <c r="J3970" t="s">
        <v>193</v>
      </c>
      <c r="K3970" t="s">
        <v>2693</v>
      </c>
      <c r="L3970" t="s">
        <v>19833</v>
      </c>
    </row>
    <row r="3971" spans="1:12" x14ac:dyDescent="0.3">
      <c r="A3971" t="s">
        <v>19834</v>
      </c>
      <c r="B3971" t="s">
        <v>13</v>
      </c>
      <c r="C3971" t="s">
        <v>19835</v>
      </c>
      <c r="E3971" t="s">
        <v>19836</v>
      </c>
      <c r="F3971" t="s">
        <v>42</v>
      </c>
      <c r="G3971" t="s">
        <v>9459</v>
      </c>
      <c r="H3971">
        <v>2017</v>
      </c>
      <c r="I3971" t="s">
        <v>17</v>
      </c>
      <c r="J3971" t="s">
        <v>60</v>
      </c>
      <c r="K3971" t="s">
        <v>2693</v>
      </c>
      <c r="L3971" t="s">
        <v>19837</v>
      </c>
    </row>
    <row r="3972" spans="1:12" x14ac:dyDescent="0.3">
      <c r="A3972" t="s">
        <v>19838</v>
      </c>
      <c r="B3972" t="s">
        <v>13</v>
      </c>
      <c r="C3972" t="s">
        <v>19839</v>
      </c>
      <c r="E3972" t="s">
        <v>19840</v>
      </c>
      <c r="F3972" t="s">
        <v>42</v>
      </c>
      <c r="G3972" t="s">
        <v>7748</v>
      </c>
      <c r="H3972">
        <v>2019</v>
      </c>
      <c r="I3972" t="s">
        <v>17</v>
      </c>
      <c r="J3972" t="s">
        <v>193</v>
      </c>
      <c r="K3972" t="s">
        <v>19841</v>
      </c>
      <c r="L3972" t="s">
        <v>19842</v>
      </c>
    </row>
    <row r="3973" spans="1:12" x14ac:dyDescent="0.3">
      <c r="A3973" t="s">
        <v>19843</v>
      </c>
      <c r="B3973" t="s">
        <v>22</v>
      </c>
      <c r="C3973" t="s">
        <v>19844</v>
      </c>
      <c r="D3973" t="s">
        <v>19845</v>
      </c>
      <c r="E3973" t="s">
        <v>19846</v>
      </c>
      <c r="F3973" t="s">
        <v>191</v>
      </c>
      <c r="G3973" t="s">
        <v>19847</v>
      </c>
      <c r="H3973">
        <v>2017</v>
      </c>
      <c r="I3973" t="s">
        <v>975</v>
      </c>
      <c r="J3973" t="s">
        <v>95</v>
      </c>
      <c r="K3973" t="s">
        <v>19848</v>
      </c>
      <c r="L3973" t="s">
        <v>19849</v>
      </c>
    </row>
    <row r="3974" spans="1:12" x14ac:dyDescent="0.3">
      <c r="A3974" t="s">
        <v>19850</v>
      </c>
      <c r="B3974" t="s">
        <v>22</v>
      </c>
      <c r="C3974" t="s">
        <v>19851</v>
      </c>
      <c r="D3974" t="s">
        <v>19852</v>
      </c>
      <c r="E3974" t="s">
        <v>19853</v>
      </c>
      <c r="F3974" t="s">
        <v>79</v>
      </c>
      <c r="G3974" t="s">
        <v>2233</v>
      </c>
      <c r="H3974">
        <v>2014</v>
      </c>
      <c r="I3974" t="s">
        <v>156</v>
      </c>
      <c r="J3974" t="s">
        <v>799</v>
      </c>
      <c r="K3974" t="s">
        <v>399</v>
      </c>
      <c r="L3974" t="s">
        <v>19854</v>
      </c>
    </row>
    <row r="3975" spans="1:12" x14ac:dyDescent="0.3">
      <c r="A3975" t="s">
        <v>19855</v>
      </c>
      <c r="B3975" t="s">
        <v>22</v>
      </c>
      <c r="C3975" t="s">
        <v>19856</v>
      </c>
      <c r="D3975" t="s">
        <v>19857</v>
      </c>
      <c r="E3975" t="s">
        <v>19858</v>
      </c>
      <c r="F3975" t="s">
        <v>1029</v>
      </c>
      <c r="G3975" t="s">
        <v>3857</v>
      </c>
      <c r="H3975">
        <v>2018</v>
      </c>
      <c r="I3975" t="s">
        <v>975</v>
      </c>
      <c r="J3975" t="s">
        <v>1811</v>
      </c>
      <c r="K3975" t="s">
        <v>4318</v>
      </c>
      <c r="L3975" t="s">
        <v>19859</v>
      </c>
    </row>
    <row r="3976" spans="1:12" x14ac:dyDescent="0.3">
      <c r="A3976" t="s">
        <v>19860</v>
      </c>
      <c r="B3976" t="s">
        <v>13</v>
      </c>
      <c r="C3976" t="s">
        <v>19861</v>
      </c>
      <c r="E3976" t="s">
        <v>19862</v>
      </c>
      <c r="F3976" t="s">
        <v>154</v>
      </c>
      <c r="G3976" t="s">
        <v>539</v>
      </c>
      <c r="H3976">
        <v>2016</v>
      </c>
      <c r="I3976" t="s">
        <v>81</v>
      </c>
      <c r="J3976" t="s">
        <v>60</v>
      </c>
      <c r="K3976" t="s">
        <v>425</v>
      </c>
      <c r="L3976" t="s">
        <v>19863</v>
      </c>
    </row>
    <row r="3977" spans="1:12" x14ac:dyDescent="0.3">
      <c r="A3977" t="s">
        <v>19864</v>
      </c>
      <c r="B3977" t="s">
        <v>13</v>
      </c>
      <c r="C3977" t="s">
        <v>19865</v>
      </c>
      <c r="E3977" t="s">
        <v>19866</v>
      </c>
      <c r="F3977" t="s">
        <v>79</v>
      </c>
      <c r="G3977" t="s">
        <v>1428</v>
      </c>
      <c r="H3977">
        <v>2020</v>
      </c>
      <c r="I3977" t="s">
        <v>17</v>
      </c>
      <c r="J3977" t="s">
        <v>60</v>
      </c>
      <c r="K3977" t="s">
        <v>1023</v>
      </c>
      <c r="L3977" t="s">
        <v>19867</v>
      </c>
    </row>
    <row r="3978" spans="1:12" x14ac:dyDescent="0.3">
      <c r="A3978" t="s">
        <v>19868</v>
      </c>
      <c r="B3978" t="s">
        <v>22</v>
      </c>
      <c r="C3978" t="s">
        <v>19869</v>
      </c>
      <c r="D3978" t="s">
        <v>19870</v>
      </c>
      <c r="E3978" t="s">
        <v>19871</v>
      </c>
      <c r="F3978" t="s">
        <v>4263</v>
      </c>
      <c r="G3978" t="s">
        <v>120</v>
      </c>
      <c r="H3978">
        <v>2020</v>
      </c>
      <c r="I3978" t="s">
        <v>81</v>
      </c>
      <c r="J3978" t="s">
        <v>186</v>
      </c>
      <c r="K3978" t="s">
        <v>302</v>
      </c>
      <c r="L3978" t="s">
        <v>19872</v>
      </c>
    </row>
    <row r="3979" spans="1:12" x14ac:dyDescent="0.3">
      <c r="A3979" t="s">
        <v>19873</v>
      </c>
      <c r="B3979" t="s">
        <v>13</v>
      </c>
      <c r="C3979" t="s">
        <v>19874</v>
      </c>
      <c r="E3979" t="s">
        <v>19875</v>
      </c>
      <c r="F3979" t="s">
        <v>4263</v>
      </c>
      <c r="G3979" t="s">
        <v>16714</v>
      </c>
      <c r="H3979">
        <v>2013</v>
      </c>
      <c r="I3979" t="s">
        <v>81</v>
      </c>
      <c r="J3979" t="s">
        <v>18</v>
      </c>
      <c r="K3979" t="s">
        <v>1617</v>
      </c>
      <c r="L3979" t="s">
        <v>19876</v>
      </c>
    </row>
    <row r="3980" spans="1:12" x14ac:dyDescent="0.3">
      <c r="A3980" t="s">
        <v>19877</v>
      </c>
      <c r="B3980" t="s">
        <v>22</v>
      </c>
      <c r="C3980" t="s">
        <v>19878</v>
      </c>
      <c r="D3980" t="s">
        <v>18749</v>
      </c>
      <c r="E3980" t="s">
        <v>19879</v>
      </c>
      <c r="F3980" t="s">
        <v>42</v>
      </c>
      <c r="G3980" t="s">
        <v>19880</v>
      </c>
      <c r="H3980">
        <v>2016</v>
      </c>
      <c r="I3980" t="s">
        <v>17</v>
      </c>
      <c r="J3980" t="s">
        <v>68</v>
      </c>
      <c r="K3980" t="s">
        <v>259</v>
      </c>
      <c r="L3980" t="s">
        <v>19881</v>
      </c>
    </row>
    <row r="3981" spans="1:12" x14ac:dyDescent="0.3">
      <c r="A3981" t="s">
        <v>19882</v>
      </c>
      <c r="B3981" t="s">
        <v>13</v>
      </c>
      <c r="C3981" t="s">
        <v>19883</v>
      </c>
      <c r="E3981" t="s">
        <v>19884</v>
      </c>
      <c r="F3981" t="s">
        <v>4517</v>
      </c>
      <c r="G3981" t="s">
        <v>2526</v>
      </c>
      <c r="H3981">
        <v>2019</v>
      </c>
      <c r="I3981" t="s">
        <v>405</v>
      </c>
      <c r="J3981" t="s">
        <v>18</v>
      </c>
      <c r="K3981" t="s">
        <v>766</v>
      </c>
      <c r="L3981" t="s">
        <v>19885</v>
      </c>
    </row>
    <row r="3982" spans="1:12" x14ac:dyDescent="0.3">
      <c r="A3982" t="s">
        <v>19886</v>
      </c>
      <c r="B3982" t="s">
        <v>13</v>
      </c>
      <c r="C3982" t="s">
        <v>19887</v>
      </c>
      <c r="F3982" t="s">
        <v>19207</v>
      </c>
      <c r="G3982" t="s">
        <v>4508</v>
      </c>
      <c r="H3982">
        <v>2012</v>
      </c>
      <c r="I3982" t="s">
        <v>405</v>
      </c>
      <c r="J3982" t="s">
        <v>60</v>
      </c>
      <c r="K3982" t="s">
        <v>766</v>
      </c>
      <c r="L3982" t="s">
        <v>19888</v>
      </c>
    </row>
    <row r="3983" spans="1:12" x14ac:dyDescent="0.3">
      <c r="A3983" t="s">
        <v>19889</v>
      </c>
      <c r="B3983" t="s">
        <v>13</v>
      </c>
      <c r="C3983" t="s">
        <v>19890</v>
      </c>
      <c r="G3983" t="s">
        <v>17813</v>
      </c>
      <c r="H3983">
        <v>2012</v>
      </c>
      <c r="I3983" t="s">
        <v>405</v>
      </c>
      <c r="J3983" t="s">
        <v>60</v>
      </c>
      <c r="K3983" t="s">
        <v>766</v>
      </c>
      <c r="L3983" t="s">
        <v>19891</v>
      </c>
    </row>
    <row r="3984" spans="1:12" x14ac:dyDescent="0.3">
      <c r="A3984" t="s">
        <v>19892</v>
      </c>
      <c r="B3984" t="s">
        <v>22</v>
      </c>
      <c r="C3984" t="s">
        <v>19893</v>
      </c>
      <c r="D3984" t="s">
        <v>19894</v>
      </c>
      <c r="E3984" t="s">
        <v>19895</v>
      </c>
      <c r="F3984" t="s">
        <v>79</v>
      </c>
      <c r="G3984" t="s">
        <v>6725</v>
      </c>
      <c r="H3984">
        <v>2020</v>
      </c>
      <c r="I3984" t="s">
        <v>17</v>
      </c>
      <c r="J3984" t="s">
        <v>1905</v>
      </c>
      <c r="K3984" t="s">
        <v>283</v>
      </c>
      <c r="L3984" t="s">
        <v>19896</v>
      </c>
    </row>
    <row r="3985" spans="1:12" x14ac:dyDescent="0.3">
      <c r="A3985" t="s">
        <v>19897</v>
      </c>
      <c r="B3985" t="s">
        <v>22</v>
      </c>
      <c r="C3985" t="s">
        <v>19898</v>
      </c>
      <c r="D3985" t="s">
        <v>19899</v>
      </c>
      <c r="E3985" t="s">
        <v>19900</v>
      </c>
      <c r="F3985" t="s">
        <v>79</v>
      </c>
      <c r="G3985" t="s">
        <v>670</v>
      </c>
      <c r="H3985">
        <v>1983</v>
      </c>
      <c r="I3985" t="s">
        <v>81</v>
      </c>
      <c r="J3985" t="s">
        <v>3905</v>
      </c>
      <c r="K3985" t="s">
        <v>166</v>
      </c>
      <c r="L3985" t="s">
        <v>19901</v>
      </c>
    </row>
    <row r="3986" spans="1:12" x14ac:dyDescent="0.3">
      <c r="A3986" t="s">
        <v>19902</v>
      </c>
      <c r="B3986" t="s">
        <v>22</v>
      </c>
      <c r="C3986" t="s">
        <v>19903</v>
      </c>
      <c r="D3986" t="s">
        <v>19904</v>
      </c>
      <c r="E3986" t="s">
        <v>19905</v>
      </c>
      <c r="F3986" t="s">
        <v>213</v>
      </c>
      <c r="G3986" t="s">
        <v>335</v>
      </c>
      <c r="H3986">
        <v>2016</v>
      </c>
      <c r="I3986" t="s">
        <v>200</v>
      </c>
      <c r="J3986" t="s">
        <v>88</v>
      </c>
      <c r="K3986" t="s">
        <v>490</v>
      </c>
      <c r="L3986" t="s">
        <v>19906</v>
      </c>
    </row>
    <row r="3987" spans="1:12" x14ac:dyDescent="0.3">
      <c r="A3987" t="s">
        <v>19907</v>
      </c>
      <c r="B3987" t="s">
        <v>13</v>
      </c>
      <c r="C3987" t="s">
        <v>19908</v>
      </c>
      <c r="E3987" t="s">
        <v>19909</v>
      </c>
      <c r="F3987" t="s">
        <v>42</v>
      </c>
      <c r="G3987" t="s">
        <v>2553</v>
      </c>
      <c r="H3987">
        <v>2017</v>
      </c>
      <c r="I3987" t="s">
        <v>17</v>
      </c>
      <c r="J3987" t="s">
        <v>193</v>
      </c>
      <c r="K3987" t="s">
        <v>229</v>
      </c>
      <c r="L3987" t="s">
        <v>19910</v>
      </c>
    </row>
    <row r="3988" spans="1:12" x14ac:dyDescent="0.3">
      <c r="A3988" t="s">
        <v>19911</v>
      </c>
      <c r="B3988" t="s">
        <v>22</v>
      </c>
      <c r="C3988" t="s">
        <v>19912</v>
      </c>
      <c r="D3988" t="s">
        <v>19913</v>
      </c>
      <c r="E3988" t="s">
        <v>19914</v>
      </c>
      <c r="F3988" t="s">
        <v>5542</v>
      </c>
      <c r="G3988" t="s">
        <v>2846</v>
      </c>
      <c r="H3988">
        <v>2018</v>
      </c>
      <c r="I3988" t="s">
        <v>81</v>
      </c>
      <c r="J3988" t="s">
        <v>1357</v>
      </c>
      <c r="K3988" t="s">
        <v>490</v>
      </c>
      <c r="L3988" t="s">
        <v>19915</v>
      </c>
    </row>
    <row r="3989" spans="1:12" x14ac:dyDescent="0.3">
      <c r="A3989" t="s">
        <v>19916</v>
      </c>
      <c r="B3989" t="s">
        <v>22</v>
      </c>
      <c r="C3989" t="s">
        <v>19917</v>
      </c>
      <c r="D3989" t="s">
        <v>19918</v>
      </c>
      <c r="E3989" t="s">
        <v>19919</v>
      </c>
      <c r="G3989" t="s">
        <v>9426</v>
      </c>
      <c r="H3989">
        <v>2017</v>
      </c>
      <c r="I3989" t="s">
        <v>81</v>
      </c>
      <c r="J3989" t="s">
        <v>121</v>
      </c>
      <c r="K3989" t="s">
        <v>28</v>
      </c>
      <c r="L3989" t="s">
        <v>19920</v>
      </c>
    </row>
    <row r="3990" spans="1:12" x14ac:dyDescent="0.3">
      <c r="A3990" t="s">
        <v>19921</v>
      </c>
      <c r="B3990" t="s">
        <v>22</v>
      </c>
      <c r="C3990" t="s">
        <v>19922</v>
      </c>
      <c r="D3990" t="s">
        <v>19923</v>
      </c>
      <c r="E3990" t="s">
        <v>19924</v>
      </c>
      <c r="F3990" t="s">
        <v>636</v>
      </c>
      <c r="G3990" t="s">
        <v>4529</v>
      </c>
      <c r="H3990">
        <v>2017</v>
      </c>
      <c r="I3990" t="s">
        <v>17</v>
      </c>
      <c r="J3990" t="s">
        <v>45</v>
      </c>
      <c r="K3990" t="s">
        <v>166</v>
      </c>
      <c r="L3990" t="s">
        <v>19925</v>
      </c>
    </row>
    <row r="3991" spans="1:12" x14ac:dyDescent="0.3">
      <c r="A3991" t="s">
        <v>19926</v>
      </c>
      <c r="B3991" t="s">
        <v>22</v>
      </c>
      <c r="C3991" t="s">
        <v>19927</v>
      </c>
      <c r="D3991" t="s">
        <v>19928</v>
      </c>
      <c r="E3991" t="s">
        <v>19929</v>
      </c>
      <c r="F3991" t="s">
        <v>2497</v>
      </c>
      <c r="G3991" t="s">
        <v>2526</v>
      </c>
      <c r="H3991">
        <v>2012</v>
      </c>
      <c r="I3991" t="s">
        <v>81</v>
      </c>
      <c r="J3991" t="s">
        <v>540</v>
      </c>
      <c r="K3991" t="s">
        <v>283</v>
      </c>
      <c r="L3991" t="s">
        <v>19930</v>
      </c>
    </row>
    <row r="3992" spans="1:12" x14ac:dyDescent="0.3">
      <c r="A3992" t="s">
        <v>19931</v>
      </c>
      <c r="B3992" t="s">
        <v>22</v>
      </c>
      <c r="C3992" t="s">
        <v>19932</v>
      </c>
      <c r="D3992" t="s">
        <v>19933</v>
      </c>
      <c r="E3992" t="s">
        <v>19934</v>
      </c>
      <c r="F3992" t="s">
        <v>79</v>
      </c>
      <c r="G3992" t="s">
        <v>3616</v>
      </c>
      <c r="H3992">
        <v>2006</v>
      </c>
      <c r="I3992" t="s">
        <v>81</v>
      </c>
      <c r="J3992" t="s">
        <v>4358</v>
      </c>
      <c r="K3992" t="s">
        <v>283</v>
      </c>
      <c r="L3992" t="s">
        <v>19935</v>
      </c>
    </row>
    <row r="3993" spans="1:12" x14ac:dyDescent="0.3">
      <c r="A3993" t="s">
        <v>19936</v>
      </c>
      <c r="B3993" t="s">
        <v>22</v>
      </c>
      <c r="C3993" t="s">
        <v>19937</v>
      </c>
      <c r="E3993" t="s">
        <v>19938</v>
      </c>
      <c r="F3993" t="s">
        <v>25</v>
      </c>
      <c r="G3993" t="s">
        <v>1168</v>
      </c>
      <c r="H3993">
        <v>2018</v>
      </c>
      <c r="I3993" t="s">
        <v>17</v>
      </c>
      <c r="J3993" t="s">
        <v>1610</v>
      </c>
      <c r="K3993" t="s">
        <v>1447</v>
      </c>
      <c r="L3993" t="s">
        <v>19939</v>
      </c>
    </row>
    <row r="3994" spans="1:12" x14ac:dyDescent="0.3">
      <c r="A3994" t="s">
        <v>19940</v>
      </c>
      <c r="B3994" t="s">
        <v>22</v>
      </c>
      <c r="C3994" t="s">
        <v>19941</v>
      </c>
      <c r="D3994" t="s">
        <v>19942</v>
      </c>
      <c r="E3994" t="s">
        <v>19943</v>
      </c>
      <c r="F3994" t="s">
        <v>79</v>
      </c>
      <c r="G3994" t="s">
        <v>19944</v>
      </c>
      <c r="H3994">
        <v>2018</v>
      </c>
      <c r="I3994" t="s">
        <v>81</v>
      </c>
      <c r="J3994" t="s">
        <v>1789</v>
      </c>
      <c r="K3994" t="s">
        <v>174</v>
      </c>
      <c r="L3994" t="s">
        <v>19945</v>
      </c>
    </row>
    <row r="3995" spans="1:12" x14ac:dyDescent="0.3">
      <c r="A3995" t="s">
        <v>19946</v>
      </c>
      <c r="B3995" t="s">
        <v>22</v>
      </c>
      <c r="C3995" t="s">
        <v>19947</v>
      </c>
      <c r="D3995" t="s">
        <v>11270</v>
      </c>
      <c r="E3995" t="s">
        <v>19948</v>
      </c>
      <c r="F3995" t="s">
        <v>15</v>
      </c>
      <c r="G3995" t="s">
        <v>2356</v>
      </c>
      <c r="H3995">
        <v>2020</v>
      </c>
      <c r="I3995" t="s">
        <v>17</v>
      </c>
      <c r="J3995" t="s">
        <v>1978</v>
      </c>
      <c r="K3995" t="s">
        <v>1447</v>
      </c>
      <c r="L3995" t="s">
        <v>19949</v>
      </c>
    </row>
    <row r="3996" spans="1:12" x14ac:dyDescent="0.3">
      <c r="A3996" t="s">
        <v>19950</v>
      </c>
      <c r="B3996" t="s">
        <v>22</v>
      </c>
      <c r="C3996" t="s">
        <v>19951</v>
      </c>
      <c r="D3996" t="s">
        <v>19952</v>
      </c>
      <c r="E3996" t="s">
        <v>19953</v>
      </c>
      <c r="F3996" t="s">
        <v>42</v>
      </c>
      <c r="G3996" t="s">
        <v>4822</v>
      </c>
      <c r="H3996">
        <v>2013</v>
      </c>
      <c r="I3996" t="s">
        <v>81</v>
      </c>
      <c r="J3996" t="s">
        <v>201</v>
      </c>
      <c r="K3996" t="s">
        <v>583</v>
      </c>
      <c r="L3996" t="s">
        <v>19954</v>
      </c>
    </row>
    <row r="3997" spans="1:12" x14ac:dyDescent="0.3">
      <c r="A3997" t="s">
        <v>19955</v>
      </c>
      <c r="B3997" t="s">
        <v>22</v>
      </c>
      <c r="C3997" t="s">
        <v>19956</v>
      </c>
      <c r="D3997" t="s">
        <v>19957</v>
      </c>
      <c r="E3997" t="s">
        <v>19958</v>
      </c>
      <c r="F3997" t="s">
        <v>242</v>
      </c>
      <c r="G3997" t="s">
        <v>1728</v>
      </c>
      <c r="H3997">
        <v>2018</v>
      </c>
      <c r="I3997" t="s">
        <v>17</v>
      </c>
      <c r="J3997" t="s">
        <v>1132</v>
      </c>
      <c r="K3997" t="s">
        <v>37</v>
      </c>
      <c r="L3997" t="s">
        <v>19959</v>
      </c>
    </row>
    <row r="3998" spans="1:12" x14ac:dyDescent="0.3">
      <c r="A3998" t="s">
        <v>19960</v>
      </c>
      <c r="B3998" t="s">
        <v>22</v>
      </c>
      <c r="C3998" t="s">
        <v>19961</v>
      </c>
      <c r="D3998" t="s">
        <v>19962</v>
      </c>
      <c r="E3998" t="s">
        <v>19963</v>
      </c>
      <c r="F3998" t="s">
        <v>1247</v>
      </c>
      <c r="G3998" t="s">
        <v>19964</v>
      </c>
      <c r="H3998">
        <v>2014</v>
      </c>
      <c r="I3998" t="s">
        <v>17</v>
      </c>
      <c r="J3998" t="s">
        <v>215</v>
      </c>
      <c r="K3998" t="s">
        <v>28</v>
      </c>
      <c r="L3998" t="s">
        <v>19965</v>
      </c>
    </row>
    <row r="3999" spans="1:12" x14ac:dyDescent="0.3">
      <c r="A3999" t="s">
        <v>19966</v>
      </c>
      <c r="B3999" t="s">
        <v>22</v>
      </c>
      <c r="C3999" t="s">
        <v>19967</v>
      </c>
      <c r="D3999" t="s">
        <v>19968</v>
      </c>
      <c r="E3999" t="s">
        <v>19969</v>
      </c>
      <c r="F3999" t="s">
        <v>66</v>
      </c>
      <c r="G3999" t="s">
        <v>19970</v>
      </c>
      <c r="H3999">
        <v>2017</v>
      </c>
      <c r="I3999" t="s">
        <v>81</v>
      </c>
      <c r="J3999" t="s">
        <v>27</v>
      </c>
      <c r="K3999" t="s">
        <v>919</v>
      </c>
      <c r="L3999" t="s">
        <v>19971</v>
      </c>
    </row>
    <row r="4000" spans="1:12" x14ac:dyDescent="0.3">
      <c r="A4000" t="s">
        <v>19972</v>
      </c>
      <c r="B4000" t="s">
        <v>22</v>
      </c>
      <c r="C4000" t="s">
        <v>19973</v>
      </c>
      <c r="D4000" t="s">
        <v>19974</v>
      </c>
      <c r="E4000" t="s">
        <v>19975</v>
      </c>
      <c r="F4000" t="s">
        <v>42</v>
      </c>
      <c r="G4000" t="s">
        <v>1265</v>
      </c>
      <c r="H4000">
        <v>2016</v>
      </c>
      <c r="I4000" t="s">
        <v>156</v>
      </c>
      <c r="J4000" t="s">
        <v>520</v>
      </c>
      <c r="K4000" t="s">
        <v>202</v>
      </c>
      <c r="L4000" t="s">
        <v>19976</v>
      </c>
    </row>
    <row r="4001" spans="1:12" x14ac:dyDescent="0.3">
      <c r="A4001" t="s">
        <v>19977</v>
      </c>
      <c r="B4001" t="s">
        <v>22</v>
      </c>
      <c r="C4001" t="s">
        <v>19978</v>
      </c>
      <c r="D4001" t="s">
        <v>7974</v>
      </c>
      <c r="E4001" t="s">
        <v>19979</v>
      </c>
      <c r="F4001" t="s">
        <v>19980</v>
      </c>
      <c r="G4001" t="s">
        <v>1757</v>
      </c>
      <c r="H4001">
        <v>1993</v>
      </c>
      <c r="I4001" t="s">
        <v>81</v>
      </c>
      <c r="J4001" t="s">
        <v>1003</v>
      </c>
      <c r="K4001" t="s">
        <v>1759</v>
      </c>
      <c r="L4001" t="s">
        <v>19981</v>
      </c>
    </row>
    <row r="4002" spans="1:12" x14ac:dyDescent="0.3">
      <c r="A4002" t="s">
        <v>19982</v>
      </c>
      <c r="B4002" t="s">
        <v>22</v>
      </c>
      <c r="C4002" t="s">
        <v>19983</v>
      </c>
      <c r="D4002" t="s">
        <v>19984</v>
      </c>
      <c r="E4002" t="s">
        <v>19985</v>
      </c>
      <c r="F4002" t="s">
        <v>19986</v>
      </c>
      <c r="G4002" t="s">
        <v>461</v>
      </c>
      <c r="H4002">
        <v>2019</v>
      </c>
      <c r="I4002" t="s">
        <v>156</v>
      </c>
      <c r="J4002" t="s">
        <v>799</v>
      </c>
      <c r="K4002" t="s">
        <v>570</v>
      </c>
      <c r="L4002" t="s">
        <v>19987</v>
      </c>
    </row>
    <row r="4003" spans="1:12" x14ac:dyDescent="0.3">
      <c r="A4003" t="s">
        <v>19988</v>
      </c>
      <c r="B4003" t="s">
        <v>22</v>
      </c>
      <c r="C4003" t="s">
        <v>19989</v>
      </c>
      <c r="D4003" t="s">
        <v>19990</v>
      </c>
      <c r="F4003" t="s">
        <v>42</v>
      </c>
      <c r="G4003" t="s">
        <v>19991</v>
      </c>
      <c r="H4003">
        <v>2017</v>
      </c>
      <c r="I4003" t="s">
        <v>156</v>
      </c>
      <c r="J4003" t="s">
        <v>186</v>
      </c>
      <c r="K4003" t="s">
        <v>202</v>
      </c>
      <c r="L4003" t="s">
        <v>19992</v>
      </c>
    </row>
    <row r="4004" spans="1:12" x14ac:dyDescent="0.3">
      <c r="A4004" t="s">
        <v>19993</v>
      </c>
      <c r="B4004" t="s">
        <v>22</v>
      </c>
      <c r="C4004" t="s">
        <v>19994</v>
      </c>
      <c r="D4004" t="s">
        <v>19995</v>
      </c>
      <c r="E4004" t="s">
        <v>19995</v>
      </c>
      <c r="G4004" t="s">
        <v>1515</v>
      </c>
      <c r="H4004">
        <v>2017</v>
      </c>
      <c r="I4004" t="s">
        <v>81</v>
      </c>
      <c r="J4004" t="s">
        <v>5214</v>
      </c>
      <c r="K4004" t="s">
        <v>1447</v>
      </c>
      <c r="L4004" t="s">
        <v>19996</v>
      </c>
    </row>
    <row r="4005" spans="1:12" x14ac:dyDescent="0.3">
      <c r="A4005" t="s">
        <v>19997</v>
      </c>
      <c r="B4005" t="s">
        <v>22</v>
      </c>
      <c r="C4005" t="s">
        <v>19998</v>
      </c>
      <c r="D4005" t="s">
        <v>15060</v>
      </c>
      <c r="E4005" t="s">
        <v>19999</v>
      </c>
      <c r="F4005" t="s">
        <v>79</v>
      </c>
      <c r="G4005" t="s">
        <v>1717</v>
      </c>
      <c r="H4005">
        <v>1988</v>
      </c>
      <c r="I4005" t="s">
        <v>156</v>
      </c>
      <c r="J4005" t="s">
        <v>4358</v>
      </c>
      <c r="K4005" t="s">
        <v>362</v>
      </c>
      <c r="L4005" t="s">
        <v>20000</v>
      </c>
    </row>
    <row r="4006" spans="1:12" x14ac:dyDescent="0.3">
      <c r="A4006" t="s">
        <v>20001</v>
      </c>
      <c r="B4006" t="s">
        <v>22</v>
      </c>
      <c r="C4006" t="s">
        <v>20002</v>
      </c>
      <c r="D4006" t="s">
        <v>20003</v>
      </c>
      <c r="E4006" t="s">
        <v>20004</v>
      </c>
      <c r="F4006" t="s">
        <v>25</v>
      </c>
      <c r="G4006" t="s">
        <v>12633</v>
      </c>
      <c r="H4006">
        <v>2016</v>
      </c>
      <c r="I4006" t="s">
        <v>17</v>
      </c>
      <c r="J4006" t="s">
        <v>718</v>
      </c>
      <c r="K4006" t="s">
        <v>283</v>
      </c>
      <c r="L4006" t="s">
        <v>20005</v>
      </c>
    </row>
    <row r="4007" spans="1:12" x14ac:dyDescent="0.3">
      <c r="A4007" t="s">
        <v>20006</v>
      </c>
      <c r="B4007" t="s">
        <v>22</v>
      </c>
      <c r="C4007" t="s">
        <v>20007</v>
      </c>
      <c r="D4007" t="s">
        <v>2312</v>
      </c>
      <c r="E4007" t="s">
        <v>20008</v>
      </c>
      <c r="F4007" t="s">
        <v>25</v>
      </c>
      <c r="G4007" t="s">
        <v>5208</v>
      </c>
      <c r="H4007">
        <v>2017</v>
      </c>
      <c r="I4007" t="s">
        <v>17</v>
      </c>
      <c r="J4007" t="s">
        <v>2315</v>
      </c>
      <c r="K4007" t="s">
        <v>1447</v>
      </c>
      <c r="L4007" t="s">
        <v>20009</v>
      </c>
    </row>
    <row r="4008" spans="1:12" x14ac:dyDescent="0.3">
      <c r="A4008" t="s">
        <v>20010</v>
      </c>
      <c r="B4008" t="s">
        <v>22</v>
      </c>
      <c r="C4008" t="s">
        <v>20011</v>
      </c>
      <c r="D4008" t="s">
        <v>20012</v>
      </c>
      <c r="E4008" t="s">
        <v>20013</v>
      </c>
      <c r="F4008" t="s">
        <v>234</v>
      </c>
      <c r="G4008" t="s">
        <v>2439</v>
      </c>
      <c r="H4008">
        <v>2016</v>
      </c>
      <c r="I4008" t="s">
        <v>35</v>
      </c>
      <c r="J4008" t="s">
        <v>266</v>
      </c>
      <c r="K4008" t="s">
        <v>4022</v>
      </c>
      <c r="L4008" t="s">
        <v>20014</v>
      </c>
    </row>
    <row r="4009" spans="1:12" x14ac:dyDescent="0.3">
      <c r="A4009" t="s">
        <v>20015</v>
      </c>
      <c r="B4009" t="s">
        <v>22</v>
      </c>
      <c r="C4009" t="s">
        <v>20016</v>
      </c>
      <c r="D4009" t="s">
        <v>20017</v>
      </c>
      <c r="E4009" t="s">
        <v>20018</v>
      </c>
      <c r="F4009" t="s">
        <v>42</v>
      </c>
      <c r="G4009" t="s">
        <v>513</v>
      </c>
      <c r="H4009">
        <v>2011</v>
      </c>
      <c r="I4009" t="s">
        <v>44</v>
      </c>
      <c r="J4009" t="s">
        <v>1349</v>
      </c>
      <c r="K4009" t="s">
        <v>259</v>
      </c>
      <c r="L4009" t="s">
        <v>20019</v>
      </c>
    </row>
    <row r="4010" spans="1:12" x14ac:dyDescent="0.3">
      <c r="A4010" t="s">
        <v>20020</v>
      </c>
      <c r="B4010" t="s">
        <v>22</v>
      </c>
      <c r="C4010" t="s">
        <v>20021</v>
      </c>
      <c r="D4010" t="s">
        <v>2437</v>
      </c>
      <c r="E4010" t="s">
        <v>20022</v>
      </c>
      <c r="F4010" t="s">
        <v>42</v>
      </c>
      <c r="G4010" t="s">
        <v>2439</v>
      </c>
      <c r="H4010">
        <v>1973</v>
      </c>
      <c r="I4010" t="s">
        <v>35</v>
      </c>
      <c r="J4010" t="s">
        <v>1905</v>
      </c>
      <c r="K4010" t="s">
        <v>8766</v>
      </c>
      <c r="L4010" t="s">
        <v>20023</v>
      </c>
    </row>
    <row r="4011" spans="1:12" x14ac:dyDescent="0.3">
      <c r="A4011" t="s">
        <v>20024</v>
      </c>
      <c r="B4011" t="s">
        <v>13</v>
      </c>
      <c r="C4011" t="s">
        <v>20025</v>
      </c>
      <c r="E4011" t="s">
        <v>20026</v>
      </c>
      <c r="F4011" t="s">
        <v>42</v>
      </c>
      <c r="G4011" t="s">
        <v>3946</v>
      </c>
      <c r="H4011">
        <v>2020</v>
      </c>
      <c r="I4011" t="s">
        <v>81</v>
      </c>
      <c r="J4011" t="s">
        <v>462</v>
      </c>
      <c r="K4011" t="s">
        <v>2024</v>
      </c>
      <c r="L4011" t="s">
        <v>20027</v>
      </c>
    </row>
    <row r="4012" spans="1:12" x14ac:dyDescent="0.3">
      <c r="A4012" t="s">
        <v>20028</v>
      </c>
      <c r="B4012" t="s">
        <v>13</v>
      </c>
      <c r="C4012" t="s">
        <v>20029</v>
      </c>
      <c r="E4012" t="s">
        <v>20030</v>
      </c>
      <c r="F4012" t="s">
        <v>42</v>
      </c>
      <c r="G4012" t="s">
        <v>2616</v>
      </c>
      <c r="H4012">
        <v>2018</v>
      </c>
      <c r="I4012" t="s">
        <v>17</v>
      </c>
      <c r="J4012" t="s">
        <v>60</v>
      </c>
      <c r="K4012" t="s">
        <v>20031</v>
      </c>
      <c r="L4012" t="s">
        <v>20032</v>
      </c>
    </row>
    <row r="4013" spans="1:12" x14ac:dyDescent="0.3">
      <c r="A4013" t="s">
        <v>20033</v>
      </c>
      <c r="B4013" t="s">
        <v>13</v>
      </c>
      <c r="C4013" t="s">
        <v>20034</v>
      </c>
      <c r="E4013" t="s">
        <v>20035</v>
      </c>
      <c r="F4013" t="s">
        <v>42</v>
      </c>
      <c r="G4013" t="s">
        <v>2239</v>
      </c>
      <c r="H4013">
        <v>2020</v>
      </c>
      <c r="I4013" t="s">
        <v>17</v>
      </c>
      <c r="J4013" t="s">
        <v>60</v>
      </c>
      <c r="K4013" t="s">
        <v>13533</v>
      </c>
      <c r="L4013" t="s">
        <v>20036</v>
      </c>
    </row>
    <row r="4014" spans="1:12" x14ac:dyDescent="0.3">
      <c r="A4014" t="s">
        <v>20037</v>
      </c>
      <c r="B4014" t="s">
        <v>13</v>
      </c>
      <c r="C4014" t="s">
        <v>20038</v>
      </c>
      <c r="E4014" t="s">
        <v>20039</v>
      </c>
      <c r="F4014" t="s">
        <v>20040</v>
      </c>
      <c r="G4014" t="s">
        <v>2526</v>
      </c>
      <c r="H4014">
        <v>2019</v>
      </c>
      <c r="I4014" t="s">
        <v>17</v>
      </c>
      <c r="J4014" t="s">
        <v>462</v>
      </c>
      <c r="K4014" t="s">
        <v>135</v>
      </c>
      <c r="L4014" t="s">
        <v>20041</v>
      </c>
    </row>
    <row r="4015" spans="1:12" x14ac:dyDescent="0.3">
      <c r="A4015" t="s">
        <v>20042</v>
      </c>
      <c r="B4015" t="s">
        <v>22</v>
      </c>
      <c r="C4015" t="s">
        <v>20043</v>
      </c>
      <c r="D4015" t="s">
        <v>20044</v>
      </c>
      <c r="E4015" t="s">
        <v>20045</v>
      </c>
      <c r="F4015" t="s">
        <v>234</v>
      </c>
      <c r="G4015" t="s">
        <v>1681</v>
      </c>
      <c r="H4015">
        <v>2017</v>
      </c>
      <c r="I4015" t="s">
        <v>156</v>
      </c>
      <c r="J4015" t="s">
        <v>540</v>
      </c>
      <c r="K4015" t="s">
        <v>53</v>
      </c>
      <c r="L4015" t="s">
        <v>20046</v>
      </c>
    </row>
    <row r="4016" spans="1:12" x14ac:dyDescent="0.3">
      <c r="A4016" t="s">
        <v>20047</v>
      </c>
      <c r="B4016" t="s">
        <v>22</v>
      </c>
      <c r="C4016" t="s">
        <v>20048</v>
      </c>
      <c r="D4016" t="s">
        <v>20049</v>
      </c>
      <c r="E4016" t="s">
        <v>20050</v>
      </c>
      <c r="F4016" t="s">
        <v>20051</v>
      </c>
      <c r="G4016" t="s">
        <v>726</v>
      </c>
      <c r="H4016">
        <v>1985</v>
      </c>
      <c r="I4016" t="s">
        <v>17</v>
      </c>
      <c r="J4016" t="s">
        <v>236</v>
      </c>
      <c r="K4016" t="s">
        <v>89</v>
      </c>
      <c r="L4016" t="s">
        <v>20052</v>
      </c>
    </row>
    <row r="4017" spans="1:12" x14ac:dyDescent="0.3">
      <c r="A4017" t="s">
        <v>20053</v>
      </c>
      <c r="B4017" t="s">
        <v>13</v>
      </c>
      <c r="C4017" t="s">
        <v>20054</v>
      </c>
      <c r="E4017" t="s">
        <v>20055</v>
      </c>
      <c r="F4017" t="s">
        <v>154</v>
      </c>
      <c r="G4017" t="s">
        <v>1240</v>
      </c>
      <c r="H4017">
        <v>2016</v>
      </c>
      <c r="I4017" t="s">
        <v>156</v>
      </c>
      <c r="J4017" t="s">
        <v>462</v>
      </c>
      <c r="K4017" t="s">
        <v>2055</v>
      </c>
      <c r="L4017" t="s">
        <v>20056</v>
      </c>
    </row>
    <row r="4018" spans="1:12" x14ac:dyDescent="0.3">
      <c r="A4018" t="s">
        <v>20057</v>
      </c>
      <c r="B4018" t="s">
        <v>22</v>
      </c>
      <c r="C4018" t="s">
        <v>20058</v>
      </c>
      <c r="D4018" t="s">
        <v>7314</v>
      </c>
      <c r="E4018" t="s">
        <v>20059</v>
      </c>
      <c r="F4018" t="s">
        <v>127</v>
      </c>
      <c r="G4018" t="s">
        <v>10009</v>
      </c>
      <c r="H4018">
        <v>2017</v>
      </c>
      <c r="I4018" t="s">
        <v>156</v>
      </c>
      <c r="J4018" t="s">
        <v>413</v>
      </c>
      <c r="K4018" t="s">
        <v>283</v>
      </c>
      <c r="L4018" t="s">
        <v>20060</v>
      </c>
    </row>
    <row r="4019" spans="1:12" x14ac:dyDescent="0.3">
      <c r="A4019" t="s">
        <v>20061</v>
      </c>
      <c r="B4019" t="s">
        <v>22</v>
      </c>
      <c r="C4019" t="s">
        <v>20062</v>
      </c>
      <c r="D4019" t="s">
        <v>20063</v>
      </c>
      <c r="F4019" t="s">
        <v>154</v>
      </c>
      <c r="G4019" t="s">
        <v>20064</v>
      </c>
      <c r="H4019">
        <v>2017</v>
      </c>
      <c r="I4019" t="s">
        <v>81</v>
      </c>
      <c r="J4019" t="s">
        <v>3144</v>
      </c>
      <c r="K4019" t="s">
        <v>202</v>
      </c>
      <c r="L4019" t="s">
        <v>20065</v>
      </c>
    </row>
    <row r="4020" spans="1:12" x14ac:dyDescent="0.3">
      <c r="A4020" t="s">
        <v>20066</v>
      </c>
      <c r="B4020" t="s">
        <v>13</v>
      </c>
      <c r="C4020" t="s">
        <v>20067</v>
      </c>
      <c r="F4020" t="s">
        <v>154</v>
      </c>
      <c r="G4020" t="s">
        <v>745</v>
      </c>
      <c r="H4020">
        <v>2013</v>
      </c>
      <c r="I4020" t="s">
        <v>244</v>
      </c>
      <c r="J4020" t="s">
        <v>60</v>
      </c>
      <c r="K4020" t="s">
        <v>2036</v>
      </c>
      <c r="L4020" t="s">
        <v>20068</v>
      </c>
    </row>
    <row r="4021" spans="1:12" x14ac:dyDescent="0.3">
      <c r="A4021" t="s">
        <v>20069</v>
      </c>
      <c r="B4021" t="s">
        <v>13</v>
      </c>
      <c r="C4021" t="s">
        <v>20070</v>
      </c>
      <c r="E4021" t="s">
        <v>20071</v>
      </c>
      <c r="F4021" t="s">
        <v>191</v>
      </c>
      <c r="G4021" t="s">
        <v>67</v>
      </c>
      <c r="H4021">
        <v>2018</v>
      </c>
      <c r="I4021" t="s">
        <v>17</v>
      </c>
      <c r="J4021" t="s">
        <v>60</v>
      </c>
      <c r="K4021" t="s">
        <v>194</v>
      </c>
      <c r="L4021" t="s">
        <v>20072</v>
      </c>
    </row>
    <row r="4022" spans="1:12" x14ac:dyDescent="0.3">
      <c r="A4022" t="s">
        <v>20073</v>
      </c>
      <c r="B4022" t="s">
        <v>13</v>
      </c>
      <c r="C4022" t="s">
        <v>20074</v>
      </c>
      <c r="F4022" t="s">
        <v>930</v>
      </c>
      <c r="G4022" t="s">
        <v>745</v>
      </c>
      <c r="H4022">
        <v>2012</v>
      </c>
      <c r="I4022" t="s">
        <v>156</v>
      </c>
      <c r="J4022" t="s">
        <v>60</v>
      </c>
      <c r="K4022" t="s">
        <v>207</v>
      </c>
      <c r="L4022" t="s">
        <v>20075</v>
      </c>
    </row>
    <row r="4023" spans="1:12" x14ac:dyDescent="0.3">
      <c r="A4023" t="s">
        <v>20076</v>
      </c>
      <c r="B4023" t="s">
        <v>22</v>
      </c>
      <c r="C4023" t="s">
        <v>20077</v>
      </c>
      <c r="D4023" t="s">
        <v>20078</v>
      </c>
      <c r="E4023" t="s">
        <v>20079</v>
      </c>
      <c r="F4023" t="s">
        <v>79</v>
      </c>
      <c r="G4023" t="s">
        <v>9264</v>
      </c>
      <c r="H4023">
        <v>2017</v>
      </c>
      <c r="I4023" t="s">
        <v>17</v>
      </c>
      <c r="J4023" t="s">
        <v>1706</v>
      </c>
      <c r="K4023" t="s">
        <v>28</v>
      </c>
      <c r="L4023" t="s">
        <v>20080</v>
      </c>
    </row>
    <row r="4024" spans="1:12" x14ac:dyDescent="0.3">
      <c r="A4024" t="s">
        <v>20081</v>
      </c>
      <c r="B4024" t="s">
        <v>22</v>
      </c>
      <c r="C4024" t="s">
        <v>20082</v>
      </c>
      <c r="D4024" t="s">
        <v>20083</v>
      </c>
      <c r="E4024" t="s">
        <v>20084</v>
      </c>
      <c r="F4024" t="s">
        <v>79</v>
      </c>
      <c r="G4024" t="s">
        <v>6193</v>
      </c>
      <c r="H4024">
        <v>2019</v>
      </c>
      <c r="I4024" t="s">
        <v>17</v>
      </c>
      <c r="J4024" t="s">
        <v>841</v>
      </c>
      <c r="K4024" t="s">
        <v>246</v>
      </c>
      <c r="L4024" t="s">
        <v>20085</v>
      </c>
    </row>
    <row r="4025" spans="1:12" x14ac:dyDescent="0.3">
      <c r="A4025" t="s">
        <v>20086</v>
      </c>
      <c r="B4025" t="s">
        <v>22</v>
      </c>
      <c r="C4025" t="s">
        <v>20087</v>
      </c>
      <c r="D4025" t="s">
        <v>20088</v>
      </c>
      <c r="E4025" t="s">
        <v>20089</v>
      </c>
      <c r="F4025" t="s">
        <v>79</v>
      </c>
      <c r="G4025" t="s">
        <v>4529</v>
      </c>
      <c r="H4025">
        <v>2017</v>
      </c>
      <c r="I4025" t="s">
        <v>156</v>
      </c>
      <c r="J4025" t="s">
        <v>165</v>
      </c>
      <c r="K4025" t="s">
        <v>246</v>
      </c>
      <c r="L4025" t="s">
        <v>20090</v>
      </c>
    </row>
    <row r="4026" spans="1:12" x14ac:dyDescent="0.3">
      <c r="A4026" t="s">
        <v>20091</v>
      </c>
      <c r="B4026" t="s">
        <v>13</v>
      </c>
      <c r="C4026" t="s">
        <v>20092</v>
      </c>
      <c r="G4026" t="s">
        <v>5600</v>
      </c>
      <c r="H4026">
        <v>2016</v>
      </c>
      <c r="I4026" t="s">
        <v>81</v>
      </c>
      <c r="J4026" t="s">
        <v>60</v>
      </c>
      <c r="K4026" t="s">
        <v>293</v>
      </c>
      <c r="L4026" t="s">
        <v>20093</v>
      </c>
    </row>
    <row r="4027" spans="1:12" x14ac:dyDescent="0.3">
      <c r="A4027" t="s">
        <v>20094</v>
      </c>
      <c r="B4027" t="s">
        <v>22</v>
      </c>
      <c r="C4027" t="s">
        <v>20095</v>
      </c>
      <c r="D4027" t="s">
        <v>20096</v>
      </c>
      <c r="E4027" t="s">
        <v>20097</v>
      </c>
      <c r="F4027" t="s">
        <v>42</v>
      </c>
      <c r="G4027" t="s">
        <v>3111</v>
      </c>
      <c r="H4027">
        <v>2003</v>
      </c>
      <c r="I4027" t="s">
        <v>35</v>
      </c>
      <c r="J4027" t="s">
        <v>201</v>
      </c>
      <c r="K4027" t="s">
        <v>149</v>
      </c>
      <c r="L4027" t="s">
        <v>20098</v>
      </c>
    </row>
    <row r="4028" spans="1:12" x14ac:dyDescent="0.3">
      <c r="A4028" t="s">
        <v>20099</v>
      </c>
      <c r="B4028" t="s">
        <v>22</v>
      </c>
      <c r="C4028" t="s">
        <v>20100</v>
      </c>
      <c r="D4028" t="s">
        <v>20101</v>
      </c>
      <c r="E4028" t="s">
        <v>20102</v>
      </c>
      <c r="F4028" t="s">
        <v>213</v>
      </c>
      <c r="G4028" t="s">
        <v>1639</v>
      </c>
      <c r="H4028">
        <v>2017</v>
      </c>
      <c r="I4028" t="s">
        <v>17</v>
      </c>
      <c r="J4028" t="s">
        <v>82</v>
      </c>
      <c r="K4028" t="s">
        <v>130</v>
      </c>
      <c r="L4028" t="s">
        <v>20103</v>
      </c>
    </row>
    <row r="4029" spans="1:12" x14ac:dyDescent="0.3">
      <c r="A4029" t="s">
        <v>20104</v>
      </c>
      <c r="B4029" t="s">
        <v>22</v>
      </c>
      <c r="C4029" t="s">
        <v>20105</v>
      </c>
      <c r="D4029" t="s">
        <v>20106</v>
      </c>
      <c r="E4029" t="s">
        <v>20107</v>
      </c>
      <c r="F4029" t="s">
        <v>636</v>
      </c>
      <c r="G4029" t="s">
        <v>1622</v>
      </c>
      <c r="H4029">
        <v>2019</v>
      </c>
      <c r="I4029" t="s">
        <v>17</v>
      </c>
      <c r="J4029" t="s">
        <v>309</v>
      </c>
      <c r="K4029" t="s">
        <v>5293</v>
      </c>
      <c r="L4029" t="s">
        <v>20108</v>
      </c>
    </row>
    <row r="4030" spans="1:12" x14ac:dyDescent="0.3">
      <c r="A4030" t="s">
        <v>20109</v>
      </c>
      <c r="B4030" t="s">
        <v>13</v>
      </c>
      <c r="C4030" t="s">
        <v>20110</v>
      </c>
      <c r="E4030" t="s">
        <v>20111</v>
      </c>
      <c r="F4030" t="s">
        <v>213</v>
      </c>
      <c r="G4030" t="s">
        <v>20112</v>
      </c>
      <c r="H4030">
        <v>2018</v>
      </c>
      <c r="I4030" t="s">
        <v>17</v>
      </c>
      <c r="J4030" t="s">
        <v>60</v>
      </c>
      <c r="K4030" t="s">
        <v>1335</v>
      </c>
      <c r="L4030" t="s">
        <v>20113</v>
      </c>
    </row>
    <row r="4031" spans="1:12" x14ac:dyDescent="0.3">
      <c r="A4031" t="s">
        <v>20114</v>
      </c>
      <c r="B4031" t="s">
        <v>22</v>
      </c>
      <c r="C4031" t="s">
        <v>20115</v>
      </c>
      <c r="D4031" t="s">
        <v>20116</v>
      </c>
      <c r="F4031" t="s">
        <v>20117</v>
      </c>
      <c r="G4031" t="s">
        <v>4567</v>
      </c>
      <c r="H4031">
        <v>2018</v>
      </c>
      <c r="I4031" t="s">
        <v>81</v>
      </c>
      <c r="J4031" t="s">
        <v>791</v>
      </c>
      <c r="K4031" t="s">
        <v>202</v>
      </c>
      <c r="L4031" t="s">
        <v>20118</v>
      </c>
    </row>
    <row r="4032" spans="1:12" x14ac:dyDescent="0.3">
      <c r="A4032" t="s">
        <v>20119</v>
      </c>
      <c r="B4032" t="s">
        <v>13</v>
      </c>
      <c r="C4032" t="s">
        <v>20120</v>
      </c>
      <c r="E4032" t="s">
        <v>20121</v>
      </c>
      <c r="G4032" t="s">
        <v>7748</v>
      </c>
      <c r="H4032">
        <v>2017</v>
      </c>
      <c r="I4032" t="s">
        <v>81</v>
      </c>
      <c r="J4032" t="s">
        <v>60</v>
      </c>
      <c r="K4032" t="s">
        <v>382</v>
      </c>
      <c r="L4032" t="s">
        <v>20122</v>
      </c>
    </row>
    <row r="4033" spans="1:12" x14ac:dyDescent="0.3">
      <c r="A4033" t="s">
        <v>20123</v>
      </c>
      <c r="B4033" t="s">
        <v>22</v>
      </c>
      <c r="C4033" t="s">
        <v>20124</v>
      </c>
      <c r="D4033" t="s">
        <v>20125</v>
      </c>
      <c r="E4033" t="s">
        <v>20126</v>
      </c>
      <c r="F4033" t="s">
        <v>42</v>
      </c>
      <c r="G4033" t="s">
        <v>18464</v>
      </c>
      <c r="H4033">
        <v>1997</v>
      </c>
      <c r="I4033" t="s">
        <v>44</v>
      </c>
      <c r="J4033" t="s">
        <v>1349</v>
      </c>
      <c r="K4033" t="s">
        <v>3290</v>
      </c>
      <c r="L4033" t="s">
        <v>20127</v>
      </c>
    </row>
    <row r="4034" spans="1:12" x14ac:dyDescent="0.3">
      <c r="A4034" t="s">
        <v>20128</v>
      </c>
      <c r="B4034" t="s">
        <v>22</v>
      </c>
      <c r="C4034" t="s">
        <v>20129</v>
      </c>
      <c r="D4034" t="s">
        <v>20125</v>
      </c>
      <c r="E4034" t="s">
        <v>20130</v>
      </c>
      <c r="F4034" t="s">
        <v>42</v>
      </c>
      <c r="G4034" t="s">
        <v>726</v>
      </c>
      <c r="H4034">
        <v>2002</v>
      </c>
      <c r="I4034" t="s">
        <v>44</v>
      </c>
      <c r="J4034" t="s">
        <v>1805</v>
      </c>
      <c r="K4034" t="s">
        <v>3290</v>
      </c>
      <c r="L4034" t="s">
        <v>20131</v>
      </c>
    </row>
    <row r="4035" spans="1:12" x14ac:dyDescent="0.3">
      <c r="A4035" t="s">
        <v>20132</v>
      </c>
      <c r="B4035" t="s">
        <v>13</v>
      </c>
      <c r="C4035" t="s">
        <v>20133</v>
      </c>
      <c r="D4035" t="s">
        <v>20134</v>
      </c>
      <c r="E4035" t="s">
        <v>20135</v>
      </c>
      <c r="F4035" t="s">
        <v>213</v>
      </c>
      <c r="G4035" t="s">
        <v>12227</v>
      </c>
      <c r="H4035">
        <v>2020</v>
      </c>
      <c r="I4035" t="s">
        <v>81</v>
      </c>
      <c r="J4035" t="s">
        <v>2548</v>
      </c>
      <c r="K4035" t="s">
        <v>1819</v>
      </c>
      <c r="L4035" t="s">
        <v>20136</v>
      </c>
    </row>
    <row r="4036" spans="1:12" x14ac:dyDescent="0.3">
      <c r="A4036" t="s">
        <v>20137</v>
      </c>
      <c r="B4036" t="s">
        <v>22</v>
      </c>
      <c r="C4036" t="s">
        <v>20138</v>
      </c>
      <c r="D4036" t="s">
        <v>20139</v>
      </c>
      <c r="E4036" t="s">
        <v>20140</v>
      </c>
      <c r="F4036" t="s">
        <v>4263</v>
      </c>
      <c r="G4036" t="s">
        <v>11985</v>
      </c>
      <c r="H4036">
        <v>2008</v>
      </c>
      <c r="I4036" t="s">
        <v>81</v>
      </c>
      <c r="J4036" t="s">
        <v>420</v>
      </c>
      <c r="K4036" t="s">
        <v>302</v>
      </c>
      <c r="L4036" t="s">
        <v>20141</v>
      </c>
    </row>
    <row r="4037" spans="1:12" x14ac:dyDescent="0.3">
      <c r="A4037" t="s">
        <v>20142</v>
      </c>
      <c r="B4037" t="s">
        <v>22</v>
      </c>
      <c r="C4037" t="s">
        <v>20143</v>
      </c>
      <c r="D4037" t="s">
        <v>20144</v>
      </c>
      <c r="E4037" t="s">
        <v>20145</v>
      </c>
      <c r="F4037" t="s">
        <v>42</v>
      </c>
      <c r="G4037" t="s">
        <v>20146</v>
      </c>
      <c r="H4037">
        <v>2017</v>
      </c>
      <c r="I4037" t="s">
        <v>975</v>
      </c>
      <c r="J4037" t="s">
        <v>638</v>
      </c>
      <c r="K4037" t="s">
        <v>583</v>
      </c>
      <c r="L4037" t="s">
        <v>20147</v>
      </c>
    </row>
    <row r="4038" spans="1:12" x14ac:dyDescent="0.3">
      <c r="A4038" t="s">
        <v>20148</v>
      </c>
      <c r="B4038" t="s">
        <v>22</v>
      </c>
      <c r="C4038" t="s">
        <v>20149</v>
      </c>
      <c r="D4038" t="s">
        <v>20150</v>
      </c>
      <c r="E4038" t="s">
        <v>20151</v>
      </c>
      <c r="F4038" t="s">
        <v>20152</v>
      </c>
      <c r="G4038" t="s">
        <v>20153</v>
      </c>
      <c r="H4038">
        <v>2016</v>
      </c>
      <c r="I4038" t="s">
        <v>17</v>
      </c>
      <c r="J4038" t="s">
        <v>301</v>
      </c>
      <c r="K4038" t="s">
        <v>583</v>
      </c>
      <c r="L4038" t="s">
        <v>20154</v>
      </c>
    </row>
    <row r="4039" spans="1:12" x14ac:dyDescent="0.3">
      <c r="A4039" t="s">
        <v>20155</v>
      </c>
      <c r="B4039" t="s">
        <v>22</v>
      </c>
      <c r="C4039" t="s">
        <v>20156</v>
      </c>
      <c r="D4039" t="s">
        <v>3378</v>
      </c>
      <c r="E4039" t="s">
        <v>20157</v>
      </c>
      <c r="F4039" t="s">
        <v>242</v>
      </c>
      <c r="G4039" t="s">
        <v>20158</v>
      </c>
      <c r="H4039">
        <v>2009</v>
      </c>
      <c r="I4039" t="s">
        <v>35</v>
      </c>
      <c r="J4039" t="s">
        <v>1905</v>
      </c>
      <c r="K4039" t="s">
        <v>174</v>
      </c>
      <c r="L4039" t="s">
        <v>20159</v>
      </c>
    </row>
    <row r="4040" spans="1:12" x14ac:dyDescent="0.3">
      <c r="A4040" t="s">
        <v>20160</v>
      </c>
      <c r="B4040" t="s">
        <v>22</v>
      </c>
      <c r="C4040" t="s">
        <v>20161</v>
      </c>
      <c r="D4040" t="s">
        <v>20162</v>
      </c>
      <c r="E4040" t="s">
        <v>20162</v>
      </c>
      <c r="F4040" t="s">
        <v>4749</v>
      </c>
      <c r="G4040" t="s">
        <v>20163</v>
      </c>
      <c r="H4040">
        <v>2018</v>
      </c>
      <c r="I4040" t="s">
        <v>81</v>
      </c>
      <c r="J4040" t="s">
        <v>1805</v>
      </c>
      <c r="K4040" t="s">
        <v>202</v>
      </c>
      <c r="L4040" t="s">
        <v>20164</v>
      </c>
    </row>
    <row r="4041" spans="1:12" x14ac:dyDescent="0.3">
      <c r="A4041" t="s">
        <v>20165</v>
      </c>
      <c r="B4041" t="s">
        <v>22</v>
      </c>
      <c r="C4041" t="s">
        <v>20166</v>
      </c>
      <c r="D4041" t="s">
        <v>20167</v>
      </c>
      <c r="E4041" t="s">
        <v>20168</v>
      </c>
      <c r="F4041" t="s">
        <v>368</v>
      </c>
      <c r="G4041" t="s">
        <v>20169</v>
      </c>
      <c r="H4041">
        <v>2016</v>
      </c>
      <c r="I4041" t="s">
        <v>17</v>
      </c>
      <c r="J4041" t="s">
        <v>215</v>
      </c>
      <c r="K4041" t="s">
        <v>399</v>
      </c>
      <c r="L4041" t="s">
        <v>20170</v>
      </c>
    </row>
    <row r="4042" spans="1:12" x14ac:dyDescent="0.3">
      <c r="A4042" t="s">
        <v>20171</v>
      </c>
      <c r="B4042" t="s">
        <v>22</v>
      </c>
      <c r="C4042" t="s">
        <v>20172</v>
      </c>
      <c r="D4042" t="s">
        <v>20173</v>
      </c>
      <c r="F4042" t="s">
        <v>42</v>
      </c>
      <c r="G4042" t="s">
        <v>7821</v>
      </c>
      <c r="H4042">
        <v>2018</v>
      </c>
      <c r="I4042" t="s">
        <v>156</v>
      </c>
      <c r="J4042" t="s">
        <v>2498</v>
      </c>
      <c r="K4042" t="s">
        <v>202</v>
      </c>
      <c r="L4042" t="s">
        <v>20174</v>
      </c>
    </row>
    <row r="4043" spans="1:12" x14ac:dyDescent="0.3">
      <c r="A4043" t="s">
        <v>20175</v>
      </c>
      <c r="B4043" t="s">
        <v>22</v>
      </c>
      <c r="C4043" t="s">
        <v>20176</v>
      </c>
      <c r="D4043" t="s">
        <v>20177</v>
      </c>
      <c r="E4043" t="s">
        <v>20178</v>
      </c>
      <c r="F4043" t="s">
        <v>42</v>
      </c>
      <c r="G4043" t="s">
        <v>20179</v>
      </c>
      <c r="H4043">
        <v>2016</v>
      </c>
      <c r="I4043" t="s">
        <v>17</v>
      </c>
      <c r="J4043" t="s">
        <v>1805</v>
      </c>
      <c r="K4043" t="s">
        <v>96</v>
      </c>
      <c r="L4043" t="s">
        <v>20180</v>
      </c>
    </row>
    <row r="4044" spans="1:12" x14ac:dyDescent="0.3">
      <c r="A4044" t="s">
        <v>20181</v>
      </c>
      <c r="B4044" t="s">
        <v>22</v>
      </c>
      <c r="C4044" t="s">
        <v>20182</v>
      </c>
      <c r="D4044" t="s">
        <v>20183</v>
      </c>
      <c r="E4044" t="s">
        <v>20184</v>
      </c>
      <c r="F4044" t="s">
        <v>42</v>
      </c>
      <c r="G4044" t="s">
        <v>19288</v>
      </c>
      <c r="H4044">
        <v>2019</v>
      </c>
      <c r="I4044" t="s">
        <v>81</v>
      </c>
      <c r="J4044" t="s">
        <v>1805</v>
      </c>
      <c r="K4044" t="s">
        <v>1687</v>
      </c>
      <c r="L4044" t="s">
        <v>20185</v>
      </c>
    </row>
    <row r="4045" spans="1:12" x14ac:dyDescent="0.3">
      <c r="A4045" t="s">
        <v>20186</v>
      </c>
      <c r="B4045" t="s">
        <v>13</v>
      </c>
      <c r="C4045" t="s">
        <v>20187</v>
      </c>
      <c r="E4045" t="s">
        <v>20188</v>
      </c>
      <c r="G4045" t="s">
        <v>637</v>
      </c>
      <c r="H4045">
        <v>2018</v>
      </c>
      <c r="I4045" t="s">
        <v>81</v>
      </c>
      <c r="J4045" t="s">
        <v>60</v>
      </c>
      <c r="K4045" t="s">
        <v>135</v>
      </c>
      <c r="L4045" t="s">
        <v>20189</v>
      </c>
    </row>
    <row r="4046" spans="1:12" x14ac:dyDescent="0.3">
      <c r="A4046" t="s">
        <v>20190</v>
      </c>
      <c r="B4046" t="s">
        <v>22</v>
      </c>
      <c r="C4046" t="s">
        <v>20191</v>
      </c>
      <c r="D4046" t="s">
        <v>9067</v>
      </c>
      <c r="E4046" t="s">
        <v>20192</v>
      </c>
      <c r="F4046" t="s">
        <v>79</v>
      </c>
      <c r="G4046" t="s">
        <v>4033</v>
      </c>
      <c r="H4046">
        <v>2019</v>
      </c>
      <c r="I4046" t="s">
        <v>17</v>
      </c>
      <c r="J4046" t="s">
        <v>95</v>
      </c>
      <c r="K4046" t="s">
        <v>28</v>
      </c>
      <c r="L4046" t="s">
        <v>20193</v>
      </c>
    </row>
    <row r="4047" spans="1:12" x14ac:dyDescent="0.3">
      <c r="A4047" t="s">
        <v>20194</v>
      </c>
      <c r="B4047" t="s">
        <v>22</v>
      </c>
      <c r="C4047" t="s">
        <v>20195</v>
      </c>
      <c r="D4047" t="s">
        <v>20196</v>
      </c>
      <c r="E4047" t="s">
        <v>20197</v>
      </c>
      <c r="F4047" t="s">
        <v>79</v>
      </c>
      <c r="G4047" t="s">
        <v>1409</v>
      </c>
      <c r="H4047">
        <v>2018</v>
      </c>
      <c r="I4047" t="s">
        <v>17</v>
      </c>
      <c r="J4047" t="s">
        <v>1751</v>
      </c>
      <c r="K4047" t="s">
        <v>166</v>
      </c>
      <c r="L4047" t="s">
        <v>20198</v>
      </c>
    </row>
    <row r="4048" spans="1:12" x14ac:dyDescent="0.3">
      <c r="A4048" t="s">
        <v>20199</v>
      </c>
      <c r="B4048" t="s">
        <v>13</v>
      </c>
      <c r="C4048" t="s">
        <v>20200</v>
      </c>
      <c r="E4048" t="s">
        <v>20201</v>
      </c>
      <c r="F4048" t="s">
        <v>299</v>
      </c>
      <c r="G4048" t="s">
        <v>272</v>
      </c>
      <c r="H4048">
        <v>2015</v>
      </c>
      <c r="I4048" t="s">
        <v>17</v>
      </c>
      <c r="J4048" t="s">
        <v>60</v>
      </c>
      <c r="K4048" t="s">
        <v>3248</v>
      </c>
      <c r="L4048" t="s">
        <v>20202</v>
      </c>
    </row>
    <row r="4049" spans="1:12" x14ac:dyDescent="0.3">
      <c r="A4049" t="s">
        <v>20203</v>
      </c>
      <c r="B4049" t="s">
        <v>13</v>
      </c>
      <c r="C4049" t="s">
        <v>20204</v>
      </c>
      <c r="D4049" t="s">
        <v>20205</v>
      </c>
      <c r="E4049" t="s">
        <v>20206</v>
      </c>
      <c r="F4049" t="s">
        <v>154</v>
      </c>
      <c r="G4049" t="s">
        <v>706</v>
      </c>
      <c r="H4049">
        <v>2012</v>
      </c>
      <c r="I4049" t="s">
        <v>156</v>
      </c>
      <c r="J4049" t="s">
        <v>2548</v>
      </c>
      <c r="K4049" t="s">
        <v>20207</v>
      </c>
      <c r="L4049" t="s">
        <v>20208</v>
      </c>
    </row>
    <row r="4050" spans="1:12" x14ac:dyDescent="0.3">
      <c r="A4050" t="s">
        <v>20209</v>
      </c>
      <c r="B4050" t="s">
        <v>13</v>
      </c>
      <c r="C4050" t="s">
        <v>20210</v>
      </c>
      <c r="E4050" t="s">
        <v>20211</v>
      </c>
      <c r="F4050" t="s">
        <v>42</v>
      </c>
      <c r="G4050" t="s">
        <v>14271</v>
      </c>
      <c r="H4050">
        <v>2019</v>
      </c>
      <c r="I4050" t="s">
        <v>156</v>
      </c>
      <c r="J4050" t="s">
        <v>60</v>
      </c>
      <c r="K4050" t="s">
        <v>229</v>
      </c>
      <c r="L4050" t="s">
        <v>20212</v>
      </c>
    </row>
    <row r="4051" spans="1:12" x14ac:dyDescent="0.3">
      <c r="A4051" t="s">
        <v>20213</v>
      </c>
      <c r="B4051" t="s">
        <v>22</v>
      </c>
      <c r="C4051" t="s">
        <v>20214</v>
      </c>
      <c r="D4051" t="s">
        <v>7922</v>
      </c>
      <c r="E4051" t="s">
        <v>20215</v>
      </c>
      <c r="F4051" t="s">
        <v>127</v>
      </c>
      <c r="G4051" t="s">
        <v>455</v>
      </c>
      <c r="H4051">
        <v>2019</v>
      </c>
      <c r="I4051" t="s">
        <v>17</v>
      </c>
      <c r="J4051" t="s">
        <v>1751</v>
      </c>
      <c r="K4051" t="s">
        <v>302</v>
      </c>
      <c r="L4051" t="s">
        <v>20216</v>
      </c>
    </row>
    <row r="4052" spans="1:12" x14ac:dyDescent="0.3">
      <c r="A4052" t="s">
        <v>20217</v>
      </c>
      <c r="B4052" t="s">
        <v>22</v>
      </c>
      <c r="C4052" t="s">
        <v>20218</v>
      </c>
      <c r="D4052" t="s">
        <v>20219</v>
      </c>
      <c r="E4052" t="s">
        <v>20220</v>
      </c>
      <c r="F4052" t="s">
        <v>127</v>
      </c>
      <c r="G4052" t="s">
        <v>17180</v>
      </c>
      <c r="H4052">
        <v>2018</v>
      </c>
      <c r="I4052" t="s">
        <v>17</v>
      </c>
      <c r="J4052" t="s">
        <v>317</v>
      </c>
      <c r="K4052" t="s">
        <v>302</v>
      </c>
      <c r="L4052" t="s">
        <v>20221</v>
      </c>
    </row>
    <row r="4053" spans="1:12" x14ac:dyDescent="0.3">
      <c r="A4053" t="s">
        <v>20222</v>
      </c>
      <c r="B4053" t="s">
        <v>22</v>
      </c>
      <c r="C4053" t="s">
        <v>20223</v>
      </c>
      <c r="D4053" t="s">
        <v>20224</v>
      </c>
      <c r="E4053" t="s">
        <v>20225</v>
      </c>
      <c r="F4053" t="s">
        <v>79</v>
      </c>
      <c r="G4053" t="s">
        <v>4369</v>
      </c>
      <c r="H4053">
        <v>2017</v>
      </c>
      <c r="I4053" t="s">
        <v>81</v>
      </c>
      <c r="J4053" t="s">
        <v>2301</v>
      </c>
      <c r="K4053" t="s">
        <v>174</v>
      </c>
      <c r="L4053" t="s">
        <v>20226</v>
      </c>
    </row>
    <row r="4054" spans="1:12" x14ac:dyDescent="0.3">
      <c r="A4054" t="s">
        <v>20227</v>
      </c>
      <c r="B4054" t="s">
        <v>22</v>
      </c>
      <c r="C4054" t="s">
        <v>20228</v>
      </c>
      <c r="D4054" t="s">
        <v>20229</v>
      </c>
      <c r="E4054" t="s">
        <v>20230</v>
      </c>
      <c r="F4054" t="s">
        <v>20231</v>
      </c>
      <c r="G4054" t="s">
        <v>2314</v>
      </c>
      <c r="H4054">
        <v>2017</v>
      </c>
      <c r="I4054" t="s">
        <v>17</v>
      </c>
      <c r="J4054" t="s">
        <v>95</v>
      </c>
      <c r="K4054" t="s">
        <v>4795</v>
      </c>
      <c r="L4054" t="s">
        <v>20232</v>
      </c>
    </row>
    <row r="4055" spans="1:12" x14ac:dyDescent="0.3">
      <c r="A4055" t="s">
        <v>20233</v>
      </c>
      <c r="B4055" t="s">
        <v>13</v>
      </c>
      <c r="C4055" t="s">
        <v>20234</v>
      </c>
      <c r="E4055" t="s">
        <v>20235</v>
      </c>
      <c r="F4055" t="s">
        <v>42</v>
      </c>
      <c r="G4055" t="s">
        <v>51</v>
      </c>
      <c r="H4055">
        <v>2020</v>
      </c>
      <c r="I4055" t="s">
        <v>17</v>
      </c>
      <c r="J4055" t="s">
        <v>60</v>
      </c>
      <c r="K4055" t="s">
        <v>2881</v>
      </c>
      <c r="L4055" t="s">
        <v>20236</v>
      </c>
    </row>
    <row r="4056" spans="1:12" x14ac:dyDescent="0.3">
      <c r="A4056" t="s">
        <v>20237</v>
      </c>
      <c r="B4056" t="s">
        <v>22</v>
      </c>
      <c r="C4056" t="s">
        <v>20238</v>
      </c>
      <c r="D4056" t="s">
        <v>20239</v>
      </c>
      <c r="E4056" t="s">
        <v>20240</v>
      </c>
      <c r="F4056" t="s">
        <v>42</v>
      </c>
      <c r="G4056" t="s">
        <v>14256</v>
      </c>
      <c r="H4056">
        <v>2013</v>
      </c>
      <c r="I4056" t="s">
        <v>35</v>
      </c>
      <c r="J4056" t="s">
        <v>27</v>
      </c>
      <c r="K4056" t="s">
        <v>4352</v>
      </c>
      <c r="L4056" t="s">
        <v>20241</v>
      </c>
    </row>
    <row r="4057" spans="1:12" x14ac:dyDescent="0.3">
      <c r="A4057" t="s">
        <v>20242</v>
      </c>
      <c r="B4057" t="s">
        <v>13</v>
      </c>
      <c r="C4057" t="s">
        <v>20243</v>
      </c>
      <c r="D4057" t="s">
        <v>20244</v>
      </c>
      <c r="E4057" t="s">
        <v>20245</v>
      </c>
      <c r="F4057" t="s">
        <v>42</v>
      </c>
      <c r="G4057" t="s">
        <v>8436</v>
      </c>
      <c r="H4057">
        <v>2014</v>
      </c>
      <c r="I4057" t="s">
        <v>17</v>
      </c>
      <c r="J4057" t="s">
        <v>60</v>
      </c>
      <c r="K4057" t="s">
        <v>898</v>
      </c>
      <c r="L4057" t="s">
        <v>20246</v>
      </c>
    </row>
    <row r="4058" spans="1:12" x14ac:dyDescent="0.3">
      <c r="A4058" t="s">
        <v>20247</v>
      </c>
      <c r="B4058" t="s">
        <v>13</v>
      </c>
      <c r="C4058" t="s">
        <v>20248</v>
      </c>
      <c r="E4058" t="s">
        <v>20249</v>
      </c>
      <c r="F4058" t="s">
        <v>1310</v>
      </c>
      <c r="G4058" t="s">
        <v>5569</v>
      </c>
      <c r="H4058">
        <v>2018</v>
      </c>
      <c r="I4058" t="s">
        <v>81</v>
      </c>
      <c r="J4058" t="s">
        <v>60</v>
      </c>
      <c r="K4058" t="s">
        <v>382</v>
      </c>
      <c r="L4058" t="s">
        <v>20250</v>
      </c>
    </row>
    <row r="4059" spans="1:12" x14ac:dyDescent="0.3">
      <c r="A4059" t="s">
        <v>20251</v>
      </c>
      <c r="B4059" t="s">
        <v>22</v>
      </c>
      <c r="C4059" t="s">
        <v>20252</v>
      </c>
      <c r="D4059" t="s">
        <v>20253</v>
      </c>
      <c r="E4059" t="s">
        <v>20254</v>
      </c>
      <c r="F4059" t="s">
        <v>79</v>
      </c>
      <c r="G4059" t="s">
        <v>1009</v>
      </c>
      <c r="H4059">
        <v>2016</v>
      </c>
      <c r="I4059" t="s">
        <v>81</v>
      </c>
      <c r="J4059" t="s">
        <v>740</v>
      </c>
      <c r="K4059" t="s">
        <v>130</v>
      </c>
      <c r="L4059" t="s">
        <v>20255</v>
      </c>
    </row>
    <row r="4060" spans="1:12" x14ac:dyDescent="0.3">
      <c r="A4060" t="s">
        <v>20256</v>
      </c>
      <c r="B4060" t="s">
        <v>22</v>
      </c>
      <c r="C4060" t="s">
        <v>20257</v>
      </c>
      <c r="D4060" t="s">
        <v>20258</v>
      </c>
      <c r="F4060" t="s">
        <v>25</v>
      </c>
      <c r="G4060" t="s">
        <v>5227</v>
      </c>
      <c r="H4060">
        <v>2016</v>
      </c>
      <c r="I4060" t="s">
        <v>17</v>
      </c>
      <c r="J4060" t="s">
        <v>186</v>
      </c>
      <c r="K4060" t="s">
        <v>2349</v>
      </c>
      <c r="L4060" t="s">
        <v>20259</v>
      </c>
    </row>
    <row r="4061" spans="1:12" x14ac:dyDescent="0.3">
      <c r="A4061" t="s">
        <v>20260</v>
      </c>
      <c r="B4061" t="s">
        <v>13</v>
      </c>
      <c r="C4061" t="s">
        <v>20261</v>
      </c>
      <c r="F4061" t="s">
        <v>42</v>
      </c>
      <c r="G4061" t="s">
        <v>6609</v>
      </c>
      <c r="H4061">
        <v>2016</v>
      </c>
      <c r="I4061" t="s">
        <v>156</v>
      </c>
      <c r="J4061" t="s">
        <v>60</v>
      </c>
      <c r="K4061" t="s">
        <v>19267</v>
      </c>
      <c r="L4061" t="s">
        <v>20262</v>
      </c>
    </row>
    <row r="4062" spans="1:12" x14ac:dyDescent="0.3">
      <c r="A4062" t="s">
        <v>20263</v>
      </c>
      <c r="B4062" t="s">
        <v>22</v>
      </c>
      <c r="C4062" t="s">
        <v>20264</v>
      </c>
      <c r="D4062" t="s">
        <v>20265</v>
      </c>
      <c r="E4062" t="s">
        <v>20266</v>
      </c>
      <c r="F4062" t="s">
        <v>20267</v>
      </c>
      <c r="G4062" t="s">
        <v>9726</v>
      </c>
      <c r="H4062">
        <v>2017</v>
      </c>
      <c r="I4062" t="s">
        <v>35</v>
      </c>
      <c r="J4062" t="s">
        <v>68</v>
      </c>
      <c r="K4062" t="s">
        <v>639</v>
      </c>
      <c r="L4062" t="s">
        <v>20268</v>
      </c>
    </row>
    <row r="4063" spans="1:12" x14ac:dyDescent="0.3">
      <c r="A4063" t="s">
        <v>20269</v>
      </c>
      <c r="B4063" t="s">
        <v>22</v>
      </c>
      <c r="C4063" t="s">
        <v>20270</v>
      </c>
      <c r="D4063" t="s">
        <v>20271</v>
      </c>
      <c r="E4063" t="s">
        <v>20272</v>
      </c>
      <c r="F4063" t="s">
        <v>3686</v>
      </c>
      <c r="G4063" t="s">
        <v>3997</v>
      </c>
      <c r="H4063">
        <v>2019</v>
      </c>
      <c r="I4063" t="s">
        <v>156</v>
      </c>
      <c r="J4063" t="s">
        <v>245</v>
      </c>
      <c r="K4063" t="s">
        <v>6622</v>
      </c>
      <c r="L4063" t="s">
        <v>20273</v>
      </c>
    </row>
    <row r="4064" spans="1:12" x14ac:dyDescent="0.3">
      <c r="A4064" t="s">
        <v>20274</v>
      </c>
      <c r="B4064" t="s">
        <v>22</v>
      </c>
      <c r="C4064" t="s">
        <v>20275</v>
      </c>
      <c r="D4064" t="s">
        <v>20276</v>
      </c>
      <c r="E4064" t="s">
        <v>20277</v>
      </c>
      <c r="F4064" t="s">
        <v>5465</v>
      </c>
      <c r="G4064" t="s">
        <v>3202</v>
      </c>
      <c r="H4064">
        <v>2018</v>
      </c>
      <c r="I4064" t="s">
        <v>17</v>
      </c>
      <c r="J4064" t="s">
        <v>266</v>
      </c>
      <c r="K4064" t="s">
        <v>302</v>
      </c>
      <c r="L4064" t="s">
        <v>20278</v>
      </c>
    </row>
    <row r="4065" spans="1:12" x14ac:dyDescent="0.3">
      <c r="A4065" t="s">
        <v>20279</v>
      </c>
      <c r="B4065" t="s">
        <v>22</v>
      </c>
      <c r="C4065" t="s">
        <v>20280</v>
      </c>
      <c r="D4065" t="s">
        <v>20281</v>
      </c>
      <c r="E4065" t="s">
        <v>20282</v>
      </c>
      <c r="F4065" t="s">
        <v>79</v>
      </c>
      <c r="G4065" t="s">
        <v>1717</v>
      </c>
      <c r="H4065">
        <v>2009</v>
      </c>
      <c r="I4065" t="s">
        <v>81</v>
      </c>
      <c r="J4065" t="s">
        <v>926</v>
      </c>
      <c r="K4065" t="s">
        <v>1812</v>
      </c>
      <c r="L4065" t="s">
        <v>20283</v>
      </c>
    </row>
    <row r="4066" spans="1:12" x14ac:dyDescent="0.3">
      <c r="A4066" t="s">
        <v>20284</v>
      </c>
      <c r="B4066" t="s">
        <v>22</v>
      </c>
      <c r="C4066" t="s">
        <v>20285</v>
      </c>
      <c r="D4066" t="s">
        <v>20286</v>
      </c>
      <c r="E4066" t="s">
        <v>20287</v>
      </c>
      <c r="F4066" t="s">
        <v>154</v>
      </c>
      <c r="G4066" t="s">
        <v>691</v>
      </c>
      <c r="H4066">
        <v>2015</v>
      </c>
      <c r="I4066" t="s">
        <v>35</v>
      </c>
      <c r="J4066" t="s">
        <v>266</v>
      </c>
      <c r="K4066" t="s">
        <v>174</v>
      </c>
      <c r="L4066" t="s">
        <v>20288</v>
      </c>
    </row>
    <row r="4067" spans="1:12" x14ac:dyDescent="0.3">
      <c r="A4067" t="s">
        <v>20289</v>
      </c>
      <c r="B4067" t="s">
        <v>13</v>
      </c>
      <c r="C4067" t="s">
        <v>20290</v>
      </c>
      <c r="E4067" t="s">
        <v>20291</v>
      </c>
      <c r="F4067" t="s">
        <v>20292</v>
      </c>
      <c r="G4067" t="s">
        <v>51</v>
      </c>
      <c r="H4067">
        <v>2017</v>
      </c>
      <c r="I4067" t="s">
        <v>746</v>
      </c>
      <c r="J4067" t="s">
        <v>193</v>
      </c>
      <c r="K4067" t="s">
        <v>766</v>
      </c>
      <c r="L4067" t="s">
        <v>20293</v>
      </c>
    </row>
    <row r="4068" spans="1:12" x14ac:dyDescent="0.3">
      <c r="A4068" t="s">
        <v>20294</v>
      </c>
      <c r="B4068" t="s">
        <v>22</v>
      </c>
      <c r="C4068" t="s">
        <v>20295</v>
      </c>
      <c r="D4068" t="s">
        <v>20296</v>
      </c>
      <c r="E4068" t="s">
        <v>20297</v>
      </c>
      <c r="F4068" t="s">
        <v>79</v>
      </c>
      <c r="G4068" t="s">
        <v>2233</v>
      </c>
      <c r="H4068">
        <v>2011</v>
      </c>
      <c r="I4068" t="s">
        <v>17</v>
      </c>
      <c r="J4068" t="s">
        <v>791</v>
      </c>
      <c r="K4068" t="s">
        <v>166</v>
      </c>
      <c r="L4068" t="s">
        <v>20298</v>
      </c>
    </row>
    <row r="4069" spans="1:12" x14ac:dyDescent="0.3">
      <c r="A4069" t="s">
        <v>20299</v>
      </c>
      <c r="B4069" t="s">
        <v>22</v>
      </c>
      <c r="C4069" t="s">
        <v>20300</v>
      </c>
      <c r="D4069" t="s">
        <v>20301</v>
      </c>
      <c r="E4069" t="s">
        <v>20302</v>
      </c>
      <c r="F4069" t="s">
        <v>42</v>
      </c>
      <c r="G4069" t="s">
        <v>20303</v>
      </c>
      <c r="H4069">
        <v>2017</v>
      </c>
      <c r="I4069" t="s">
        <v>17</v>
      </c>
      <c r="J4069" t="s">
        <v>2315</v>
      </c>
      <c r="K4069" t="s">
        <v>10766</v>
      </c>
      <c r="L4069" t="s">
        <v>20304</v>
      </c>
    </row>
    <row r="4070" spans="1:12" x14ac:dyDescent="0.3">
      <c r="A4070" t="s">
        <v>20305</v>
      </c>
      <c r="B4070" t="s">
        <v>22</v>
      </c>
      <c r="C4070" t="s">
        <v>20306</v>
      </c>
      <c r="D4070" t="s">
        <v>20307</v>
      </c>
      <c r="E4070" t="s">
        <v>20308</v>
      </c>
      <c r="F4070" t="s">
        <v>42</v>
      </c>
      <c r="G4070" t="s">
        <v>4573</v>
      </c>
      <c r="H4070">
        <v>2016</v>
      </c>
      <c r="I4070" t="s">
        <v>17</v>
      </c>
      <c r="J4070" t="s">
        <v>2941</v>
      </c>
      <c r="K4070" t="s">
        <v>1447</v>
      </c>
      <c r="L4070" t="s">
        <v>20309</v>
      </c>
    </row>
    <row r="4071" spans="1:12" x14ac:dyDescent="0.3">
      <c r="A4071" t="s">
        <v>20310</v>
      </c>
      <c r="B4071" t="s">
        <v>22</v>
      </c>
      <c r="C4071" t="s">
        <v>20311</v>
      </c>
      <c r="D4071" t="s">
        <v>20312</v>
      </c>
      <c r="F4071" t="s">
        <v>1138</v>
      </c>
      <c r="G4071" t="s">
        <v>1757</v>
      </c>
      <c r="H4071">
        <v>2017</v>
      </c>
      <c r="I4071" t="s">
        <v>156</v>
      </c>
      <c r="J4071" t="s">
        <v>20313</v>
      </c>
      <c r="K4071" t="s">
        <v>6117</v>
      </c>
      <c r="L4071" t="s">
        <v>20314</v>
      </c>
    </row>
    <row r="4072" spans="1:12" x14ac:dyDescent="0.3">
      <c r="A4072" t="s">
        <v>20315</v>
      </c>
      <c r="B4072" t="s">
        <v>22</v>
      </c>
      <c r="C4072" t="s">
        <v>20316</v>
      </c>
      <c r="D4072" t="s">
        <v>20317</v>
      </c>
      <c r="E4072" t="s">
        <v>20318</v>
      </c>
      <c r="F4072" t="s">
        <v>154</v>
      </c>
      <c r="G4072" t="s">
        <v>6582</v>
      </c>
      <c r="H4072">
        <v>2020</v>
      </c>
      <c r="I4072" t="s">
        <v>17</v>
      </c>
      <c r="J4072" t="s">
        <v>1978</v>
      </c>
      <c r="K4072" t="s">
        <v>1447</v>
      </c>
      <c r="L4072" t="s">
        <v>20319</v>
      </c>
    </row>
    <row r="4073" spans="1:12" x14ac:dyDescent="0.3">
      <c r="A4073" t="s">
        <v>20320</v>
      </c>
      <c r="B4073" t="s">
        <v>22</v>
      </c>
      <c r="C4073" t="s">
        <v>20321</v>
      </c>
      <c r="D4073" t="s">
        <v>20322</v>
      </c>
      <c r="E4073" t="s">
        <v>20323</v>
      </c>
      <c r="F4073" t="s">
        <v>42</v>
      </c>
      <c r="G4073" t="s">
        <v>6357</v>
      </c>
      <c r="H4073">
        <v>2020</v>
      </c>
      <c r="I4073" t="s">
        <v>17</v>
      </c>
      <c r="J4073" t="s">
        <v>1210</v>
      </c>
      <c r="K4073" t="s">
        <v>1447</v>
      </c>
      <c r="L4073" t="s">
        <v>20324</v>
      </c>
    </row>
    <row r="4074" spans="1:12" x14ac:dyDescent="0.3">
      <c r="A4074" t="s">
        <v>20325</v>
      </c>
      <c r="B4074" t="s">
        <v>22</v>
      </c>
      <c r="C4074" t="s">
        <v>20326</v>
      </c>
      <c r="D4074" t="s">
        <v>7225</v>
      </c>
      <c r="E4074" t="s">
        <v>20327</v>
      </c>
      <c r="F4074" t="s">
        <v>42</v>
      </c>
      <c r="G4074" t="s">
        <v>12860</v>
      </c>
      <c r="H4074">
        <v>2019</v>
      </c>
      <c r="I4074" t="s">
        <v>17</v>
      </c>
      <c r="J4074" t="s">
        <v>2168</v>
      </c>
      <c r="K4074" t="s">
        <v>1447</v>
      </c>
      <c r="L4074" t="s">
        <v>20328</v>
      </c>
    </row>
    <row r="4075" spans="1:12" x14ac:dyDescent="0.3">
      <c r="A4075" t="s">
        <v>20329</v>
      </c>
      <c r="B4075" t="s">
        <v>22</v>
      </c>
      <c r="C4075" t="s">
        <v>20330</v>
      </c>
      <c r="D4075" t="s">
        <v>20331</v>
      </c>
      <c r="E4075" t="s">
        <v>20332</v>
      </c>
      <c r="F4075" t="s">
        <v>42</v>
      </c>
      <c r="G4075" t="s">
        <v>8398</v>
      </c>
      <c r="H4075">
        <v>2009</v>
      </c>
      <c r="I4075" t="s">
        <v>35</v>
      </c>
      <c r="J4075" t="s">
        <v>489</v>
      </c>
      <c r="K4075" t="s">
        <v>149</v>
      </c>
      <c r="L4075" t="s">
        <v>20333</v>
      </c>
    </row>
    <row r="4076" spans="1:12" x14ac:dyDescent="0.3">
      <c r="A4076" t="s">
        <v>20334</v>
      </c>
      <c r="B4076" t="s">
        <v>22</v>
      </c>
      <c r="C4076" t="s">
        <v>20335</v>
      </c>
      <c r="D4076" t="s">
        <v>8518</v>
      </c>
      <c r="E4076" t="s">
        <v>20336</v>
      </c>
      <c r="F4076" t="s">
        <v>20337</v>
      </c>
      <c r="G4076" t="s">
        <v>10893</v>
      </c>
      <c r="H4076">
        <v>2016</v>
      </c>
      <c r="I4076" t="s">
        <v>975</v>
      </c>
      <c r="J4076" t="s">
        <v>678</v>
      </c>
      <c r="K4076" t="s">
        <v>779</v>
      </c>
      <c r="L4076" t="s">
        <v>20338</v>
      </c>
    </row>
    <row r="4077" spans="1:12" x14ac:dyDescent="0.3">
      <c r="A4077" t="s">
        <v>20339</v>
      </c>
      <c r="B4077" t="s">
        <v>13</v>
      </c>
      <c r="C4077" t="s">
        <v>20340</v>
      </c>
      <c r="D4077" t="s">
        <v>4868</v>
      </c>
      <c r="E4077" t="s">
        <v>20341</v>
      </c>
      <c r="F4077" t="s">
        <v>42</v>
      </c>
      <c r="G4077" t="s">
        <v>5509</v>
      </c>
      <c r="H4077">
        <v>2020</v>
      </c>
      <c r="I4077" t="s">
        <v>17</v>
      </c>
      <c r="J4077" t="s">
        <v>60</v>
      </c>
      <c r="K4077" t="s">
        <v>229</v>
      </c>
      <c r="L4077" t="s">
        <v>20342</v>
      </c>
    </row>
    <row r="4078" spans="1:12" x14ac:dyDescent="0.3">
      <c r="A4078" t="s">
        <v>20343</v>
      </c>
      <c r="B4078" t="s">
        <v>22</v>
      </c>
      <c r="C4078" t="s">
        <v>20344</v>
      </c>
      <c r="D4078" t="s">
        <v>20345</v>
      </c>
      <c r="E4078" t="s">
        <v>20346</v>
      </c>
      <c r="F4078" t="s">
        <v>234</v>
      </c>
      <c r="G4078" t="s">
        <v>1379</v>
      </c>
      <c r="H4078">
        <v>2020</v>
      </c>
      <c r="I4078" t="s">
        <v>244</v>
      </c>
      <c r="J4078" t="s">
        <v>157</v>
      </c>
      <c r="K4078" t="s">
        <v>267</v>
      </c>
      <c r="L4078" t="s">
        <v>20347</v>
      </c>
    </row>
    <row r="4079" spans="1:12" x14ac:dyDescent="0.3">
      <c r="A4079" t="s">
        <v>20348</v>
      </c>
      <c r="B4079" t="s">
        <v>13</v>
      </c>
      <c r="C4079" t="s">
        <v>20349</v>
      </c>
      <c r="E4079" t="s">
        <v>20350</v>
      </c>
      <c r="F4079" t="s">
        <v>191</v>
      </c>
      <c r="G4079" t="s">
        <v>67</v>
      </c>
      <c r="H4079">
        <v>2014</v>
      </c>
      <c r="I4079" t="s">
        <v>17</v>
      </c>
      <c r="J4079" t="s">
        <v>462</v>
      </c>
      <c r="K4079" t="s">
        <v>135</v>
      </c>
      <c r="L4079" t="s">
        <v>20351</v>
      </c>
    </row>
    <row r="4080" spans="1:12" x14ac:dyDescent="0.3">
      <c r="A4080" t="s">
        <v>20352</v>
      </c>
      <c r="B4080" t="s">
        <v>13</v>
      </c>
      <c r="C4080" t="s">
        <v>20353</v>
      </c>
      <c r="E4080" t="s">
        <v>20354</v>
      </c>
      <c r="F4080" t="s">
        <v>191</v>
      </c>
      <c r="G4080" t="s">
        <v>13155</v>
      </c>
      <c r="H4080">
        <v>2019</v>
      </c>
      <c r="I4080" t="s">
        <v>17</v>
      </c>
      <c r="J4080" t="s">
        <v>193</v>
      </c>
      <c r="K4080" t="s">
        <v>135</v>
      </c>
      <c r="L4080" t="s">
        <v>20355</v>
      </c>
    </row>
    <row r="4081" spans="1:12" x14ac:dyDescent="0.3">
      <c r="A4081" t="s">
        <v>20356</v>
      </c>
      <c r="B4081" t="s">
        <v>13</v>
      </c>
      <c r="C4081" t="s">
        <v>20357</v>
      </c>
      <c r="E4081" t="s">
        <v>20358</v>
      </c>
      <c r="F4081" t="s">
        <v>79</v>
      </c>
      <c r="G4081" t="s">
        <v>80</v>
      </c>
      <c r="H4081">
        <v>2018</v>
      </c>
      <c r="I4081" t="s">
        <v>81</v>
      </c>
      <c r="J4081" t="s">
        <v>60</v>
      </c>
      <c r="K4081" t="s">
        <v>7242</v>
      </c>
      <c r="L4081" t="s">
        <v>20359</v>
      </c>
    </row>
    <row r="4082" spans="1:12" x14ac:dyDescent="0.3">
      <c r="A4082" t="s">
        <v>20360</v>
      </c>
      <c r="B4082" t="s">
        <v>22</v>
      </c>
      <c r="C4082" t="s">
        <v>20361</v>
      </c>
      <c r="D4082" t="s">
        <v>19011</v>
      </c>
      <c r="E4082" t="s">
        <v>20362</v>
      </c>
      <c r="F4082" t="s">
        <v>20363</v>
      </c>
      <c r="G4082" t="s">
        <v>20364</v>
      </c>
      <c r="H4082">
        <v>2016</v>
      </c>
      <c r="I4082" t="s">
        <v>44</v>
      </c>
      <c r="J4082" t="s">
        <v>1905</v>
      </c>
      <c r="K4082" t="s">
        <v>336</v>
      </c>
      <c r="L4082" t="s">
        <v>20365</v>
      </c>
    </row>
    <row r="4083" spans="1:12" x14ac:dyDescent="0.3">
      <c r="A4083" t="s">
        <v>20366</v>
      </c>
      <c r="B4083" t="s">
        <v>13</v>
      </c>
      <c r="C4083" t="s">
        <v>20367</v>
      </c>
      <c r="E4083" t="s">
        <v>20368</v>
      </c>
      <c r="F4083" t="s">
        <v>1094</v>
      </c>
      <c r="G4083" t="s">
        <v>15830</v>
      </c>
      <c r="H4083">
        <v>2020</v>
      </c>
      <c r="I4083" t="s">
        <v>405</v>
      </c>
      <c r="J4083" t="s">
        <v>60</v>
      </c>
      <c r="K4083" t="s">
        <v>766</v>
      </c>
      <c r="L4083" t="s">
        <v>20369</v>
      </c>
    </row>
    <row r="4084" spans="1:12" x14ac:dyDescent="0.3">
      <c r="A4084" t="s">
        <v>20370</v>
      </c>
      <c r="B4084" t="s">
        <v>22</v>
      </c>
      <c r="C4084" t="s">
        <v>20371</v>
      </c>
      <c r="D4084" t="s">
        <v>20372</v>
      </c>
      <c r="E4084" t="s">
        <v>20373</v>
      </c>
      <c r="F4084" t="s">
        <v>234</v>
      </c>
      <c r="G4084" t="s">
        <v>9215</v>
      </c>
      <c r="H4084">
        <v>2020</v>
      </c>
      <c r="I4084" t="s">
        <v>405</v>
      </c>
      <c r="J4084" t="s">
        <v>1528</v>
      </c>
      <c r="K4084" t="s">
        <v>990</v>
      </c>
      <c r="L4084" t="s">
        <v>20374</v>
      </c>
    </row>
    <row r="4085" spans="1:12" x14ac:dyDescent="0.3">
      <c r="A4085" t="s">
        <v>20375</v>
      </c>
      <c r="B4085" t="s">
        <v>13</v>
      </c>
      <c r="C4085" t="s">
        <v>20376</v>
      </c>
      <c r="G4085" t="s">
        <v>1403</v>
      </c>
      <c r="H4085">
        <v>2020</v>
      </c>
      <c r="I4085" t="s">
        <v>405</v>
      </c>
      <c r="J4085" t="s">
        <v>462</v>
      </c>
      <c r="K4085" t="s">
        <v>2373</v>
      </c>
      <c r="L4085" t="s">
        <v>20377</v>
      </c>
    </row>
    <row r="4086" spans="1:12" x14ac:dyDescent="0.3">
      <c r="A4086" t="s">
        <v>20378</v>
      </c>
      <c r="B4086" t="s">
        <v>13</v>
      </c>
      <c r="C4086" t="s">
        <v>20379</v>
      </c>
      <c r="E4086" t="s">
        <v>20380</v>
      </c>
      <c r="F4086" t="s">
        <v>79</v>
      </c>
      <c r="G4086" t="s">
        <v>361</v>
      </c>
      <c r="H4086">
        <v>2019</v>
      </c>
      <c r="I4086" t="s">
        <v>405</v>
      </c>
      <c r="J4086" t="s">
        <v>60</v>
      </c>
      <c r="K4086" t="s">
        <v>2373</v>
      </c>
      <c r="L4086" t="s">
        <v>20381</v>
      </c>
    </row>
    <row r="4087" spans="1:12" x14ac:dyDescent="0.3">
      <c r="A4087" t="s">
        <v>20382</v>
      </c>
      <c r="B4087" t="s">
        <v>13</v>
      </c>
      <c r="C4087" t="s">
        <v>20383</v>
      </c>
      <c r="E4087" t="s">
        <v>20384</v>
      </c>
      <c r="F4087" t="s">
        <v>79</v>
      </c>
      <c r="G4087" t="s">
        <v>969</v>
      </c>
      <c r="H4087">
        <v>2020</v>
      </c>
      <c r="I4087" t="s">
        <v>405</v>
      </c>
      <c r="J4087" t="s">
        <v>60</v>
      </c>
      <c r="K4087" t="s">
        <v>2373</v>
      </c>
      <c r="L4087" t="s">
        <v>20385</v>
      </c>
    </row>
    <row r="4088" spans="1:12" x14ac:dyDescent="0.3">
      <c r="A4088" t="s">
        <v>20386</v>
      </c>
      <c r="B4088" t="s">
        <v>13</v>
      </c>
      <c r="C4088" t="s">
        <v>20387</v>
      </c>
      <c r="E4088" t="s">
        <v>20388</v>
      </c>
      <c r="F4088" t="s">
        <v>79</v>
      </c>
      <c r="G4088" t="s">
        <v>3360</v>
      </c>
      <c r="H4088">
        <v>2021</v>
      </c>
      <c r="I4088" t="s">
        <v>405</v>
      </c>
      <c r="J4088" t="s">
        <v>60</v>
      </c>
      <c r="K4088" t="s">
        <v>2373</v>
      </c>
      <c r="L4088" t="s">
        <v>20389</v>
      </c>
    </row>
    <row r="4089" spans="1:12" x14ac:dyDescent="0.3">
      <c r="A4089" t="s">
        <v>20390</v>
      </c>
      <c r="B4089" t="s">
        <v>13</v>
      </c>
      <c r="C4089" t="s">
        <v>20391</v>
      </c>
      <c r="E4089" t="s">
        <v>20392</v>
      </c>
      <c r="G4089" t="s">
        <v>5126</v>
      </c>
      <c r="H4089">
        <v>1996</v>
      </c>
      <c r="I4089" t="s">
        <v>746</v>
      </c>
      <c r="J4089" t="s">
        <v>60</v>
      </c>
      <c r="K4089" t="s">
        <v>766</v>
      </c>
      <c r="L4089" t="s">
        <v>20393</v>
      </c>
    </row>
    <row r="4090" spans="1:12" x14ac:dyDescent="0.3">
      <c r="A4090" t="s">
        <v>20394</v>
      </c>
      <c r="B4090" t="s">
        <v>13</v>
      </c>
      <c r="C4090" t="s">
        <v>20395</v>
      </c>
      <c r="E4090" t="s">
        <v>20396</v>
      </c>
      <c r="F4090" t="s">
        <v>2204</v>
      </c>
      <c r="G4090" t="s">
        <v>5126</v>
      </c>
      <c r="H4090">
        <v>2010</v>
      </c>
      <c r="I4090" t="s">
        <v>746</v>
      </c>
      <c r="J4090" t="s">
        <v>18</v>
      </c>
      <c r="K4090" t="s">
        <v>766</v>
      </c>
      <c r="L4090" t="s">
        <v>20397</v>
      </c>
    </row>
    <row r="4091" spans="1:12" x14ac:dyDescent="0.3">
      <c r="A4091" t="s">
        <v>20398</v>
      </c>
      <c r="B4091" t="s">
        <v>22</v>
      </c>
      <c r="C4091" t="s">
        <v>20399</v>
      </c>
      <c r="D4091" t="s">
        <v>20400</v>
      </c>
      <c r="F4091" t="s">
        <v>79</v>
      </c>
      <c r="G4091" t="s">
        <v>2160</v>
      </c>
      <c r="H4091">
        <v>2014</v>
      </c>
      <c r="I4091" t="s">
        <v>746</v>
      </c>
      <c r="J4091" t="s">
        <v>309</v>
      </c>
      <c r="K4091" t="s">
        <v>3982</v>
      </c>
      <c r="L4091" t="s">
        <v>20401</v>
      </c>
    </row>
    <row r="4092" spans="1:12" x14ac:dyDescent="0.3">
      <c r="A4092" t="s">
        <v>20402</v>
      </c>
      <c r="B4092" t="s">
        <v>22</v>
      </c>
      <c r="C4092" t="s">
        <v>20403</v>
      </c>
      <c r="D4092" t="s">
        <v>20404</v>
      </c>
      <c r="E4092" t="s">
        <v>9697</v>
      </c>
      <c r="F4092" t="s">
        <v>42</v>
      </c>
      <c r="G4092" t="s">
        <v>2633</v>
      </c>
      <c r="H4092">
        <v>2013</v>
      </c>
      <c r="I4092" t="s">
        <v>81</v>
      </c>
      <c r="J4092" t="s">
        <v>1373</v>
      </c>
      <c r="K4092" t="s">
        <v>1447</v>
      </c>
      <c r="L4092" t="s">
        <v>20405</v>
      </c>
    </row>
    <row r="4093" spans="1:12" x14ac:dyDescent="0.3">
      <c r="A4093" t="s">
        <v>20406</v>
      </c>
      <c r="B4093" t="s">
        <v>22</v>
      </c>
      <c r="C4093" t="s">
        <v>20407</v>
      </c>
      <c r="D4093" t="s">
        <v>20408</v>
      </c>
      <c r="E4093" t="s">
        <v>9697</v>
      </c>
      <c r="F4093" t="s">
        <v>42</v>
      </c>
      <c r="G4093" t="s">
        <v>4498</v>
      </c>
      <c r="H4093">
        <v>2017</v>
      </c>
      <c r="I4093" t="s">
        <v>17</v>
      </c>
      <c r="J4093" t="s">
        <v>2995</v>
      </c>
      <c r="K4093" t="s">
        <v>1447</v>
      </c>
      <c r="L4093" t="s">
        <v>20409</v>
      </c>
    </row>
    <row r="4094" spans="1:12" x14ac:dyDescent="0.3">
      <c r="A4094" t="s">
        <v>20410</v>
      </c>
      <c r="B4094" t="s">
        <v>22</v>
      </c>
      <c r="C4094" t="s">
        <v>20411</v>
      </c>
      <c r="D4094" t="s">
        <v>20404</v>
      </c>
      <c r="E4094" t="s">
        <v>9697</v>
      </c>
      <c r="F4094" t="s">
        <v>42</v>
      </c>
      <c r="G4094" t="s">
        <v>20412</v>
      </c>
      <c r="H4094">
        <v>2019</v>
      </c>
      <c r="I4094" t="s">
        <v>17</v>
      </c>
      <c r="J4094" t="s">
        <v>791</v>
      </c>
      <c r="K4094" t="s">
        <v>1447</v>
      </c>
      <c r="L4094" t="s">
        <v>20413</v>
      </c>
    </row>
    <row r="4095" spans="1:12" x14ac:dyDescent="0.3">
      <c r="A4095" t="s">
        <v>20414</v>
      </c>
      <c r="B4095" t="s">
        <v>22</v>
      </c>
      <c r="C4095" t="s">
        <v>20415</v>
      </c>
      <c r="E4095" t="s">
        <v>9697</v>
      </c>
      <c r="F4095" t="s">
        <v>42</v>
      </c>
      <c r="G4095" t="s">
        <v>6228</v>
      </c>
      <c r="H4095">
        <v>2008</v>
      </c>
      <c r="I4095" t="s">
        <v>17</v>
      </c>
      <c r="J4095" t="s">
        <v>273</v>
      </c>
      <c r="K4095" t="s">
        <v>1447</v>
      </c>
      <c r="L4095" t="s">
        <v>20416</v>
      </c>
    </row>
    <row r="4096" spans="1:12" x14ac:dyDescent="0.3">
      <c r="A4096" t="s">
        <v>20417</v>
      </c>
      <c r="B4096" t="s">
        <v>22</v>
      </c>
      <c r="C4096" t="s">
        <v>20418</v>
      </c>
      <c r="D4096" t="s">
        <v>20419</v>
      </c>
      <c r="E4096" t="s">
        <v>20420</v>
      </c>
      <c r="F4096" t="s">
        <v>42</v>
      </c>
      <c r="G4096" t="s">
        <v>20421</v>
      </c>
      <c r="H4096">
        <v>2015</v>
      </c>
      <c r="I4096" t="s">
        <v>17</v>
      </c>
      <c r="J4096" t="s">
        <v>2168</v>
      </c>
      <c r="K4096" t="s">
        <v>1447</v>
      </c>
      <c r="L4096" t="s">
        <v>20422</v>
      </c>
    </row>
    <row r="4097" spans="1:12" x14ac:dyDescent="0.3">
      <c r="A4097" t="s">
        <v>20423</v>
      </c>
      <c r="B4097" t="s">
        <v>22</v>
      </c>
      <c r="C4097" t="s">
        <v>20424</v>
      </c>
      <c r="D4097" t="s">
        <v>20425</v>
      </c>
      <c r="E4097" t="s">
        <v>20420</v>
      </c>
      <c r="F4097" t="s">
        <v>42</v>
      </c>
      <c r="G4097" t="s">
        <v>20426</v>
      </c>
      <c r="H4097">
        <v>2019</v>
      </c>
      <c r="I4097" t="s">
        <v>17</v>
      </c>
      <c r="J4097" t="s">
        <v>1978</v>
      </c>
      <c r="K4097" t="s">
        <v>1447</v>
      </c>
      <c r="L4097" t="s">
        <v>20427</v>
      </c>
    </row>
    <row r="4098" spans="1:12" x14ac:dyDescent="0.3">
      <c r="A4098" t="s">
        <v>20428</v>
      </c>
      <c r="B4098" t="s">
        <v>22</v>
      </c>
      <c r="C4098" t="s">
        <v>20429</v>
      </c>
      <c r="D4098" t="s">
        <v>20430</v>
      </c>
      <c r="E4098" t="s">
        <v>20431</v>
      </c>
      <c r="F4098" t="s">
        <v>10553</v>
      </c>
      <c r="G4098" t="s">
        <v>9510</v>
      </c>
      <c r="H4098">
        <v>2017</v>
      </c>
      <c r="I4098" t="s">
        <v>81</v>
      </c>
      <c r="J4098" t="s">
        <v>148</v>
      </c>
      <c r="K4098" t="s">
        <v>28</v>
      </c>
      <c r="L4098" t="s">
        <v>20432</v>
      </c>
    </row>
    <row r="4099" spans="1:12" x14ac:dyDescent="0.3">
      <c r="A4099" t="s">
        <v>20433</v>
      </c>
      <c r="B4099" t="s">
        <v>22</v>
      </c>
      <c r="C4099" t="s">
        <v>20434</v>
      </c>
      <c r="D4099" t="s">
        <v>20435</v>
      </c>
      <c r="E4099" t="s">
        <v>20436</v>
      </c>
      <c r="F4099" t="s">
        <v>20437</v>
      </c>
      <c r="G4099" t="s">
        <v>885</v>
      </c>
      <c r="H4099">
        <v>2018</v>
      </c>
      <c r="I4099" t="s">
        <v>35</v>
      </c>
      <c r="J4099" t="s">
        <v>540</v>
      </c>
      <c r="K4099" t="s">
        <v>376</v>
      </c>
      <c r="L4099" t="s">
        <v>20438</v>
      </c>
    </row>
    <row r="4100" spans="1:12" x14ac:dyDescent="0.3">
      <c r="A4100" t="s">
        <v>20439</v>
      </c>
      <c r="B4100" t="s">
        <v>22</v>
      </c>
      <c r="C4100" t="s">
        <v>20440</v>
      </c>
      <c r="D4100" t="s">
        <v>9424</v>
      </c>
      <c r="E4100" t="s">
        <v>20441</v>
      </c>
      <c r="F4100" t="s">
        <v>242</v>
      </c>
      <c r="G4100" t="s">
        <v>798</v>
      </c>
      <c r="H4100">
        <v>2020</v>
      </c>
      <c r="I4100" t="s">
        <v>81</v>
      </c>
      <c r="J4100" t="s">
        <v>186</v>
      </c>
      <c r="K4100" t="s">
        <v>246</v>
      </c>
      <c r="L4100" t="s">
        <v>20442</v>
      </c>
    </row>
    <row r="4101" spans="1:12" x14ac:dyDescent="0.3">
      <c r="A4101" t="s">
        <v>20443</v>
      </c>
      <c r="B4101" t="s">
        <v>22</v>
      </c>
      <c r="C4101" t="s">
        <v>20444</v>
      </c>
      <c r="D4101" t="s">
        <v>8206</v>
      </c>
      <c r="E4101" t="s">
        <v>20445</v>
      </c>
      <c r="F4101" t="s">
        <v>42</v>
      </c>
      <c r="G4101" t="s">
        <v>2308</v>
      </c>
      <c r="H4101">
        <v>2019</v>
      </c>
      <c r="I4101" t="s">
        <v>17</v>
      </c>
      <c r="J4101" t="s">
        <v>1751</v>
      </c>
      <c r="K4101" t="s">
        <v>559</v>
      </c>
      <c r="L4101" t="s">
        <v>20446</v>
      </c>
    </row>
    <row r="4102" spans="1:12" x14ac:dyDescent="0.3">
      <c r="A4102" t="s">
        <v>20447</v>
      </c>
      <c r="B4102" t="s">
        <v>22</v>
      </c>
      <c r="C4102" t="s">
        <v>20448</v>
      </c>
      <c r="D4102" t="s">
        <v>20449</v>
      </c>
      <c r="E4102" t="s">
        <v>20450</v>
      </c>
      <c r="F4102" t="s">
        <v>3429</v>
      </c>
      <c r="G4102" t="s">
        <v>9253</v>
      </c>
      <c r="H4102">
        <v>2018</v>
      </c>
      <c r="I4102" t="s">
        <v>17</v>
      </c>
      <c r="J4102" t="s">
        <v>245</v>
      </c>
      <c r="K4102" t="s">
        <v>362</v>
      </c>
      <c r="L4102" t="s">
        <v>20451</v>
      </c>
    </row>
    <row r="4103" spans="1:12" x14ac:dyDescent="0.3">
      <c r="A4103" t="s">
        <v>20452</v>
      </c>
      <c r="B4103" t="s">
        <v>22</v>
      </c>
      <c r="C4103" t="s">
        <v>20453</v>
      </c>
      <c r="D4103" t="s">
        <v>20454</v>
      </c>
      <c r="E4103" t="s">
        <v>20455</v>
      </c>
      <c r="F4103" t="s">
        <v>42</v>
      </c>
      <c r="G4103" t="s">
        <v>20456</v>
      </c>
      <c r="H4103">
        <v>2008</v>
      </c>
      <c r="I4103" t="s">
        <v>35</v>
      </c>
      <c r="J4103" t="s">
        <v>173</v>
      </c>
      <c r="K4103" t="s">
        <v>1410</v>
      </c>
      <c r="L4103" t="s">
        <v>20457</v>
      </c>
    </row>
    <row r="4104" spans="1:12" x14ac:dyDescent="0.3">
      <c r="A4104" t="s">
        <v>20458</v>
      </c>
      <c r="B4104" t="s">
        <v>13</v>
      </c>
      <c r="C4104" t="s">
        <v>20459</v>
      </c>
      <c r="E4104" t="s">
        <v>20460</v>
      </c>
      <c r="F4104" t="s">
        <v>636</v>
      </c>
      <c r="G4104" t="s">
        <v>19053</v>
      </c>
      <c r="H4104">
        <v>2019</v>
      </c>
      <c r="I4104" t="s">
        <v>17</v>
      </c>
      <c r="J4104" t="s">
        <v>193</v>
      </c>
      <c r="K4104" t="s">
        <v>772</v>
      </c>
      <c r="L4104" t="s">
        <v>20461</v>
      </c>
    </row>
    <row r="4105" spans="1:12" x14ac:dyDescent="0.3">
      <c r="A4105" t="s">
        <v>20462</v>
      </c>
      <c r="B4105" t="s">
        <v>13</v>
      </c>
      <c r="C4105" t="s">
        <v>20463</v>
      </c>
      <c r="F4105" t="s">
        <v>42</v>
      </c>
      <c r="G4105" t="s">
        <v>13936</v>
      </c>
      <c r="H4105">
        <v>2020</v>
      </c>
      <c r="I4105" t="s">
        <v>17</v>
      </c>
      <c r="J4105" t="s">
        <v>60</v>
      </c>
      <c r="K4105" t="s">
        <v>207</v>
      </c>
      <c r="L4105" t="s">
        <v>20464</v>
      </c>
    </row>
    <row r="4106" spans="1:12" x14ac:dyDescent="0.3">
      <c r="A4106" t="s">
        <v>20465</v>
      </c>
      <c r="B4106" t="s">
        <v>13</v>
      </c>
      <c r="C4106" t="s">
        <v>20466</v>
      </c>
      <c r="F4106" t="s">
        <v>154</v>
      </c>
      <c r="G4106" t="s">
        <v>20467</v>
      </c>
      <c r="H4106">
        <v>2019</v>
      </c>
      <c r="I4106" t="s">
        <v>17</v>
      </c>
      <c r="J4106" t="s">
        <v>193</v>
      </c>
      <c r="K4106" t="s">
        <v>425</v>
      </c>
      <c r="L4106" t="s">
        <v>20468</v>
      </c>
    </row>
    <row r="4107" spans="1:12" x14ac:dyDescent="0.3">
      <c r="A4107" t="s">
        <v>20469</v>
      </c>
      <c r="B4107" t="s">
        <v>13</v>
      </c>
      <c r="C4107" t="s">
        <v>20470</v>
      </c>
      <c r="E4107" t="s">
        <v>20471</v>
      </c>
      <c r="F4107" t="s">
        <v>191</v>
      </c>
      <c r="G4107" t="s">
        <v>564</v>
      </c>
      <c r="H4107">
        <v>2017</v>
      </c>
      <c r="I4107" t="s">
        <v>17</v>
      </c>
      <c r="J4107" t="s">
        <v>60</v>
      </c>
      <c r="K4107" t="s">
        <v>102</v>
      </c>
      <c r="L4107" t="s">
        <v>20472</v>
      </c>
    </row>
    <row r="4108" spans="1:12" x14ac:dyDescent="0.3">
      <c r="A4108" t="s">
        <v>20473</v>
      </c>
      <c r="B4108" t="s">
        <v>13</v>
      </c>
      <c r="C4108" t="s">
        <v>20474</v>
      </c>
      <c r="E4108" t="s">
        <v>20475</v>
      </c>
      <c r="F4108" t="s">
        <v>33</v>
      </c>
      <c r="G4108" t="s">
        <v>1757</v>
      </c>
      <c r="H4108">
        <v>2015</v>
      </c>
      <c r="I4108" t="s">
        <v>81</v>
      </c>
      <c r="J4108" t="s">
        <v>60</v>
      </c>
      <c r="K4108" t="s">
        <v>102</v>
      </c>
      <c r="L4108" t="s">
        <v>20476</v>
      </c>
    </row>
    <row r="4109" spans="1:12" x14ac:dyDescent="0.3">
      <c r="A4109" t="s">
        <v>20477</v>
      </c>
      <c r="B4109" t="s">
        <v>22</v>
      </c>
      <c r="C4109" t="s">
        <v>20478</v>
      </c>
      <c r="D4109" t="s">
        <v>20479</v>
      </c>
      <c r="E4109" t="s">
        <v>20480</v>
      </c>
      <c r="F4109" t="s">
        <v>16385</v>
      </c>
      <c r="G4109" t="s">
        <v>5148</v>
      </c>
      <c r="H4109">
        <v>2017</v>
      </c>
      <c r="I4109" t="s">
        <v>35</v>
      </c>
      <c r="J4109" t="s">
        <v>215</v>
      </c>
      <c r="K4109" t="s">
        <v>3483</v>
      </c>
      <c r="L4109" t="s">
        <v>20481</v>
      </c>
    </row>
    <row r="4110" spans="1:12" x14ac:dyDescent="0.3">
      <c r="A4110" t="s">
        <v>20482</v>
      </c>
      <c r="B4110" t="s">
        <v>22</v>
      </c>
      <c r="C4110" t="s">
        <v>20483</v>
      </c>
      <c r="D4110" t="s">
        <v>20484</v>
      </c>
      <c r="E4110" t="s">
        <v>20485</v>
      </c>
      <c r="F4110" t="s">
        <v>154</v>
      </c>
      <c r="G4110" t="s">
        <v>2553</v>
      </c>
      <c r="H4110">
        <v>2017</v>
      </c>
      <c r="I4110" t="s">
        <v>17</v>
      </c>
      <c r="J4110" t="s">
        <v>1805</v>
      </c>
      <c r="K4110" t="s">
        <v>20486</v>
      </c>
      <c r="L4110" t="s">
        <v>20487</v>
      </c>
    </row>
    <row r="4111" spans="1:12" x14ac:dyDescent="0.3">
      <c r="A4111" t="s">
        <v>20488</v>
      </c>
      <c r="B4111" t="s">
        <v>13</v>
      </c>
      <c r="C4111" t="s">
        <v>20489</v>
      </c>
      <c r="E4111" t="s">
        <v>20490</v>
      </c>
      <c r="F4111" t="s">
        <v>42</v>
      </c>
      <c r="G4111" t="s">
        <v>771</v>
      </c>
      <c r="H4111">
        <v>2019</v>
      </c>
      <c r="I4111" t="s">
        <v>17</v>
      </c>
      <c r="J4111" t="s">
        <v>193</v>
      </c>
      <c r="K4111" t="s">
        <v>456</v>
      </c>
      <c r="L4111" t="s">
        <v>20491</v>
      </c>
    </row>
    <row r="4112" spans="1:12" x14ac:dyDescent="0.3">
      <c r="A4112" t="s">
        <v>20492</v>
      </c>
      <c r="B4112" t="s">
        <v>22</v>
      </c>
      <c r="C4112" t="s">
        <v>20493</v>
      </c>
      <c r="D4112" t="s">
        <v>20494</v>
      </c>
      <c r="E4112" t="s">
        <v>20495</v>
      </c>
      <c r="F4112" t="s">
        <v>20496</v>
      </c>
      <c r="G4112" t="s">
        <v>5270</v>
      </c>
      <c r="H4112">
        <v>2016</v>
      </c>
      <c r="I4112" t="s">
        <v>81</v>
      </c>
      <c r="J4112" t="s">
        <v>317</v>
      </c>
      <c r="K4112" t="s">
        <v>130</v>
      </c>
      <c r="L4112" t="s">
        <v>20497</v>
      </c>
    </row>
    <row r="4113" spans="1:12" x14ac:dyDescent="0.3">
      <c r="A4113" t="s">
        <v>20498</v>
      </c>
      <c r="B4113" t="s">
        <v>22</v>
      </c>
      <c r="C4113" t="s">
        <v>20499</v>
      </c>
      <c r="D4113" t="s">
        <v>20500</v>
      </c>
      <c r="E4113" t="s">
        <v>20501</v>
      </c>
      <c r="F4113" t="s">
        <v>42</v>
      </c>
      <c r="G4113" t="s">
        <v>20502</v>
      </c>
      <c r="H4113">
        <v>2019</v>
      </c>
      <c r="I4113" t="s">
        <v>17</v>
      </c>
      <c r="J4113" t="s">
        <v>718</v>
      </c>
      <c r="K4113" t="s">
        <v>583</v>
      </c>
      <c r="L4113" t="s">
        <v>20503</v>
      </c>
    </row>
    <row r="4114" spans="1:12" x14ac:dyDescent="0.3">
      <c r="A4114" t="s">
        <v>20504</v>
      </c>
      <c r="B4114" t="s">
        <v>13</v>
      </c>
      <c r="C4114" t="s">
        <v>20505</v>
      </c>
      <c r="E4114" t="s">
        <v>20506</v>
      </c>
      <c r="F4114" t="s">
        <v>7062</v>
      </c>
      <c r="G4114" t="s">
        <v>6362</v>
      </c>
      <c r="H4114">
        <v>2015</v>
      </c>
      <c r="I4114" t="s">
        <v>156</v>
      </c>
      <c r="J4114" t="s">
        <v>60</v>
      </c>
      <c r="K4114" t="s">
        <v>766</v>
      </c>
      <c r="L4114" t="s">
        <v>20507</v>
      </c>
    </row>
    <row r="4115" spans="1:12" x14ac:dyDescent="0.3">
      <c r="A4115" t="s">
        <v>20508</v>
      </c>
      <c r="B4115" t="s">
        <v>13</v>
      </c>
      <c r="C4115" t="s">
        <v>20509</v>
      </c>
      <c r="F4115" t="s">
        <v>368</v>
      </c>
      <c r="G4115" t="s">
        <v>20510</v>
      </c>
      <c r="H4115">
        <v>2014</v>
      </c>
      <c r="I4115" t="s">
        <v>244</v>
      </c>
      <c r="J4115" t="s">
        <v>193</v>
      </c>
      <c r="K4115" t="s">
        <v>766</v>
      </c>
      <c r="L4115" t="s">
        <v>20511</v>
      </c>
    </row>
    <row r="4116" spans="1:12" x14ac:dyDescent="0.3">
      <c r="A4116" t="s">
        <v>20512</v>
      </c>
      <c r="B4116" t="s">
        <v>13</v>
      </c>
      <c r="C4116" t="s">
        <v>20513</v>
      </c>
      <c r="E4116" t="s">
        <v>20514</v>
      </c>
      <c r="G4116" t="s">
        <v>1757</v>
      </c>
      <c r="H4116">
        <v>2016</v>
      </c>
      <c r="I4116" t="s">
        <v>746</v>
      </c>
      <c r="J4116" t="s">
        <v>60</v>
      </c>
      <c r="K4116" t="s">
        <v>7871</v>
      </c>
      <c r="L4116" t="s">
        <v>20515</v>
      </c>
    </row>
    <row r="4117" spans="1:12" x14ac:dyDescent="0.3">
      <c r="A4117" t="s">
        <v>20516</v>
      </c>
      <c r="B4117" t="s">
        <v>13</v>
      </c>
      <c r="C4117" t="s">
        <v>20517</v>
      </c>
      <c r="F4117" t="s">
        <v>213</v>
      </c>
      <c r="G4117" t="s">
        <v>726</v>
      </c>
      <c r="H4117">
        <v>2018</v>
      </c>
      <c r="I4117" t="s">
        <v>746</v>
      </c>
      <c r="J4117" t="s">
        <v>60</v>
      </c>
      <c r="K4117" t="s">
        <v>7871</v>
      </c>
      <c r="L4117" t="s">
        <v>20518</v>
      </c>
    </row>
    <row r="4118" spans="1:12" x14ac:dyDescent="0.3">
      <c r="A4118" t="s">
        <v>20519</v>
      </c>
      <c r="B4118" t="s">
        <v>22</v>
      </c>
      <c r="C4118" t="s">
        <v>20520</v>
      </c>
      <c r="D4118" t="s">
        <v>20521</v>
      </c>
      <c r="E4118" t="s">
        <v>20522</v>
      </c>
      <c r="F4118" t="s">
        <v>42</v>
      </c>
      <c r="G4118" t="s">
        <v>1240</v>
      </c>
      <c r="H4118">
        <v>2016</v>
      </c>
      <c r="I4118" t="s">
        <v>81</v>
      </c>
      <c r="J4118" t="s">
        <v>36</v>
      </c>
      <c r="K4118" t="s">
        <v>202</v>
      </c>
      <c r="L4118" t="s">
        <v>20523</v>
      </c>
    </row>
    <row r="4119" spans="1:12" x14ac:dyDescent="0.3">
      <c r="A4119" t="s">
        <v>20524</v>
      </c>
      <c r="B4119" t="s">
        <v>22</v>
      </c>
      <c r="C4119" t="s">
        <v>20525</v>
      </c>
      <c r="D4119" t="s">
        <v>20526</v>
      </c>
      <c r="E4119" t="s">
        <v>20527</v>
      </c>
      <c r="F4119" t="s">
        <v>79</v>
      </c>
      <c r="G4119" t="s">
        <v>4529</v>
      </c>
      <c r="H4119">
        <v>2017</v>
      </c>
      <c r="I4119" t="s">
        <v>81</v>
      </c>
      <c r="J4119" t="s">
        <v>173</v>
      </c>
      <c r="K4119" t="s">
        <v>28</v>
      </c>
      <c r="L4119" t="s">
        <v>20528</v>
      </c>
    </row>
    <row r="4120" spans="1:12" x14ac:dyDescent="0.3">
      <c r="A4120" t="s">
        <v>20529</v>
      </c>
      <c r="B4120" t="s">
        <v>13</v>
      </c>
      <c r="C4120" t="s">
        <v>20530</v>
      </c>
      <c r="E4120" t="s">
        <v>20531</v>
      </c>
      <c r="F4120" t="s">
        <v>42</v>
      </c>
      <c r="G4120" t="s">
        <v>3217</v>
      </c>
      <c r="H4120">
        <v>2013</v>
      </c>
      <c r="I4120" t="s">
        <v>156</v>
      </c>
      <c r="J4120" t="s">
        <v>60</v>
      </c>
      <c r="K4120" t="s">
        <v>207</v>
      </c>
      <c r="L4120" t="s">
        <v>20532</v>
      </c>
    </row>
    <row r="4121" spans="1:12" x14ac:dyDescent="0.3">
      <c r="A4121" t="s">
        <v>20533</v>
      </c>
      <c r="B4121" t="s">
        <v>22</v>
      </c>
      <c r="C4121" t="s">
        <v>20534</v>
      </c>
      <c r="D4121" t="s">
        <v>20535</v>
      </c>
      <c r="E4121" t="s">
        <v>20536</v>
      </c>
      <c r="F4121" t="s">
        <v>1138</v>
      </c>
      <c r="G4121" t="s">
        <v>3874</v>
      </c>
      <c r="H4121">
        <v>2004</v>
      </c>
      <c r="I4121" t="s">
        <v>975</v>
      </c>
      <c r="J4121" t="s">
        <v>1789</v>
      </c>
      <c r="K4121" t="s">
        <v>976</v>
      </c>
      <c r="L4121" t="s">
        <v>20537</v>
      </c>
    </row>
    <row r="4122" spans="1:12" x14ac:dyDescent="0.3">
      <c r="A4122" t="s">
        <v>20538</v>
      </c>
      <c r="B4122" t="s">
        <v>22</v>
      </c>
      <c r="C4122" t="s">
        <v>20539</v>
      </c>
      <c r="D4122" t="s">
        <v>20540</v>
      </c>
      <c r="E4122" t="s">
        <v>20541</v>
      </c>
      <c r="F4122" t="s">
        <v>58</v>
      </c>
      <c r="G4122" t="s">
        <v>391</v>
      </c>
      <c r="H4122">
        <v>2019</v>
      </c>
      <c r="I4122" t="s">
        <v>81</v>
      </c>
      <c r="J4122" t="s">
        <v>4358</v>
      </c>
      <c r="K4122" t="s">
        <v>28</v>
      </c>
      <c r="L4122" t="s">
        <v>20542</v>
      </c>
    </row>
    <row r="4123" spans="1:12" x14ac:dyDescent="0.3">
      <c r="A4123" t="s">
        <v>20543</v>
      </c>
      <c r="B4123" t="s">
        <v>13</v>
      </c>
      <c r="C4123" t="s">
        <v>20544</v>
      </c>
      <c r="D4123" t="s">
        <v>1084</v>
      </c>
      <c r="E4123" t="s">
        <v>20545</v>
      </c>
      <c r="F4123" t="s">
        <v>1086</v>
      </c>
      <c r="G4123" t="s">
        <v>7536</v>
      </c>
      <c r="H4123">
        <v>2019</v>
      </c>
      <c r="I4123" t="s">
        <v>746</v>
      </c>
      <c r="J4123" t="s">
        <v>2548</v>
      </c>
      <c r="K4123" t="s">
        <v>9881</v>
      </c>
      <c r="L4123" t="s">
        <v>20546</v>
      </c>
    </row>
    <row r="4124" spans="1:12" x14ac:dyDescent="0.3">
      <c r="A4124" t="s">
        <v>20547</v>
      </c>
      <c r="B4124" t="s">
        <v>22</v>
      </c>
      <c r="C4124" t="s">
        <v>20548</v>
      </c>
      <c r="D4124" t="s">
        <v>20549</v>
      </c>
      <c r="E4124" t="s">
        <v>20550</v>
      </c>
      <c r="F4124" t="s">
        <v>299</v>
      </c>
      <c r="G4124" t="s">
        <v>7093</v>
      </c>
      <c r="H4124">
        <v>2018</v>
      </c>
      <c r="I4124" t="s">
        <v>17</v>
      </c>
      <c r="J4124" t="s">
        <v>867</v>
      </c>
      <c r="K4124" t="s">
        <v>3815</v>
      </c>
      <c r="L4124" t="s">
        <v>20551</v>
      </c>
    </row>
    <row r="4125" spans="1:12" x14ac:dyDescent="0.3">
      <c r="A4125" t="s">
        <v>20552</v>
      </c>
      <c r="B4125" t="s">
        <v>22</v>
      </c>
      <c r="C4125" t="s">
        <v>20553</v>
      </c>
      <c r="D4125" t="s">
        <v>20554</v>
      </c>
      <c r="E4125" t="s">
        <v>20555</v>
      </c>
      <c r="F4125" t="s">
        <v>191</v>
      </c>
      <c r="G4125" t="s">
        <v>67</v>
      </c>
      <c r="H4125">
        <v>2018</v>
      </c>
      <c r="I4125" t="s">
        <v>975</v>
      </c>
      <c r="J4125" t="s">
        <v>1349</v>
      </c>
      <c r="K4125" t="s">
        <v>9831</v>
      </c>
      <c r="L4125" t="s">
        <v>20556</v>
      </c>
    </row>
    <row r="4126" spans="1:12" x14ac:dyDescent="0.3">
      <c r="A4126" t="s">
        <v>20557</v>
      </c>
      <c r="B4126" t="s">
        <v>22</v>
      </c>
      <c r="C4126" t="s">
        <v>20558</v>
      </c>
      <c r="D4126" t="s">
        <v>3310</v>
      </c>
      <c r="E4126" t="s">
        <v>20559</v>
      </c>
      <c r="F4126" t="s">
        <v>42</v>
      </c>
      <c r="G4126" t="s">
        <v>8156</v>
      </c>
      <c r="H4126">
        <v>2019</v>
      </c>
      <c r="I4126" t="s">
        <v>81</v>
      </c>
      <c r="J4126" t="s">
        <v>3408</v>
      </c>
      <c r="K4126" t="s">
        <v>1447</v>
      </c>
      <c r="L4126" t="s">
        <v>20560</v>
      </c>
    </row>
    <row r="4127" spans="1:12" x14ac:dyDescent="0.3">
      <c r="A4127" t="s">
        <v>20561</v>
      </c>
      <c r="B4127" t="s">
        <v>22</v>
      </c>
      <c r="C4127" t="s">
        <v>20562</v>
      </c>
      <c r="D4127" t="s">
        <v>20563</v>
      </c>
      <c r="E4127" t="s">
        <v>20564</v>
      </c>
      <c r="F4127" t="s">
        <v>1094</v>
      </c>
      <c r="G4127" t="s">
        <v>2054</v>
      </c>
      <c r="H4127">
        <v>2012</v>
      </c>
      <c r="I4127" t="s">
        <v>975</v>
      </c>
      <c r="J4127" t="s">
        <v>317</v>
      </c>
      <c r="K4127" t="s">
        <v>779</v>
      </c>
      <c r="L4127" t="s">
        <v>20565</v>
      </c>
    </row>
    <row r="4128" spans="1:12" x14ac:dyDescent="0.3">
      <c r="A4128" t="s">
        <v>20566</v>
      </c>
      <c r="B4128" t="s">
        <v>22</v>
      </c>
      <c r="C4128" t="s">
        <v>20567</v>
      </c>
      <c r="D4128" t="s">
        <v>9067</v>
      </c>
      <c r="E4128" t="s">
        <v>20568</v>
      </c>
      <c r="F4128" t="s">
        <v>79</v>
      </c>
      <c r="G4128" t="s">
        <v>20569</v>
      </c>
      <c r="H4128">
        <v>2016</v>
      </c>
      <c r="I4128" t="s">
        <v>17</v>
      </c>
      <c r="J4128" t="s">
        <v>867</v>
      </c>
      <c r="K4128" t="s">
        <v>1759</v>
      </c>
      <c r="L4128" t="s">
        <v>20570</v>
      </c>
    </row>
    <row r="4129" spans="1:12" x14ac:dyDescent="0.3">
      <c r="A4129" t="s">
        <v>20571</v>
      </c>
      <c r="B4129" t="s">
        <v>13</v>
      </c>
      <c r="C4129" t="s">
        <v>20572</v>
      </c>
      <c r="E4129" t="s">
        <v>20573</v>
      </c>
      <c r="F4129" t="s">
        <v>213</v>
      </c>
      <c r="G4129" t="s">
        <v>4073</v>
      </c>
      <c r="H4129">
        <v>2014</v>
      </c>
      <c r="I4129" t="s">
        <v>17</v>
      </c>
      <c r="J4129" t="s">
        <v>60</v>
      </c>
      <c r="K4129" t="s">
        <v>3449</v>
      </c>
      <c r="L4129" t="s">
        <v>20574</v>
      </c>
    </row>
    <row r="4130" spans="1:12" x14ac:dyDescent="0.3">
      <c r="A4130" t="s">
        <v>20575</v>
      </c>
      <c r="B4130" t="s">
        <v>22</v>
      </c>
      <c r="C4130" t="s">
        <v>20576</v>
      </c>
      <c r="D4130" t="s">
        <v>20577</v>
      </c>
      <c r="E4130" t="s">
        <v>20578</v>
      </c>
      <c r="F4130" t="s">
        <v>79</v>
      </c>
      <c r="G4130" t="s">
        <v>11523</v>
      </c>
      <c r="H4130">
        <v>2019</v>
      </c>
      <c r="I4130" t="s">
        <v>156</v>
      </c>
      <c r="J4130" t="s">
        <v>799</v>
      </c>
      <c r="K4130" t="s">
        <v>283</v>
      </c>
      <c r="L4130" t="s">
        <v>20579</v>
      </c>
    </row>
    <row r="4131" spans="1:12" x14ac:dyDescent="0.3">
      <c r="A4131" t="s">
        <v>20580</v>
      </c>
      <c r="B4131" t="s">
        <v>22</v>
      </c>
      <c r="C4131" t="s">
        <v>20581</v>
      </c>
      <c r="D4131" t="s">
        <v>20582</v>
      </c>
      <c r="E4131" t="s">
        <v>20583</v>
      </c>
      <c r="F4131" t="s">
        <v>1392</v>
      </c>
      <c r="G4131" t="s">
        <v>20584</v>
      </c>
      <c r="H4131">
        <v>2017</v>
      </c>
      <c r="I4131" t="s">
        <v>81</v>
      </c>
      <c r="J4131" t="s">
        <v>301</v>
      </c>
      <c r="K4131" t="s">
        <v>1912</v>
      </c>
      <c r="L4131" t="s">
        <v>20585</v>
      </c>
    </row>
    <row r="4132" spans="1:12" x14ac:dyDescent="0.3">
      <c r="A4132" t="s">
        <v>20586</v>
      </c>
      <c r="B4132" t="s">
        <v>22</v>
      </c>
      <c r="C4132" t="s">
        <v>20587</v>
      </c>
      <c r="D4132" t="s">
        <v>20582</v>
      </c>
      <c r="E4132" t="s">
        <v>20588</v>
      </c>
      <c r="F4132" t="s">
        <v>1392</v>
      </c>
      <c r="G4132" t="s">
        <v>7536</v>
      </c>
      <c r="H4132">
        <v>2019</v>
      </c>
      <c r="I4132" t="s">
        <v>244</v>
      </c>
      <c r="J4132" t="s">
        <v>638</v>
      </c>
      <c r="K4132" t="s">
        <v>1912</v>
      </c>
      <c r="L4132" t="s">
        <v>20589</v>
      </c>
    </row>
    <row r="4133" spans="1:12" x14ac:dyDescent="0.3">
      <c r="A4133" t="s">
        <v>20590</v>
      </c>
      <c r="B4133" t="s">
        <v>13</v>
      </c>
      <c r="C4133" t="s">
        <v>20591</v>
      </c>
      <c r="E4133" t="s">
        <v>20592</v>
      </c>
      <c r="F4133" t="s">
        <v>79</v>
      </c>
      <c r="G4133" t="s">
        <v>754</v>
      </c>
      <c r="H4133">
        <v>2020</v>
      </c>
      <c r="I4133" t="s">
        <v>17</v>
      </c>
      <c r="J4133" t="s">
        <v>60</v>
      </c>
      <c r="K4133" t="s">
        <v>293</v>
      </c>
      <c r="L4133" t="s">
        <v>20593</v>
      </c>
    </row>
    <row r="4134" spans="1:12" x14ac:dyDescent="0.3">
      <c r="A4134" t="s">
        <v>20594</v>
      </c>
      <c r="B4134" t="s">
        <v>22</v>
      </c>
      <c r="C4134" t="s">
        <v>20595</v>
      </c>
      <c r="D4134" t="s">
        <v>20596</v>
      </c>
      <c r="E4134" t="s">
        <v>20597</v>
      </c>
      <c r="F4134" t="s">
        <v>42</v>
      </c>
      <c r="G4134" t="s">
        <v>739</v>
      </c>
      <c r="H4134">
        <v>2020</v>
      </c>
      <c r="I4134" t="s">
        <v>17</v>
      </c>
      <c r="J4134" t="s">
        <v>1076</v>
      </c>
      <c r="K4134" t="s">
        <v>559</v>
      </c>
      <c r="L4134" t="s">
        <v>20598</v>
      </c>
    </row>
    <row r="4135" spans="1:12" x14ac:dyDescent="0.3">
      <c r="A4135" t="s">
        <v>20599</v>
      </c>
      <c r="B4135" t="s">
        <v>13</v>
      </c>
      <c r="C4135" t="s">
        <v>20600</v>
      </c>
      <c r="E4135" t="s">
        <v>20601</v>
      </c>
      <c r="G4135" t="s">
        <v>15107</v>
      </c>
      <c r="H4135">
        <v>2019</v>
      </c>
      <c r="I4135" t="s">
        <v>81</v>
      </c>
      <c r="J4135" t="s">
        <v>60</v>
      </c>
      <c r="K4135" t="s">
        <v>293</v>
      </c>
      <c r="L4135" t="s">
        <v>20602</v>
      </c>
    </row>
    <row r="4136" spans="1:12" x14ac:dyDescent="0.3">
      <c r="A4136" t="s">
        <v>20603</v>
      </c>
      <c r="B4136" t="s">
        <v>13</v>
      </c>
      <c r="C4136" t="s">
        <v>20604</v>
      </c>
      <c r="E4136" t="s">
        <v>20605</v>
      </c>
      <c r="F4136" t="s">
        <v>25</v>
      </c>
      <c r="G4136" t="s">
        <v>11084</v>
      </c>
      <c r="H4136">
        <v>2015</v>
      </c>
      <c r="I4136" t="s">
        <v>81</v>
      </c>
      <c r="J4136" t="s">
        <v>60</v>
      </c>
      <c r="K4136" t="s">
        <v>3351</v>
      </c>
      <c r="L4136" t="s">
        <v>20606</v>
      </c>
    </row>
    <row r="4137" spans="1:12" x14ac:dyDescent="0.3">
      <c r="A4137" t="s">
        <v>20607</v>
      </c>
      <c r="B4137" t="s">
        <v>22</v>
      </c>
      <c r="C4137" t="s">
        <v>20608</v>
      </c>
      <c r="D4137" t="s">
        <v>20609</v>
      </c>
      <c r="E4137" t="s">
        <v>20610</v>
      </c>
      <c r="F4137" t="s">
        <v>191</v>
      </c>
      <c r="G4137" t="s">
        <v>629</v>
      </c>
      <c r="H4137">
        <v>2015</v>
      </c>
      <c r="I4137" t="s">
        <v>44</v>
      </c>
      <c r="J4137" t="s">
        <v>236</v>
      </c>
      <c r="K4137" t="s">
        <v>7341</v>
      </c>
      <c r="L4137" t="s">
        <v>20611</v>
      </c>
    </row>
    <row r="4138" spans="1:12" x14ac:dyDescent="0.3">
      <c r="A4138" t="s">
        <v>20612</v>
      </c>
      <c r="B4138" t="s">
        <v>13</v>
      </c>
      <c r="C4138" t="s">
        <v>20613</v>
      </c>
      <c r="E4138" t="s">
        <v>20614</v>
      </c>
      <c r="F4138" t="s">
        <v>1021</v>
      </c>
      <c r="G4138" t="s">
        <v>17036</v>
      </c>
      <c r="H4138">
        <v>2016</v>
      </c>
      <c r="I4138" t="s">
        <v>81</v>
      </c>
      <c r="J4138" t="s">
        <v>60</v>
      </c>
      <c r="K4138" t="s">
        <v>293</v>
      </c>
      <c r="L4138" t="s">
        <v>20615</v>
      </c>
    </row>
    <row r="4139" spans="1:12" x14ac:dyDescent="0.3">
      <c r="A4139" t="s">
        <v>20616</v>
      </c>
      <c r="B4139" t="s">
        <v>22</v>
      </c>
      <c r="C4139" t="s">
        <v>20617</v>
      </c>
      <c r="D4139" t="s">
        <v>20618</v>
      </c>
      <c r="E4139" t="s">
        <v>20619</v>
      </c>
      <c r="F4139" t="s">
        <v>79</v>
      </c>
      <c r="G4139" t="s">
        <v>1062</v>
      </c>
      <c r="H4139">
        <v>2020</v>
      </c>
      <c r="I4139" t="s">
        <v>156</v>
      </c>
      <c r="J4139" t="s">
        <v>1789</v>
      </c>
      <c r="K4139" t="s">
        <v>28</v>
      </c>
      <c r="L4139" t="s">
        <v>20620</v>
      </c>
    </row>
    <row r="4140" spans="1:12" x14ac:dyDescent="0.3">
      <c r="A4140" t="s">
        <v>20621</v>
      </c>
      <c r="B4140" t="s">
        <v>22</v>
      </c>
      <c r="C4140" t="s">
        <v>20622</v>
      </c>
      <c r="D4140" t="s">
        <v>20623</v>
      </c>
      <c r="E4140" t="s">
        <v>20624</v>
      </c>
      <c r="F4140" t="s">
        <v>33</v>
      </c>
      <c r="G4140" t="s">
        <v>34</v>
      </c>
      <c r="H4140">
        <v>2014</v>
      </c>
      <c r="I4140" t="s">
        <v>17</v>
      </c>
      <c r="J4140" t="s">
        <v>114</v>
      </c>
      <c r="K4140" t="s">
        <v>130</v>
      </c>
      <c r="L4140" t="s">
        <v>20625</v>
      </c>
    </row>
    <row r="4141" spans="1:12" x14ac:dyDescent="0.3">
      <c r="A4141" t="s">
        <v>20626</v>
      </c>
      <c r="B4141" t="s">
        <v>22</v>
      </c>
      <c r="C4141" t="s">
        <v>20627</v>
      </c>
      <c r="D4141" t="s">
        <v>20628</v>
      </c>
      <c r="E4141" t="s">
        <v>20629</v>
      </c>
      <c r="F4141" t="s">
        <v>20630</v>
      </c>
      <c r="G4141" t="s">
        <v>20631</v>
      </c>
      <c r="H4141">
        <v>2014</v>
      </c>
      <c r="I4141" t="s">
        <v>44</v>
      </c>
      <c r="J4141" t="s">
        <v>527</v>
      </c>
      <c r="K4141" t="s">
        <v>28</v>
      </c>
      <c r="L4141" t="s">
        <v>20632</v>
      </c>
    </row>
    <row r="4142" spans="1:12" x14ac:dyDescent="0.3">
      <c r="A4142" t="s">
        <v>20633</v>
      </c>
      <c r="B4142" t="s">
        <v>22</v>
      </c>
      <c r="C4142" t="s">
        <v>20634</v>
      </c>
      <c r="D4142" t="s">
        <v>20635</v>
      </c>
      <c r="E4142" t="s">
        <v>20636</v>
      </c>
      <c r="F4142" t="s">
        <v>42</v>
      </c>
      <c r="G4142" t="s">
        <v>20637</v>
      </c>
      <c r="H4142">
        <v>2017</v>
      </c>
      <c r="I4142" t="s">
        <v>81</v>
      </c>
      <c r="J4142" t="s">
        <v>1076</v>
      </c>
      <c r="K4142" t="s">
        <v>14360</v>
      </c>
      <c r="L4142" t="s">
        <v>20638</v>
      </c>
    </row>
    <row r="4143" spans="1:12" x14ac:dyDescent="0.3">
      <c r="A4143" t="s">
        <v>20639</v>
      </c>
      <c r="B4143" t="s">
        <v>13</v>
      </c>
      <c r="C4143" t="s">
        <v>20640</v>
      </c>
      <c r="E4143" t="s">
        <v>20641</v>
      </c>
      <c r="F4143" t="s">
        <v>213</v>
      </c>
      <c r="G4143" t="s">
        <v>706</v>
      </c>
      <c r="H4143">
        <v>2012</v>
      </c>
      <c r="I4143" t="s">
        <v>156</v>
      </c>
      <c r="J4143" t="s">
        <v>60</v>
      </c>
      <c r="K4143" t="s">
        <v>443</v>
      </c>
      <c r="L4143" t="s">
        <v>20642</v>
      </c>
    </row>
    <row r="4144" spans="1:12" x14ac:dyDescent="0.3">
      <c r="A4144" t="s">
        <v>20643</v>
      </c>
      <c r="B4144" t="s">
        <v>22</v>
      </c>
      <c r="C4144" t="s">
        <v>20644</v>
      </c>
      <c r="D4144" t="s">
        <v>20645</v>
      </c>
      <c r="F4144" t="s">
        <v>42</v>
      </c>
      <c r="G4144" t="s">
        <v>94</v>
      </c>
      <c r="H4144">
        <v>2011</v>
      </c>
      <c r="I4144" t="s">
        <v>200</v>
      </c>
      <c r="J4144" t="s">
        <v>236</v>
      </c>
      <c r="K4144" t="s">
        <v>202</v>
      </c>
      <c r="L4144" t="s">
        <v>20646</v>
      </c>
    </row>
    <row r="4145" spans="1:12" x14ac:dyDescent="0.3">
      <c r="A4145" t="s">
        <v>20647</v>
      </c>
      <c r="B4145" t="s">
        <v>13</v>
      </c>
      <c r="C4145" t="s">
        <v>20648</v>
      </c>
      <c r="E4145" t="s">
        <v>20649</v>
      </c>
      <c r="F4145" t="s">
        <v>1021</v>
      </c>
      <c r="G4145" t="s">
        <v>3367</v>
      </c>
      <c r="H4145">
        <v>2015</v>
      </c>
      <c r="I4145" t="s">
        <v>17</v>
      </c>
      <c r="J4145" t="s">
        <v>60</v>
      </c>
      <c r="K4145" t="s">
        <v>293</v>
      </c>
      <c r="L4145" t="s">
        <v>20650</v>
      </c>
    </row>
    <row r="4146" spans="1:12" x14ac:dyDescent="0.3">
      <c r="A4146" t="s">
        <v>20651</v>
      </c>
      <c r="B4146" t="s">
        <v>22</v>
      </c>
      <c r="C4146" t="s">
        <v>20652</v>
      </c>
      <c r="D4146" t="s">
        <v>20653</v>
      </c>
      <c r="E4146" t="s">
        <v>20654</v>
      </c>
      <c r="F4146" t="s">
        <v>42</v>
      </c>
      <c r="G4146" t="s">
        <v>20655</v>
      </c>
      <c r="H4146">
        <v>2015</v>
      </c>
      <c r="I4146" t="s">
        <v>17</v>
      </c>
      <c r="J4146" t="s">
        <v>540</v>
      </c>
      <c r="K4146" t="s">
        <v>559</v>
      </c>
      <c r="L4146" t="s">
        <v>20656</v>
      </c>
    </row>
    <row r="4147" spans="1:12" x14ac:dyDescent="0.3">
      <c r="A4147" t="s">
        <v>20657</v>
      </c>
      <c r="B4147" t="s">
        <v>22</v>
      </c>
      <c r="C4147" t="s">
        <v>20658</v>
      </c>
      <c r="D4147" t="s">
        <v>20659</v>
      </c>
      <c r="E4147" t="s">
        <v>20660</v>
      </c>
      <c r="F4147" t="s">
        <v>42</v>
      </c>
      <c r="G4147" t="s">
        <v>20661</v>
      </c>
      <c r="H4147">
        <v>2016</v>
      </c>
      <c r="I4147" t="s">
        <v>200</v>
      </c>
      <c r="J4147" t="s">
        <v>791</v>
      </c>
      <c r="K4147" t="s">
        <v>583</v>
      </c>
      <c r="L4147" t="s">
        <v>20662</v>
      </c>
    </row>
    <row r="4148" spans="1:12" x14ac:dyDescent="0.3">
      <c r="A4148" t="s">
        <v>20663</v>
      </c>
      <c r="B4148" t="s">
        <v>22</v>
      </c>
      <c r="C4148" t="s">
        <v>20664</v>
      </c>
      <c r="D4148" t="s">
        <v>20665</v>
      </c>
      <c r="E4148" t="s">
        <v>20666</v>
      </c>
      <c r="F4148" t="s">
        <v>42</v>
      </c>
      <c r="G4148" t="s">
        <v>6455</v>
      </c>
      <c r="H4148">
        <v>2019</v>
      </c>
      <c r="I4148" t="s">
        <v>17</v>
      </c>
      <c r="J4148" t="s">
        <v>245</v>
      </c>
      <c r="K4148" t="s">
        <v>583</v>
      </c>
      <c r="L4148" t="s">
        <v>20667</v>
      </c>
    </row>
    <row r="4149" spans="1:12" x14ac:dyDescent="0.3">
      <c r="A4149" t="s">
        <v>20668</v>
      </c>
      <c r="B4149" t="s">
        <v>22</v>
      </c>
      <c r="C4149" t="s">
        <v>20669</v>
      </c>
      <c r="D4149" t="s">
        <v>20670</v>
      </c>
      <c r="E4149" t="s">
        <v>20671</v>
      </c>
      <c r="F4149" t="s">
        <v>20672</v>
      </c>
      <c r="G4149" t="s">
        <v>20673</v>
      </c>
      <c r="H4149">
        <v>2014</v>
      </c>
      <c r="I4149" t="s">
        <v>156</v>
      </c>
      <c r="J4149" t="s">
        <v>540</v>
      </c>
      <c r="K4149" t="s">
        <v>202</v>
      </c>
      <c r="L4149" t="s">
        <v>20674</v>
      </c>
    </row>
    <row r="4150" spans="1:12" x14ac:dyDescent="0.3">
      <c r="A4150" t="s">
        <v>20675</v>
      </c>
      <c r="B4150" t="s">
        <v>22</v>
      </c>
      <c r="C4150" t="s">
        <v>20676</v>
      </c>
      <c r="D4150" t="s">
        <v>20677</v>
      </c>
      <c r="F4150" t="s">
        <v>1029</v>
      </c>
      <c r="G4150" t="s">
        <v>14503</v>
      </c>
      <c r="H4150">
        <v>2017</v>
      </c>
      <c r="I4150" t="s">
        <v>81</v>
      </c>
      <c r="J4150" t="s">
        <v>186</v>
      </c>
      <c r="K4150" t="s">
        <v>202</v>
      </c>
      <c r="L4150" t="s">
        <v>20678</v>
      </c>
    </row>
    <row r="4151" spans="1:12" x14ac:dyDescent="0.3">
      <c r="A4151" t="s">
        <v>20679</v>
      </c>
      <c r="B4151" t="s">
        <v>22</v>
      </c>
      <c r="C4151" t="s">
        <v>20680</v>
      </c>
      <c r="D4151" t="s">
        <v>20681</v>
      </c>
      <c r="E4151" t="s">
        <v>20682</v>
      </c>
      <c r="F4151" t="s">
        <v>79</v>
      </c>
      <c r="G4151" t="s">
        <v>12934</v>
      </c>
      <c r="H4151">
        <v>2008</v>
      </c>
      <c r="I4151" t="s">
        <v>17</v>
      </c>
      <c r="J4151" t="s">
        <v>74</v>
      </c>
      <c r="K4151" t="s">
        <v>4395</v>
      </c>
      <c r="L4151" t="s">
        <v>20683</v>
      </c>
    </row>
    <row r="4152" spans="1:12" x14ac:dyDescent="0.3">
      <c r="A4152" t="s">
        <v>20684</v>
      </c>
      <c r="B4152" t="s">
        <v>22</v>
      </c>
      <c r="C4152" t="s">
        <v>20685</v>
      </c>
      <c r="D4152" t="s">
        <v>20686</v>
      </c>
      <c r="E4152" t="s">
        <v>20687</v>
      </c>
      <c r="F4152" t="s">
        <v>20688</v>
      </c>
      <c r="G4152" t="s">
        <v>20689</v>
      </c>
      <c r="H4152">
        <v>2018</v>
      </c>
      <c r="I4152" t="s">
        <v>17</v>
      </c>
      <c r="J4152" t="s">
        <v>329</v>
      </c>
      <c r="K4152" t="s">
        <v>868</v>
      </c>
      <c r="L4152" t="s">
        <v>20690</v>
      </c>
    </row>
    <row r="4153" spans="1:12" x14ac:dyDescent="0.3">
      <c r="A4153" t="s">
        <v>20691</v>
      </c>
      <c r="B4153" t="s">
        <v>22</v>
      </c>
      <c r="C4153" t="s">
        <v>20692</v>
      </c>
      <c r="D4153" t="s">
        <v>20693</v>
      </c>
      <c r="E4153" t="s">
        <v>20694</v>
      </c>
      <c r="F4153" t="s">
        <v>2520</v>
      </c>
      <c r="G4153" t="s">
        <v>3891</v>
      </c>
      <c r="H4153">
        <v>2014</v>
      </c>
      <c r="I4153" t="s">
        <v>156</v>
      </c>
      <c r="J4153" t="s">
        <v>27</v>
      </c>
      <c r="K4153" t="s">
        <v>362</v>
      </c>
      <c r="L4153" t="s">
        <v>20695</v>
      </c>
    </row>
    <row r="4154" spans="1:12" x14ac:dyDescent="0.3">
      <c r="A4154" t="s">
        <v>20696</v>
      </c>
      <c r="B4154" t="s">
        <v>22</v>
      </c>
      <c r="C4154" t="s">
        <v>20697</v>
      </c>
      <c r="D4154" t="s">
        <v>20698</v>
      </c>
      <c r="E4154" t="s">
        <v>20699</v>
      </c>
      <c r="F4154" t="s">
        <v>42</v>
      </c>
      <c r="G4154" t="s">
        <v>2935</v>
      </c>
      <c r="H4154">
        <v>2015</v>
      </c>
      <c r="I4154" t="s">
        <v>35</v>
      </c>
      <c r="J4154" t="s">
        <v>375</v>
      </c>
      <c r="K4154" t="s">
        <v>583</v>
      </c>
      <c r="L4154" t="s">
        <v>20700</v>
      </c>
    </row>
    <row r="4155" spans="1:12" x14ac:dyDescent="0.3">
      <c r="A4155" t="s">
        <v>20701</v>
      </c>
      <c r="B4155" t="s">
        <v>22</v>
      </c>
      <c r="C4155" t="s">
        <v>20702</v>
      </c>
      <c r="D4155" t="s">
        <v>20703</v>
      </c>
      <c r="E4155" t="s">
        <v>20704</v>
      </c>
      <c r="F4155" t="s">
        <v>42</v>
      </c>
      <c r="G4155" t="s">
        <v>20705</v>
      </c>
      <c r="H4155">
        <v>2014</v>
      </c>
      <c r="I4155" t="s">
        <v>156</v>
      </c>
      <c r="J4155" t="s">
        <v>27</v>
      </c>
      <c r="K4155" t="s">
        <v>202</v>
      </c>
      <c r="L4155" t="s">
        <v>20706</v>
      </c>
    </row>
    <row r="4156" spans="1:12" x14ac:dyDescent="0.3">
      <c r="A4156" t="s">
        <v>20707</v>
      </c>
      <c r="B4156" t="s">
        <v>22</v>
      </c>
      <c r="C4156" t="s">
        <v>20708</v>
      </c>
      <c r="D4156" t="s">
        <v>8770</v>
      </c>
      <c r="E4156" t="s">
        <v>20709</v>
      </c>
      <c r="F4156" t="s">
        <v>42</v>
      </c>
      <c r="G4156" t="s">
        <v>12330</v>
      </c>
      <c r="H4156">
        <v>2018</v>
      </c>
      <c r="I4156" t="s">
        <v>17</v>
      </c>
      <c r="J4156" t="s">
        <v>1610</v>
      </c>
      <c r="K4156" t="s">
        <v>1447</v>
      </c>
      <c r="L4156" t="s">
        <v>20710</v>
      </c>
    </row>
    <row r="4157" spans="1:12" x14ac:dyDescent="0.3">
      <c r="A4157" t="s">
        <v>20711</v>
      </c>
      <c r="B4157" t="s">
        <v>22</v>
      </c>
      <c r="C4157" t="s">
        <v>20712</v>
      </c>
      <c r="D4157" t="s">
        <v>20317</v>
      </c>
      <c r="E4157" t="s">
        <v>20713</v>
      </c>
      <c r="F4157" t="s">
        <v>154</v>
      </c>
      <c r="G4157" t="s">
        <v>13006</v>
      </c>
      <c r="H4157">
        <v>2019</v>
      </c>
      <c r="I4157" t="s">
        <v>17</v>
      </c>
      <c r="J4157" t="s">
        <v>2413</v>
      </c>
      <c r="K4157" t="s">
        <v>1447</v>
      </c>
      <c r="L4157" t="s">
        <v>20714</v>
      </c>
    </row>
    <row r="4158" spans="1:12" x14ac:dyDescent="0.3">
      <c r="A4158" t="s">
        <v>20715</v>
      </c>
      <c r="B4158" t="s">
        <v>13</v>
      </c>
      <c r="C4158" t="s">
        <v>20716</v>
      </c>
      <c r="E4158" t="s">
        <v>20717</v>
      </c>
      <c r="F4158" t="s">
        <v>191</v>
      </c>
      <c r="G4158" t="s">
        <v>20718</v>
      </c>
      <c r="H4158">
        <v>2018</v>
      </c>
      <c r="I4158" t="s">
        <v>17</v>
      </c>
      <c r="J4158" t="s">
        <v>60</v>
      </c>
      <c r="K4158" t="s">
        <v>3116</v>
      </c>
      <c r="L4158" t="s">
        <v>20719</v>
      </c>
    </row>
    <row r="4159" spans="1:12" x14ac:dyDescent="0.3">
      <c r="A4159" t="s">
        <v>20720</v>
      </c>
      <c r="B4159" t="s">
        <v>13</v>
      </c>
      <c r="C4159" t="s">
        <v>20721</v>
      </c>
      <c r="E4159" t="s">
        <v>20722</v>
      </c>
      <c r="F4159" t="s">
        <v>191</v>
      </c>
      <c r="G4159" t="s">
        <v>19240</v>
      </c>
      <c r="H4159">
        <v>2014</v>
      </c>
      <c r="I4159" t="s">
        <v>156</v>
      </c>
      <c r="J4159" t="s">
        <v>60</v>
      </c>
      <c r="K4159" t="s">
        <v>194</v>
      </c>
      <c r="L4159" t="s">
        <v>20723</v>
      </c>
    </row>
    <row r="4160" spans="1:12" x14ac:dyDescent="0.3">
      <c r="A4160" t="s">
        <v>20724</v>
      </c>
      <c r="B4160" t="s">
        <v>13</v>
      </c>
      <c r="C4160" t="s">
        <v>20725</v>
      </c>
      <c r="E4160" t="s">
        <v>20726</v>
      </c>
      <c r="F4160" t="s">
        <v>191</v>
      </c>
      <c r="G4160" t="s">
        <v>73</v>
      </c>
      <c r="H4160">
        <v>2016</v>
      </c>
      <c r="I4160" t="s">
        <v>81</v>
      </c>
      <c r="J4160" t="s">
        <v>193</v>
      </c>
      <c r="K4160" t="s">
        <v>194</v>
      </c>
      <c r="L4160" t="s">
        <v>20727</v>
      </c>
    </row>
    <row r="4161" spans="1:12" x14ac:dyDescent="0.3">
      <c r="A4161" t="s">
        <v>20728</v>
      </c>
      <c r="B4161" t="s">
        <v>22</v>
      </c>
      <c r="C4161" t="s">
        <v>20729</v>
      </c>
      <c r="D4161" t="s">
        <v>20730</v>
      </c>
      <c r="E4161" t="s">
        <v>20731</v>
      </c>
      <c r="F4161" t="s">
        <v>191</v>
      </c>
      <c r="G4161" t="s">
        <v>8085</v>
      </c>
      <c r="H4161">
        <v>2018</v>
      </c>
      <c r="I4161" t="s">
        <v>975</v>
      </c>
      <c r="J4161" t="s">
        <v>2315</v>
      </c>
      <c r="K4161" t="s">
        <v>19848</v>
      </c>
      <c r="L4161" t="s">
        <v>20732</v>
      </c>
    </row>
    <row r="4162" spans="1:12" x14ac:dyDescent="0.3">
      <c r="A4162" t="s">
        <v>20733</v>
      </c>
      <c r="B4162" t="s">
        <v>13</v>
      </c>
      <c r="C4162" t="s">
        <v>20734</v>
      </c>
      <c r="E4162" t="s">
        <v>20735</v>
      </c>
      <c r="F4162" t="s">
        <v>42</v>
      </c>
      <c r="G4162" t="s">
        <v>1925</v>
      </c>
      <c r="H4162">
        <v>2000</v>
      </c>
      <c r="I4162" t="s">
        <v>156</v>
      </c>
      <c r="J4162" t="s">
        <v>5780</v>
      </c>
      <c r="K4162" t="s">
        <v>13680</v>
      </c>
      <c r="L4162" t="s">
        <v>20736</v>
      </c>
    </row>
    <row r="4163" spans="1:12" x14ac:dyDescent="0.3">
      <c r="A4163" t="s">
        <v>20737</v>
      </c>
      <c r="B4163" t="s">
        <v>22</v>
      </c>
      <c r="C4163" t="s">
        <v>20738</v>
      </c>
      <c r="D4163" t="s">
        <v>20739</v>
      </c>
      <c r="E4163" t="s">
        <v>20740</v>
      </c>
      <c r="F4163" t="s">
        <v>79</v>
      </c>
      <c r="G4163" t="s">
        <v>1265</v>
      </c>
      <c r="H4163">
        <v>2016</v>
      </c>
      <c r="I4163" t="s">
        <v>17</v>
      </c>
      <c r="J4163" t="s">
        <v>375</v>
      </c>
      <c r="K4163" t="s">
        <v>166</v>
      </c>
      <c r="L4163" t="s">
        <v>20741</v>
      </c>
    </row>
    <row r="4164" spans="1:12" x14ac:dyDescent="0.3">
      <c r="A4164" t="s">
        <v>20742</v>
      </c>
      <c r="B4164" t="s">
        <v>22</v>
      </c>
      <c r="C4164" t="s">
        <v>20743</v>
      </c>
      <c r="D4164" t="s">
        <v>20744</v>
      </c>
      <c r="E4164" t="s">
        <v>20745</v>
      </c>
      <c r="F4164" t="s">
        <v>66</v>
      </c>
      <c r="G4164" t="s">
        <v>20746</v>
      </c>
      <c r="H4164">
        <v>2019</v>
      </c>
      <c r="I4164" t="s">
        <v>81</v>
      </c>
      <c r="J4164" t="s">
        <v>817</v>
      </c>
      <c r="K4164" t="s">
        <v>302</v>
      </c>
      <c r="L4164" t="s">
        <v>20747</v>
      </c>
    </row>
    <row r="4165" spans="1:12" x14ac:dyDescent="0.3">
      <c r="A4165" t="s">
        <v>20748</v>
      </c>
      <c r="B4165" t="s">
        <v>22</v>
      </c>
      <c r="C4165" t="s">
        <v>20749</v>
      </c>
      <c r="D4165" t="s">
        <v>20750</v>
      </c>
      <c r="E4165" t="s">
        <v>20751</v>
      </c>
      <c r="F4165" t="s">
        <v>42</v>
      </c>
      <c r="G4165" t="s">
        <v>5222</v>
      </c>
      <c r="H4165">
        <v>2017</v>
      </c>
      <c r="I4165" t="s">
        <v>17</v>
      </c>
      <c r="J4165" t="s">
        <v>678</v>
      </c>
      <c r="K4165" t="s">
        <v>20752</v>
      </c>
      <c r="L4165" t="s">
        <v>20753</v>
      </c>
    </row>
    <row r="4166" spans="1:12" x14ac:dyDescent="0.3">
      <c r="A4166" t="s">
        <v>20754</v>
      </c>
      <c r="B4166" t="s">
        <v>22</v>
      </c>
      <c r="C4166" t="s">
        <v>20755</v>
      </c>
      <c r="D4166" t="s">
        <v>16243</v>
      </c>
      <c r="E4166" t="s">
        <v>20756</v>
      </c>
      <c r="F4166" t="s">
        <v>79</v>
      </c>
      <c r="G4166" t="s">
        <v>925</v>
      </c>
      <c r="H4166">
        <v>2016</v>
      </c>
      <c r="I4166" t="s">
        <v>81</v>
      </c>
      <c r="J4166" t="s">
        <v>1162</v>
      </c>
      <c r="K4166" t="s">
        <v>174</v>
      </c>
      <c r="L4166" t="s">
        <v>20757</v>
      </c>
    </row>
    <row r="4167" spans="1:12" x14ac:dyDescent="0.3">
      <c r="A4167" t="s">
        <v>20758</v>
      </c>
      <c r="B4167" t="s">
        <v>22</v>
      </c>
      <c r="C4167" t="s">
        <v>20759</v>
      </c>
      <c r="D4167" t="s">
        <v>20760</v>
      </c>
      <c r="E4167" t="s">
        <v>20761</v>
      </c>
      <c r="F4167" t="s">
        <v>42</v>
      </c>
      <c r="G4167" t="s">
        <v>2935</v>
      </c>
      <c r="H4167">
        <v>2015</v>
      </c>
      <c r="I4167" t="s">
        <v>35</v>
      </c>
      <c r="J4167" t="s">
        <v>27</v>
      </c>
      <c r="K4167" t="s">
        <v>4022</v>
      </c>
      <c r="L4167" t="s">
        <v>20762</v>
      </c>
    </row>
    <row r="4168" spans="1:12" x14ac:dyDescent="0.3">
      <c r="A4168" t="s">
        <v>20763</v>
      </c>
      <c r="B4168" t="s">
        <v>22</v>
      </c>
      <c r="C4168" t="s">
        <v>20764</v>
      </c>
      <c r="D4168" t="s">
        <v>125</v>
      </c>
      <c r="E4168" t="s">
        <v>20765</v>
      </c>
      <c r="F4168" t="s">
        <v>127</v>
      </c>
      <c r="G4168" t="s">
        <v>128</v>
      </c>
      <c r="H4168">
        <v>2019</v>
      </c>
      <c r="I4168" t="s">
        <v>81</v>
      </c>
      <c r="J4168" t="s">
        <v>186</v>
      </c>
      <c r="K4168" t="s">
        <v>28</v>
      </c>
      <c r="L4168" t="s">
        <v>20766</v>
      </c>
    </row>
    <row r="4169" spans="1:12" x14ac:dyDescent="0.3">
      <c r="A4169" t="s">
        <v>20767</v>
      </c>
      <c r="B4169" t="s">
        <v>13</v>
      </c>
      <c r="C4169" t="s">
        <v>20768</v>
      </c>
      <c r="E4169" t="s">
        <v>20769</v>
      </c>
      <c r="F4169" t="s">
        <v>368</v>
      </c>
      <c r="G4169" t="s">
        <v>2439</v>
      </c>
      <c r="H4169">
        <v>2015</v>
      </c>
      <c r="I4169" t="s">
        <v>405</v>
      </c>
      <c r="J4169" t="s">
        <v>60</v>
      </c>
      <c r="K4169" t="s">
        <v>766</v>
      </c>
      <c r="L4169" t="s">
        <v>20770</v>
      </c>
    </row>
    <row r="4170" spans="1:12" x14ac:dyDescent="0.3">
      <c r="A4170" t="s">
        <v>20771</v>
      </c>
      <c r="B4170" t="s">
        <v>22</v>
      </c>
      <c r="C4170" t="s">
        <v>20772</v>
      </c>
      <c r="D4170" t="s">
        <v>20773</v>
      </c>
      <c r="E4170" t="s">
        <v>20774</v>
      </c>
      <c r="F4170" t="s">
        <v>20775</v>
      </c>
      <c r="G4170" t="s">
        <v>2160</v>
      </c>
      <c r="H4170">
        <v>2017</v>
      </c>
      <c r="I4170" t="s">
        <v>35</v>
      </c>
      <c r="J4170" t="s">
        <v>4198</v>
      </c>
      <c r="K4170" t="s">
        <v>53</v>
      </c>
      <c r="L4170" t="s">
        <v>20776</v>
      </c>
    </row>
    <row r="4171" spans="1:12" x14ac:dyDescent="0.3">
      <c r="A4171" t="s">
        <v>20777</v>
      </c>
      <c r="B4171" t="s">
        <v>22</v>
      </c>
      <c r="C4171" t="s">
        <v>20778</v>
      </c>
      <c r="D4171" t="s">
        <v>20779</v>
      </c>
      <c r="E4171" t="s">
        <v>20780</v>
      </c>
      <c r="F4171" t="s">
        <v>79</v>
      </c>
      <c r="G4171" t="s">
        <v>4369</v>
      </c>
      <c r="H4171">
        <v>2017</v>
      </c>
      <c r="I4171" t="s">
        <v>81</v>
      </c>
      <c r="J4171" t="s">
        <v>3151</v>
      </c>
      <c r="K4171" t="s">
        <v>130</v>
      </c>
      <c r="L4171" t="s">
        <v>20781</v>
      </c>
    </row>
    <row r="4172" spans="1:12" x14ac:dyDescent="0.3">
      <c r="A4172" t="s">
        <v>20782</v>
      </c>
      <c r="B4172" t="s">
        <v>13</v>
      </c>
      <c r="C4172" t="s">
        <v>20783</v>
      </c>
      <c r="E4172" t="s">
        <v>20784</v>
      </c>
      <c r="F4172" t="s">
        <v>213</v>
      </c>
      <c r="G4172" t="s">
        <v>59</v>
      </c>
      <c r="H4172">
        <v>2014</v>
      </c>
      <c r="I4172" t="s">
        <v>81</v>
      </c>
      <c r="J4172" t="s">
        <v>60</v>
      </c>
      <c r="K4172" t="s">
        <v>443</v>
      </c>
      <c r="L4172" t="s">
        <v>20785</v>
      </c>
    </row>
    <row r="4173" spans="1:12" x14ac:dyDescent="0.3">
      <c r="A4173" t="s">
        <v>20786</v>
      </c>
      <c r="B4173" t="s">
        <v>22</v>
      </c>
      <c r="C4173" t="s">
        <v>20787</v>
      </c>
      <c r="D4173" t="s">
        <v>4725</v>
      </c>
      <c r="E4173" t="s">
        <v>20788</v>
      </c>
      <c r="F4173" t="s">
        <v>127</v>
      </c>
      <c r="G4173" t="s">
        <v>19749</v>
      </c>
      <c r="H4173">
        <v>2018</v>
      </c>
      <c r="I4173" t="s">
        <v>81</v>
      </c>
      <c r="J4173" t="s">
        <v>678</v>
      </c>
      <c r="K4173" t="s">
        <v>283</v>
      </c>
      <c r="L4173" t="s">
        <v>20789</v>
      </c>
    </row>
    <row r="4174" spans="1:12" x14ac:dyDescent="0.3">
      <c r="A4174" t="s">
        <v>20790</v>
      </c>
      <c r="B4174" t="s">
        <v>22</v>
      </c>
      <c r="C4174" t="s">
        <v>20791</v>
      </c>
      <c r="D4174" t="s">
        <v>9713</v>
      </c>
      <c r="E4174" t="s">
        <v>20792</v>
      </c>
      <c r="F4174" t="s">
        <v>42</v>
      </c>
      <c r="G4174" t="s">
        <v>1409</v>
      </c>
      <c r="H4174">
        <v>2003</v>
      </c>
      <c r="I4174" t="s">
        <v>44</v>
      </c>
      <c r="J4174" t="s">
        <v>74</v>
      </c>
      <c r="K4174" t="s">
        <v>53</v>
      </c>
      <c r="L4174" t="s">
        <v>20793</v>
      </c>
    </row>
    <row r="4175" spans="1:12" x14ac:dyDescent="0.3">
      <c r="A4175" t="s">
        <v>20794</v>
      </c>
      <c r="B4175" t="s">
        <v>13</v>
      </c>
      <c r="C4175" t="s">
        <v>20795</v>
      </c>
      <c r="E4175" t="s">
        <v>20796</v>
      </c>
      <c r="F4175" t="s">
        <v>25</v>
      </c>
      <c r="G4175" t="s">
        <v>513</v>
      </c>
      <c r="H4175">
        <v>2021</v>
      </c>
      <c r="I4175" t="s">
        <v>17</v>
      </c>
      <c r="J4175" t="s">
        <v>193</v>
      </c>
      <c r="K4175" t="s">
        <v>4145</v>
      </c>
      <c r="L4175" t="s">
        <v>20797</v>
      </c>
    </row>
    <row r="4176" spans="1:12" x14ac:dyDescent="0.3">
      <c r="A4176" t="s">
        <v>20798</v>
      </c>
      <c r="B4176" t="s">
        <v>22</v>
      </c>
      <c r="C4176" t="s">
        <v>20799</v>
      </c>
      <c r="D4176" t="s">
        <v>20800</v>
      </c>
      <c r="E4176" t="s">
        <v>20801</v>
      </c>
      <c r="F4176" t="s">
        <v>20802</v>
      </c>
      <c r="G4176" t="s">
        <v>1453</v>
      </c>
      <c r="H4176">
        <v>2016</v>
      </c>
      <c r="I4176" t="s">
        <v>35</v>
      </c>
      <c r="J4176" t="s">
        <v>201</v>
      </c>
      <c r="K4176" t="s">
        <v>1266</v>
      </c>
      <c r="L4176" t="s">
        <v>20803</v>
      </c>
    </row>
    <row r="4177" spans="1:12" x14ac:dyDescent="0.3">
      <c r="A4177" t="s">
        <v>20804</v>
      </c>
      <c r="B4177" t="s">
        <v>13</v>
      </c>
      <c r="C4177" t="s">
        <v>20805</v>
      </c>
      <c r="G4177" t="s">
        <v>745</v>
      </c>
      <c r="H4177">
        <v>2015</v>
      </c>
      <c r="I4177" t="s">
        <v>156</v>
      </c>
      <c r="J4177" t="s">
        <v>60</v>
      </c>
      <c r="K4177" t="s">
        <v>425</v>
      </c>
      <c r="L4177" t="s">
        <v>20806</v>
      </c>
    </row>
    <row r="4178" spans="1:12" x14ac:dyDescent="0.3">
      <c r="A4178" t="s">
        <v>20807</v>
      </c>
      <c r="B4178" t="s">
        <v>22</v>
      </c>
      <c r="C4178" t="s">
        <v>20808</v>
      </c>
      <c r="D4178" t="s">
        <v>20809</v>
      </c>
      <c r="F4178" t="s">
        <v>299</v>
      </c>
      <c r="G4178" t="s">
        <v>7895</v>
      </c>
      <c r="H4178">
        <v>2020</v>
      </c>
      <c r="I4178" t="s">
        <v>17</v>
      </c>
      <c r="J4178" t="s">
        <v>1610</v>
      </c>
      <c r="K4178" t="s">
        <v>223</v>
      </c>
      <c r="L4178" t="s">
        <v>20810</v>
      </c>
    </row>
    <row r="4179" spans="1:12" x14ac:dyDescent="0.3">
      <c r="A4179" t="s">
        <v>20811</v>
      </c>
      <c r="B4179" t="s">
        <v>22</v>
      </c>
      <c r="C4179" t="s">
        <v>20812</v>
      </c>
      <c r="D4179" t="s">
        <v>20813</v>
      </c>
      <c r="E4179" t="s">
        <v>20814</v>
      </c>
      <c r="F4179" t="s">
        <v>42</v>
      </c>
      <c r="G4179" t="s">
        <v>73</v>
      </c>
      <c r="H4179">
        <v>1997</v>
      </c>
      <c r="I4179" t="s">
        <v>35</v>
      </c>
      <c r="J4179" t="s">
        <v>817</v>
      </c>
      <c r="K4179" t="s">
        <v>719</v>
      </c>
      <c r="L4179" t="s">
        <v>20815</v>
      </c>
    </row>
    <row r="4180" spans="1:12" x14ac:dyDescent="0.3">
      <c r="A4180" t="s">
        <v>20816</v>
      </c>
      <c r="B4180" t="s">
        <v>22</v>
      </c>
      <c r="C4180" t="s">
        <v>20817</v>
      </c>
      <c r="D4180" t="s">
        <v>10285</v>
      </c>
      <c r="E4180" t="s">
        <v>20818</v>
      </c>
      <c r="F4180" t="s">
        <v>58</v>
      </c>
      <c r="G4180" t="s">
        <v>2752</v>
      </c>
      <c r="H4180">
        <v>2019</v>
      </c>
      <c r="I4180" t="s">
        <v>17</v>
      </c>
      <c r="J4180" t="s">
        <v>1003</v>
      </c>
      <c r="K4180" t="s">
        <v>283</v>
      </c>
      <c r="L4180" t="s">
        <v>20819</v>
      </c>
    </row>
    <row r="4181" spans="1:12" x14ac:dyDescent="0.3">
      <c r="A4181" t="s">
        <v>20820</v>
      </c>
      <c r="B4181" t="s">
        <v>13</v>
      </c>
      <c r="C4181" t="s">
        <v>20821</v>
      </c>
      <c r="E4181" t="s">
        <v>20822</v>
      </c>
      <c r="G4181" t="s">
        <v>361</v>
      </c>
      <c r="H4181">
        <v>2017</v>
      </c>
      <c r="I4181" t="s">
        <v>746</v>
      </c>
      <c r="J4181" t="s">
        <v>60</v>
      </c>
      <c r="K4181" t="s">
        <v>7871</v>
      </c>
      <c r="L4181" t="s">
        <v>20823</v>
      </c>
    </row>
    <row r="4182" spans="1:12" x14ac:dyDescent="0.3">
      <c r="A4182" t="s">
        <v>20824</v>
      </c>
      <c r="B4182" t="s">
        <v>13</v>
      </c>
      <c r="C4182" t="s">
        <v>20825</v>
      </c>
      <c r="E4182" t="s">
        <v>20826</v>
      </c>
      <c r="F4182" t="s">
        <v>154</v>
      </c>
      <c r="G4182" t="s">
        <v>6172</v>
      </c>
      <c r="H4182">
        <v>2014</v>
      </c>
      <c r="I4182" t="s">
        <v>156</v>
      </c>
      <c r="J4182" t="s">
        <v>60</v>
      </c>
      <c r="K4182" t="s">
        <v>957</v>
      </c>
      <c r="L4182" t="s">
        <v>20827</v>
      </c>
    </row>
    <row r="4183" spans="1:12" x14ac:dyDescent="0.3">
      <c r="A4183" t="s">
        <v>20828</v>
      </c>
      <c r="B4183" t="s">
        <v>13</v>
      </c>
      <c r="C4183" t="s">
        <v>20829</v>
      </c>
      <c r="E4183" t="s">
        <v>20830</v>
      </c>
      <c r="F4183" t="s">
        <v>112</v>
      </c>
      <c r="G4183" t="s">
        <v>19991</v>
      </c>
      <c r="H4183">
        <v>2018</v>
      </c>
      <c r="I4183" t="s">
        <v>17</v>
      </c>
      <c r="J4183" t="s">
        <v>60</v>
      </c>
      <c r="K4183" t="s">
        <v>2144</v>
      </c>
      <c r="L4183" t="s">
        <v>20831</v>
      </c>
    </row>
    <row r="4184" spans="1:12" x14ac:dyDescent="0.3">
      <c r="A4184" t="s">
        <v>20832</v>
      </c>
      <c r="B4184" t="s">
        <v>22</v>
      </c>
      <c r="C4184" t="s">
        <v>20833</v>
      </c>
      <c r="D4184" t="s">
        <v>20834</v>
      </c>
      <c r="E4184" t="s">
        <v>20835</v>
      </c>
      <c r="F4184" t="s">
        <v>234</v>
      </c>
      <c r="G4184" t="s">
        <v>20836</v>
      </c>
      <c r="H4184">
        <v>2016</v>
      </c>
      <c r="I4184" t="s">
        <v>975</v>
      </c>
      <c r="J4184" t="s">
        <v>718</v>
      </c>
      <c r="K4184" t="s">
        <v>779</v>
      </c>
      <c r="L4184" t="s">
        <v>20837</v>
      </c>
    </row>
    <row r="4185" spans="1:12" x14ac:dyDescent="0.3">
      <c r="A4185" t="s">
        <v>20838</v>
      </c>
      <c r="B4185" t="s">
        <v>22</v>
      </c>
      <c r="C4185" t="s">
        <v>20839</v>
      </c>
      <c r="D4185" t="s">
        <v>20840</v>
      </c>
      <c r="E4185" t="s">
        <v>20841</v>
      </c>
      <c r="F4185" t="s">
        <v>66</v>
      </c>
      <c r="G4185" t="s">
        <v>697</v>
      </c>
      <c r="H4185">
        <v>2017</v>
      </c>
      <c r="I4185" t="s">
        <v>17</v>
      </c>
      <c r="J4185" t="s">
        <v>180</v>
      </c>
      <c r="K4185" t="s">
        <v>302</v>
      </c>
      <c r="L4185" t="s">
        <v>20842</v>
      </c>
    </row>
    <row r="4186" spans="1:12" x14ac:dyDescent="0.3">
      <c r="A4186" t="s">
        <v>20843</v>
      </c>
      <c r="B4186" t="s">
        <v>22</v>
      </c>
      <c r="C4186" t="s">
        <v>20844</v>
      </c>
      <c r="D4186" t="s">
        <v>20845</v>
      </c>
      <c r="E4186" t="s">
        <v>20846</v>
      </c>
      <c r="F4186" t="s">
        <v>18979</v>
      </c>
      <c r="G4186" t="s">
        <v>1699</v>
      </c>
      <c r="H4186">
        <v>2017</v>
      </c>
      <c r="I4186" t="s">
        <v>975</v>
      </c>
      <c r="J4186" t="s">
        <v>27</v>
      </c>
      <c r="K4186" t="s">
        <v>990</v>
      </c>
      <c r="L4186" t="s">
        <v>20847</v>
      </c>
    </row>
    <row r="4187" spans="1:12" x14ac:dyDescent="0.3">
      <c r="A4187" t="s">
        <v>20848</v>
      </c>
      <c r="B4187" t="s">
        <v>22</v>
      </c>
      <c r="C4187" t="s">
        <v>20849</v>
      </c>
      <c r="D4187" t="s">
        <v>20850</v>
      </c>
      <c r="E4187" t="s">
        <v>20851</v>
      </c>
      <c r="F4187" t="s">
        <v>42</v>
      </c>
      <c r="G4187" t="s">
        <v>604</v>
      </c>
      <c r="H4187">
        <v>2013</v>
      </c>
      <c r="I4187" t="s">
        <v>746</v>
      </c>
      <c r="J4187" t="s">
        <v>3764</v>
      </c>
      <c r="K4187" t="s">
        <v>990</v>
      </c>
      <c r="L4187" t="s">
        <v>20852</v>
      </c>
    </row>
    <row r="4188" spans="1:12" x14ac:dyDescent="0.3">
      <c r="A4188" t="s">
        <v>20853</v>
      </c>
      <c r="B4188" t="s">
        <v>22</v>
      </c>
      <c r="C4188" t="s">
        <v>20854</v>
      </c>
      <c r="D4188" t="s">
        <v>4327</v>
      </c>
      <c r="E4188" t="s">
        <v>20855</v>
      </c>
      <c r="F4188" t="s">
        <v>42</v>
      </c>
      <c r="G4188" t="s">
        <v>20856</v>
      </c>
      <c r="H4188">
        <v>2015</v>
      </c>
      <c r="I4188" t="s">
        <v>746</v>
      </c>
      <c r="J4188" t="s">
        <v>2915</v>
      </c>
      <c r="K4188" t="s">
        <v>4318</v>
      </c>
      <c r="L4188" t="s">
        <v>20857</v>
      </c>
    </row>
    <row r="4189" spans="1:12" x14ac:dyDescent="0.3">
      <c r="A4189" t="s">
        <v>20858</v>
      </c>
      <c r="B4189" t="s">
        <v>22</v>
      </c>
      <c r="C4189" t="s">
        <v>20859</v>
      </c>
      <c r="D4189" t="s">
        <v>20860</v>
      </c>
      <c r="E4189" t="s">
        <v>20861</v>
      </c>
      <c r="G4189" t="s">
        <v>6077</v>
      </c>
      <c r="H4189">
        <v>2017</v>
      </c>
      <c r="I4189" t="s">
        <v>405</v>
      </c>
      <c r="J4189" t="s">
        <v>2915</v>
      </c>
      <c r="K4189" t="s">
        <v>407</v>
      </c>
      <c r="L4189" t="s">
        <v>20862</v>
      </c>
    </row>
    <row r="4190" spans="1:12" x14ac:dyDescent="0.3">
      <c r="A4190" t="s">
        <v>20863</v>
      </c>
      <c r="B4190" t="s">
        <v>22</v>
      </c>
      <c r="C4190" t="s">
        <v>20864</v>
      </c>
      <c r="D4190" t="s">
        <v>20865</v>
      </c>
      <c r="E4190" t="s">
        <v>20866</v>
      </c>
      <c r="F4190" t="s">
        <v>42</v>
      </c>
      <c r="G4190" t="s">
        <v>1717</v>
      </c>
      <c r="H4190">
        <v>2012</v>
      </c>
      <c r="I4190" t="s">
        <v>746</v>
      </c>
      <c r="J4190" t="s">
        <v>6716</v>
      </c>
      <c r="K4190" t="s">
        <v>990</v>
      </c>
      <c r="L4190" t="s">
        <v>20867</v>
      </c>
    </row>
    <row r="4191" spans="1:12" x14ac:dyDescent="0.3">
      <c r="A4191" t="s">
        <v>20868</v>
      </c>
      <c r="B4191" t="s">
        <v>22</v>
      </c>
      <c r="C4191" t="s">
        <v>20869</v>
      </c>
      <c r="D4191" t="s">
        <v>20870</v>
      </c>
      <c r="E4191" t="s">
        <v>20871</v>
      </c>
      <c r="F4191" t="s">
        <v>42</v>
      </c>
      <c r="G4191" t="s">
        <v>16075</v>
      </c>
      <c r="H4191">
        <v>2014</v>
      </c>
      <c r="I4191" t="s">
        <v>746</v>
      </c>
      <c r="J4191" t="s">
        <v>1951</v>
      </c>
      <c r="K4191" t="s">
        <v>990</v>
      </c>
      <c r="L4191" t="s">
        <v>20872</v>
      </c>
    </row>
    <row r="4192" spans="1:12" x14ac:dyDescent="0.3">
      <c r="A4192" t="s">
        <v>20873</v>
      </c>
      <c r="B4192" t="s">
        <v>22</v>
      </c>
      <c r="C4192" t="s">
        <v>20874</v>
      </c>
      <c r="D4192" t="s">
        <v>20875</v>
      </c>
      <c r="E4192" t="s">
        <v>20876</v>
      </c>
      <c r="F4192" t="s">
        <v>42</v>
      </c>
      <c r="G4192" t="s">
        <v>1717</v>
      </c>
      <c r="H4192">
        <v>2013</v>
      </c>
      <c r="I4192" t="s">
        <v>746</v>
      </c>
      <c r="J4192" t="s">
        <v>6716</v>
      </c>
      <c r="K4192" t="s">
        <v>990</v>
      </c>
      <c r="L4192" t="s">
        <v>20877</v>
      </c>
    </row>
    <row r="4193" spans="1:12" x14ac:dyDescent="0.3">
      <c r="A4193" t="s">
        <v>20878</v>
      </c>
      <c r="B4193" t="s">
        <v>22</v>
      </c>
      <c r="C4193" t="s">
        <v>20879</v>
      </c>
      <c r="D4193" t="s">
        <v>20880</v>
      </c>
      <c r="E4193" t="s">
        <v>20881</v>
      </c>
      <c r="F4193" t="s">
        <v>42</v>
      </c>
      <c r="G4193" t="s">
        <v>1717</v>
      </c>
      <c r="H4193">
        <v>2011</v>
      </c>
      <c r="I4193" t="s">
        <v>746</v>
      </c>
      <c r="J4193" t="s">
        <v>6716</v>
      </c>
      <c r="K4193" t="s">
        <v>990</v>
      </c>
      <c r="L4193" t="s">
        <v>20882</v>
      </c>
    </row>
    <row r="4194" spans="1:12" x14ac:dyDescent="0.3">
      <c r="A4194" t="s">
        <v>20883</v>
      </c>
      <c r="B4194" t="s">
        <v>22</v>
      </c>
      <c r="C4194" t="s">
        <v>20884</v>
      </c>
      <c r="D4194" t="s">
        <v>4327</v>
      </c>
      <c r="E4194" t="s">
        <v>20885</v>
      </c>
      <c r="F4194" t="s">
        <v>42</v>
      </c>
      <c r="G4194" t="s">
        <v>1717</v>
      </c>
      <c r="H4194">
        <v>2014</v>
      </c>
      <c r="I4194" t="s">
        <v>746</v>
      </c>
      <c r="J4194" t="s">
        <v>1951</v>
      </c>
      <c r="K4194" t="s">
        <v>990</v>
      </c>
      <c r="L4194" t="s">
        <v>20886</v>
      </c>
    </row>
    <row r="4195" spans="1:12" x14ac:dyDescent="0.3">
      <c r="A4195" t="s">
        <v>20887</v>
      </c>
      <c r="B4195" t="s">
        <v>22</v>
      </c>
      <c r="C4195" t="s">
        <v>20888</v>
      </c>
      <c r="D4195" t="s">
        <v>20889</v>
      </c>
      <c r="E4195" t="s">
        <v>20890</v>
      </c>
      <c r="F4195" t="s">
        <v>42</v>
      </c>
      <c r="G4195" t="s">
        <v>604</v>
      </c>
      <c r="H4195">
        <v>2012</v>
      </c>
      <c r="I4195" t="s">
        <v>746</v>
      </c>
      <c r="J4195" t="s">
        <v>2995</v>
      </c>
      <c r="K4195" t="s">
        <v>990</v>
      </c>
      <c r="L4195" t="s">
        <v>20891</v>
      </c>
    </row>
    <row r="4196" spans="1:12" x14ac:dyDescent="0.3">
      <c r="A4196" t="s">
        <v>20892</v>
      </c>
      <c r="B4196" t="s">
        <v>22</v>
      </c>
      <c r="C4196" t="s">
        <v>20893</v>
      </c>
      <c r="D4196" t="s">
        <v>4327</v>
      </c>
      <c r="E4196" t="s">
        <v>20894</v>
      </c>
      <c r="F4196" t="s">
        <v>42</v>
      </c>
      <c r="G4196" t="s">
        <v>629</v>
      </c>
      <c r="H4196">
        <v>2016</v>
      </c>
      <c r="I4196" t="s">
        <v>746</v>
      </c>
      <c r="J4196" t="s">
        <v>2915</v>
      </c>
      <c r="K4196" t="s">
        <v>990</v>
      </c>
      <c r="L4196" t="s">
        <v>20895</v>
      </c>
    </row>
    <row r="4197" spans="1:12" x14ac:dyDescent="0.3">
      <c r="A4197" t="s">
        <v>20896</v>
      </c>
      <c r="B4197" t="s">
        <v>22</v>
      </c>
      <c r="C4197" t="s">
        <v>20897</v>
      </c>
      <c r="D4197" t="s">
        <v>20898</v>
      </c>
      <c r="F4197" t="s">
        <v>42</v>
      </c>
      <c r="G4197" t="s">
        <v>20899</v>
      </c>
      <c r="H4197">
        <v>2015</v>
      </c>
      <c r="I4197" t="s">
        <v>746</v>
      </c>
      <c r="J4197" t="s">
        <v>1373</v>
      </c>
      <c r="K4197" t="s">
        <v>990</v>
      </c>
      <c r="L4197" t="s">
        <v>20900</v>
      </c>
    </row>
    <row r="4198" spans="1:12" x14ac:dyDescent="0.3">
      <c r="A4198" t="s">
        <v>20901</v>
      </c>
      <c r="B4198" t="s">
        <v>22</v>
      </c>
      <c r="C4198" t="s">
        <v>20902</v>
      </c>
      <c r="D4198" t="s">
        <v>20903</v>
      </c>
      <c r="E4198" t="s">
        <v>20904</v>
      </c>
      <c r="F4198" t="s">
        <v>42</v>
      </c>
      <c r="G4198" t="s">
        <v>629</v>
      </c>
      <c r="H4198">
        <v>2010</v>
      </c>
      <c r="I4198" t="s">
        <v>746</v>
      </c>
      <c r="J4198" t="s">
        <v>9385</v>
      </c>
      <c r="K4198" t="s">
        <v>990</v>
      </c>
      <c r="L4198" t="s">
        <v>20905</v>
      </c>
    </row>
    <row r="4199" spans="1:12" x14ac:dyDescent="0.3">
      <c r="A4199" t="s">
        <v>20906</v>
      </c>
      <c r="B4199" t="s">
        <v>22</v>
      </c>
      <c r="C4199" t="s">
        <v>20907</v>
      </c>
      <c r="D4199" t="s">
        <v>20908</v>
      </c>
      <c r="E4199" t="s">
        <v>20909</v>
      </c>
      <c r="F4199" t="s">
        <v>42</v>
      </c>
      <c r="G4199" t="s">
        <v>20910</v>
      </c>
      <c r="H4199">
        <v>2013</v>
      </c>
      <c r="I4199" t="s">
        <v>244</v>
      </c>
      <c r="J4199" t="s">
        <v>2168</v>
      </c>
      <c r="K4199" t="s">
        <v>990</v>
      </c>
      <c r="L4199" t="s">
        <v>20911</v>
      </c>
    </row>
    <row r="4200" spans="1:12" x14ac:dyDescent="0.3">
      <c r="A4200" t="s">
        <v>20912</v>
      </c>
      <c r="B4200" t="s">
        <v>22</v>
      </c>
      <c r="C4200" t="s">
        <v>20913</v>
      </c>
      <c r="D4200" t="s">
        <v>20914</v>
      </c>
      <c r="E4200" t="s">
        <v>20915</v>
      </c>
      <c r="F4200" t="s">
        <v>42</v>
      </c>
      <c r="G4200" t="s">
        <v>1717</v>
      </c>
      <c r="H4200">
        <v>2013</v>
      </c>
      <c r="I4200" t="s">
        <v>746</v>
      </c>
      <c r="J4200" t="s">
        <v>6716</v>
      </c>
      <c r="K4200" t="s">
        <v>990</v>
      </c>
      <c r="L4200" t="s">
        <v>20916</v>
      </c>
    </row>
    <row r="4201" spans="1:12" x14ac:dyDescent="0.3">
      <c r="A4201" t="s">
        <v>20917</v>
      </c>
      <c r="B4201" t="s">
        <v>22</v>
      </c>
      <c r="C4201" t="s">
        <v>20918</v>
      </c>
      <c r="D4201" t="s">
        <v>20919</v>
      </c>
      <c r="E4201" t="s">
        <v>20920</v>
      </c>
      <c r="F4201" t="s">
        <v>42</v>
      </c>
      <c r="G4201" t="s">
        <v>664</v>
      </c>
      <c r="H4201">
        <v>2006</v>
      </c>
      <c r="I4201" t="s">
        <v>975</v>
      </c>
      <c r="J4201" t="s">
        <v>121</v>
      </c>
      <c r="K4201" t="s">
        <v>779</v>
      </c>
      <c r="L4201" t="s">
        <v>20921</v>
      </c>
    </row>
    <row r="4202" spans="1:12" x14ac:dyDescent="0.3">
      <c r="A4202" t="s">
        <v>20922</v>
      </c>
      <c r="B4202" t="s">
        <v>22</v>
      </c>
      <c r="C4202" t="s">
        <v>20923</v>
      </c>
      <c r="D4202" t="s">
        <v>20924</v>
      </c>
      <c r="E4202" t="s">
        <v>20925</v>
      </c>
      <c r="F4202" t="s">
        <v>20926</v>
      </c>
      <c r="G4202" t="s">
        <v>1527</v>
      </c>
      <c r="H4202">
        <v>2017</v>
      </c>
      <c r="I4202" t="s">
        <v>746</v>
      </c>
      <c r="J4202" t="s">
        <v>301</v>
      </c>
      <c r="K4202" t="s">
        <v>990</v>
      </c>
      <c r="L4202" t="s">
        <v>20927</v>
      </c>
    </row>
    <row r="4203" spans="1:12" x14ac:dyDescent="0.3">
      <c r="A4203" t="s">
        <v>20928</v>
      </c>
      <c r="B4203" t="s">
        <v>13</v>
      </c>
      <c r="C4203" t="s">
        <v>20929</v>
      </c>
      <c r="E4203" t="s">
        <v>20930</v>
      </c>
      <c r="F4203" t="s">
        <v>234</v>
      </c>
      <c r="G4203" t="s">
        <v>3757</v>
      </c>
      <c r="H4203">
        <v>2012</v>
      </c>
      <c r="I4203" t="s">
        <v>405</v>
      </c>
      <c r="J4203" t="s">
        <v>193</v>
      </c>
      <c r="K4203" t="s">
        <v>766</v>
      </c>
      <c r="L4203" t="s">
        <v>20931</v>
      </c>
    </row>
    <row r="4204" spans="1:12" x14ac:dyDescent="0.3">
      <c r="A4204" t="s">
        <v>20932</v>
      </c>
      <c r="B4204" t="s">
        <v>22</v>
      </c>
      <c r="C4204" t="s">
        <v>20933</v>
      </c>
      <c r="D4204" t="s">
        <v>49</v>
      </c>
      <c r="E4204" t="s">
        <v>20934</v>
      </c>
      <c r="F4204" t="s">
        <v>507</v>
      </c>
      <c r="G4204" t="s">
        <v>51</v>
      </c>
      <c r="H4204">
        <v>2005</v>
      </c>
      <c r="I4204" t="s">
        <v>44</v>
      </c>
      <c r="J4204" t="s">
        <v>420</v>
      </c>
      <c r="K4204" t="s">
        <v>267</v>
      </c>
      <c r="L4204" t="s">
        <v>20935</v>
      </c>
    </row>
    <row r="4205" spans="1:12" x14ac:dyDescent="0.3">
      <c r="A4205" t="s">
        <v>20936</v>
      </c>
      <c r="B4205" t="s">
        <v>22</v>
      </c>
      <c r="C4205" t="s">
        <v>20937</v>
      </c>
      <c r="D4205" t="s">
        <v>20938</v>
      </c>
      <c r="E4205" t="s">
        <v>20939</v>
      </c>
      <c r="F4205" t="s">
        <v>154</v>
      </c>
      <c r="G4205" t="s">
        <v>2239</v>
      </c>
      <c r="H4205">
        <v>2014</v>
      </c>
      <c r="I4205" t="s">
        <v>35</v>
      </c>
      <c r="J4205" t="s">
        <v>74</v>
      </c>
      <c r="K4205" t="s">
        <v>5365</v>
      </c>
      <c r="L4205" t="s">
        <v>20940</v>
      </c>
    </row>
    <row r="4206" spans="1:12" x14ac:dyDescent="0.3">
      <c r="A4206" t="s">
        <v>20941</v>
      </c>
      <c r="B4206" t="s">
        <v>13</v>
      </c>
      <c r="C4206" t="s">
        <v>20942</v>
      </c>
      <c r="E4206" t="s">
        <v>20943</v>
      </c>
      <c r="F4206" t="s">
        <v>191</v>
      </c>
      <c r="G4206" t="s">
        <v>2526</v>
      </c>
      <c r="H4206">
        <v>2014</v>
      </c>
      <c r="I4206" t="s">
        <v>156</v>
      </c>
      <c r="J4206" t="s">
        <v>60</v>
      </c>
      <c r="K4206" t="s">
        <v>19375</v>
      </c>
      <c r="L4206" t="s">
        <v>20944</v>
      </c>
    </row>
    <row r="4207" spans="1:12" x14ac:dyDescent="0.3">
      <c r="A4207" t="s">
        <v>20945</v>
      </c>
      <c r="B4207" t="s">
        <v>13</v>
      </c>
      <c r="C4207" t="s">
        <v>20946</v>
      </c>
      <c r="D4207" t="s">
        <v>20947</v>
      </c>
      <c r="F4207" t="s">
        <v>154</v>
      </c>
      <c r="G4207" t="s">
        <v>539</v>
      </c>
      <c r="H4207">
        <v>2013</v>
      </c>
      <c r="I4207" t="s">
        <v>244</v>
      </c>
      <c r="J4207" t="s">
        <v>60</v>
      </c>
      <c r="K4207" t="s">
        <v>2036</v>
      </c>
      <c r="L4207" t="s">
        <v>20948</v>
      </c>
    </row>
    <row r="4208" spans="1:12" x14ac:dyDescent="0.3">
      <c r="A4208" t="s">
        <v>20949</v>
      </c>
      <c r="B4208" t="s">
        <v>13</v>
      </c>
      <c r="C4208" t="s">
        <v>20950</v>
      </c>
      <c r="E4208" t="s">
        <v>5141</v>
      </c>
      <c r="F4208" t="s">
        <v>154</v>
      </c>
      <c r="G4208" t="s">
        <v>539</v>
      </c>
      <c r="H4208">
        <v>2011</v>
      </c>
      <c r="I4208" t="s">
        <v>244</v>
      </c>
      <c r="J4208" t="s">
        <v>60</v>
      </c>
      <c r="K4208" t="s">
        <v>2036</v>
      </c>
      <c r="L4208" t="s">
        <v>20951</v>
      </c>
    </row>
    <row r="4209" spans="1:12" x14ac:dyDescent="0.3">
      <c r="A4209" t="s">
        <v>20952</v>
      </c>
      <c r="B4209" t="s">
        <v>22</v>
      </c>
      <c r="C4209" t="s">
        <v>20953</v>
      </c>
      <c r="D4209" t="s">
        <v>20954</v>
      </c>
      <c r="E4209" t="s">
        <v>20955</v>
      </c>
      <c r="F4209" t="s">
        <v>154</v>
      </c>
      <c r="G4209" t="s">
        <v>8454</v>
      </c>
      <c r="H4209">
        <v>1975</v>
      </c>
      <c r="I4209" t="s">
        <v>975</v>
      </c>
      <c r="J4209" t="s">
        <v>678</v>
      </c>
      <c r="K4209" t="s">
        <v>2746</v>
      </c>
      <c r="L4209" t="s">
        <v>20956</v>
      </c>
    </row>
    <row r="4210" spans="1:12" x14ac:dyDescent="0.3">
      <c r="A4210" t="s">
        <v>20957</v>
      </c>
      <c r="B4210" t="s">
        <v>13</v>
      </c>
      <c r="C4210" t="s">
        <v>20958</v>
      </c>
      <c r="E4210" t="s">
        <v>20959</v>
      </c>
      <c r="F4210" t="s">
        <v>154</v>
      </c>
      <c r="G4210" t="s">
        <v>8990</v>
      </c>
      <c r="H4210">
        <v>2014</v>
      </c>
      <c r="I4210" t="s">
        <v>17</v>
      </c>
      <c r="J4210" t="s">
        <v>60</v>
      </c>
      <c r="K4210" t="s">
        <v>20960</v>
      </c>
      <c r="L4210" t="s">
        <v>20961</v>
      </c>
    </row>
    <row r="4211" spans="1:12" x14ac:dyDescent="0.3">
      <c r="A4211" t="s">
        <v>20962</v>
      </c>
      <c r="B4211" t="s">
        <v>22</v>
      </c>
      <c r="C4211" t="s">
        <v>20963</v>
      </c>
      <c r="D4211" t="s">
        <v>20964</v>
      </c>
      <c r="E4211" t="s">
        <v>20965</v>
      </c>
      <c r="G4211" t="s">
        <v>8990</v>
      </c>
      <c r="H4211">
        <v>2008</v>
      </c>
      <c r="I4211" t="s">
        <v>17</v>
      </c>
      <c r="J4211" t="s">
        <v>2871</v>
      </c>
      <c r="K4211" t="s">
        <v>202</v>
      </c>
      <c r="L4211" t="s">
        <v>20966</v>
      </c>
    </row>
    <row r="4212" spans="1:12" x14ac:dyDescent="0.3">
      <c r="A4212" t="s">
        <v>20967</v>
      </c>
      <c r="B4212" t="s">
        <v>22</v>
      </c>
      <c r="C4212" t="s">
        <v>20968</v>
      </c>
      <c r="D4212" t="s">
        <v>20969</v>
      </c>
      <c r="E4212" t="s">
        <v>20970</v>
      </c>
      <c r="F4212" t="s">
        <v>154</v>
      </c>
      <c r="G4212" t="s">
        <v>8990</v>
      </c>
      <c r="H4212">
        <v>2014</v>
      </c>
      <c r="I4212" t="s">
        <v>17</v>
      </c>
      <c r="J4212" t="s">
        <v>918</v>
      </c>
      <c r="K4212" t="s">
        <v>259</v>
      </c>
      <c r="L4212" t="s">
        <v>20971</v>
      </c>
    </row>
    <row r="4213" spans="1:12" x14ac:dyDescent="0.3">
      <c r="A4213" t="s">
        <v>20972</v>
      </c>
      <c r="B4213" t="s">
        <v>22</v>
      </c>
      <c r="C4213" t="s">
        <v>20973</v>
      </c>
      <c r="D4213" t="s">
        <v>20964</v>
      </c>
      <c r="E4213" t="s">
        <v>20965</v>
      </c>
      <c r="F4213" t="s">
        <v>154</v>
      </c>
      <c r="G4213" t="s">
        <v>8990</v>
      </c>
      <c r="H4213">
        <v>2000</v>
      </c>
      <c r="I4213" t="s">
        <v>17</v>
      </c>
      <c r="J4213" t="s">
        <v>273</v>
      </c>
      <c r="K4213" t="s">
        <v>20974</v>
      </c>
      <c r="L4213" t="s">
        <v>20975</v>
      </c>
    </row>
    <row r="4214" spans="1:12" x14ac:dyDescent="0.3">
      <c r="A4214" t="s">
        <v>20976</v>
      </c>
      <c r="B4214" t="s">
        <v>22</v>
      </c>
      <c r="C4214" t="s">
        <v>20977</v>
      </c>
      <c r="E4214" t="s">
        <v>20978</v>
      </c>
      <c r="F4214" t="s">
        <v>42</v>
      </c>
      <c r="G4214" t="s">
        <v>8990</v>
      </c>
      <c r="H4214">
        <v>1998</v>
      </c>
      <c r="I4214" t="s">
        <v>17</v>
      </c>
      <c r="J4214" t="s">
        <v>3848</v>
      </c>
      <c r="K4214" t="s">
        <v>20974</v>
      </c>
      <c r="L4214" t="s">
        <v>20979</v>
      </c>
    </row>
    <row r="4215" spans="1:12" x14ac:dyDescent="0.3">
      <c r="A4215" t="s">
        <v>20980</v>
      </c>
      <c r="B4215" t="s">
        <v>22</v>
      </c>
      <c r="C4215" t="s">
        <v>20981</v>
      </c>
      <c r="D4215" t="s">
        <v>20982</v>
      </c>
      <c r="E4215" t="s">
        <v>20983</v>
      </c>
      <c r="F4215" t="s">
        <v>154</v>
      </c>
      <c r="G4215" t="s">
        <v>8990</v>
      </c>
      <c r="H4215">
        <v>1982</v>
      </c>
      <c r="I4215" t="s">
        <v>35</v>
      </c>
      <c r="J4215" t="s">
        <v>45</v>
      </c>
      <c r="K4215" t="s">
        <v>259</v>
      </c>
      <c r="L4215" t="s">
        <v>20984</v>
      </c>
    </row>
    <row r="4216" spans="1:12" x14ac:dyDescent="0.3">
      <c r="A4216" t="s">
        <v>20985</v>
      </c>
      <c r="B4216" t="s">
        <v>22</v>
      </c>
      <c r="C4216" t="s">
        <v>20986</v>
      </c>
      <c r="D4216" t="s">
        <v>20987</v>
      </c>
      <c r="E4216" t="s">
        <v>20988</v>
      </c>
      <c r="F4216" t="s">
        <v>154</v>
      </c>
      <c r="G4216" t="s">
        <v>8990</v>
      </c>
      <c r="H4216">
        <v>2014</v>
      </c>
      <c r="I4216" t="s">
        <v>17</v>
      </c>
      <c r="J4216" t="s">
        <v>540</v>
      </c>
      <c r="K4216" t="s">
        <v>202</v>
      </c>
      <c r="L4216" t="s">
        <v>20989</v>
      </c>
    </row>
    <row r="4217" spans="1:12" x14ac:dyDescent="0.3">
      <c r="A4217" t="s">
        <v>20990</v>
      </c>
      <c r="B4217" t="s">
        <v>13</v>
      </c>
      <c r="C4217" t="s">
        <v>20991</v>
      </c>
      <c r="E4217" t="s">
        <v>20992</v>
      </c>
      <c r="F4217" t="s">
        <v>154</v>
      </c>
      <c r="G4217" t="s">
        <v>8990</v>
      </c>
      <c r="H4217">
        <v>2009</v>
      </c>
      <c r="I4217" t="s">
        <v>17</v>
      </c>
      <c r="J4217" t="s">
        <v>60</v>
      </c>
      <c r="K4217" t="s">
        <v>4679</v>
      </c>
      <c r="L4217" t="s">
        <v>20993</v>
      </c>
    </row>
    <row r="4218" spans="1:12" x14ac:dyDescent="0.3">
      <c r="A4218" t="s">
        <v>20994</v>
      </c>
      <c r="B4218" t="s">
        <v>13</v>
      </c>
      <c r="C4218" t="s">
        <v>20995</v>
      </c>
      <c r="E4218" t="s">
        <v>20996</v>
      </c>
      <c r="F4218" t="s">
        <v>20997</v>
      </c>
      <c r="G4218" t="s">
        <v>8990</v>
      </c>
      <c r="H4218">
        <v>1972</v>
      </c>
      <c r="I4218" t="s">
        <v>17</v>
      </c>
      <c r="J4218" t="s">
        <v>60</v>
      </c>
      <c r="K4218" t="s">
        <v>1617</v>
      </c>
      <c r="L4218" t="s">
        <v>20998</v>
      </c>
    </row>
    <row r="4219" spans="1:12" x14ac:dyDescent="0.3">
      <c r="A4219" t="s">
        <v>20999</v>
      </c>
      <c r="B4219" t="s">
        <v>13</v>
      </c>
      <c r="C4219" t="s">
        <v>21000</v>
      </c>
      <c r="E4219" t="s">
        <v>21001</v>
      </c>
      <c r="F4219" t="s">
        <v>154</v>
      </c>
      <c r="G4219" t="s">
        <v>8990</v>
      </c>
      <c r="H4219">
        <v>1974</v>
      </c>
      <c r="I4219" t="s">
        <v>81</v>
      </c>
      <c r="J4219" t="s">
        <v>18</v>
      </c>
      <c r="K4219" t="s">
        <v>21002</v>
      </c>
      <c r="L4219" t="s">
        <v>21003</v>
      </c>
    </row>
    <row r="4220" spans="1:12" x14ac:dyDescent="0.3">
      <c r="A4220" t="s">
        <v>21004</v>
      </c>
      <c r="B4220" t="s">
        <v>22</v>
      </c>
      <c r="C4220" t="s">
        <v>21005</v>
      </c>
      <c r="D4220" t="s">
        <v>21006</v>
      </c>
      <c r="E4220" t="s">
        <v>21007</v>
      </c>
      <c r="F4220" t="s">
        <v>154</v>
      </c>
      <c r="G4220" t="s">
        <v>8990</v>
      </c>
      <c r="H4220">
        <v>1979</v>
      </c>
      <c r="I4220" t="s">
        <v>35</v>
      </c>
      <c r="J4220" t="s">
        <v>540</v>
      </c>
      <c r="K4220" t="s">
        <v>11300</v>
      </c>
      <c r="L4220" t="s">
        <v>21008</v>
      </c>
    </row>
    <row r="4221" spans="1:12" x14ac:dyDescent="0.3">
      <c r="A4221" t="s">
        <v>21009</v>
      </c>
      <c r="B4221" t="s">
        <v>13</v>
      </c>
      <c r="C4221" t="s">
        <v>21010</v>
      </c>
      <c r="E4221" t="s">
        <v>21011</v>
      </c>
      <c r="F4221" t="s">
        <v>1029</v>
      </c>
      <c r="G4221" t="s">
        <v>8990</v>
      </c>
      <c r="H4221">
        <v>2005</v>
      </c>
      <c r="I4221" t="s">
        <v>17</v>
      </c>
      <c r="J4221" t="s">
        <v>60</v>
      </c>
      <c r="K4221" t="s">
        <v>4058</v>
      </c>
      <c r="L4221" t="s">
        <v>21012</v>
      </c>
    </row>
    <row r="4222" spans="1:12" x14ac:dyDescent="0.3">
      <c r="A4222" t="s">
        <v>21013</v>
      </c>
      <c r="B4222" t="s">
        <v>13</v>
      </c>
      <c r="C4222" t="s">
        <v>21014</v>
      </c>
      <c r="E4222" t="s">
        <v>21015</v>
      </c>
      <c r="F4222" t="s">
        <v>636</v>
      </c>
      <c r="G4222" t="s">
        <v>1547</v>
      </c>
      <c r="H4222">
        <v>2018</v>
      </c>
      <c r="I4222" t="s">
        <v>17</v>
      </c>
      <c r="J4222" t="s">
        <v>60</v>
      </c>
      <c r="K4222" t="s">
        <v>3351</v>
      </c>
      <c r="L4222" t="s">
        <v>21016</v>
      </c>
    </row>
    <row r="4223" spans="1:12" x14ac:dyDescent="0.3">
      <c r="A4223" t="s">
        <v>21017</v>
      </c>
      <c r="B4223" t="s">
        <v>22</v>
      </c>
      <c r="C4223" t="s">
        <v>21018</v>
      </c>
      <c r="D4223" t="s">
        <v>21019</v>
      </c>
      <c r="E4223" t="s">
        <v>21020</v>
      </c>
      <c r="F4223" t="s">
        <v>1107</v>
      </c>
      <c r="G4223" t="s">
        <v>51</v>
      </c>
      <c r="H4223">
        <v>2009</v>
      </c>
      <c r="I4223" t="s">
        <v>35</v>
      </c>
      <c r="J4223" t="s">
        <v>309</v>
      </c>
      <c r="K4223" t="s">
        <v>2006</v>
      </c>
      <c r="L4223" t="s">
        <v>21021</v>
      </c>
    </row>
    <row r="4224" spans="1:12" x14ac:dyDescent="0.3">
      <c r="A4224" t="s">
        <v>21022</v>
      </c>
      <c r="B4224" t="s">
        <v>22</v>
      </c>
      <c r="C4224" t="s">
        <v>21023</v>
      </c>
      <c r="D4224" t="s">
        <v>21024</v>
      </c>
      <c r="E4224" t="s">
        <v>21025</v>
      </c>
      <c r="F4224" t="s">
        <v>42</v>
      </c>
      <c r="G4224" t="s">
        <v>21026</v>
      </c>
      <c r="H4224">
        <v>2016</v>
      </c>
      <c r="I4224" t="s">
        <v>35</v>
      </c>
      <c r="J4224" t="s">
        <v>1132</v>
      </c>
      <c r="K4224" t="s">
        <v>1410</v>
      </c>
      <c r="L4224" t="s">
        <v>21027</v>
      </c>
    </row>
    <row r="4225" spans="1:12" x14ac:dyDescent="0.3">
      <c r="A4225" t="s">
        <v>21028</v>
      </c>
      <c r="B4225" t="s">
        <v>22</v>
      </c>
      <c r="C4225" t="s">
        <v>21029</v>
      </c>
      <c r="D4225" t="s">
        <v>21030</v>
      </c>
      <c r="E4225" t="s">
        <v>21031</v>
      </c>
      <c r="F4225" t="s">
        <v>3429</v>
      </c>
      <c r="G4225" t="s">
        <v>258</v>
      </c>
      <c r="H4225">
        <v>2015</v>
      </c>
      <c r="I4225" t="s">
        <v>35</v>
      </c>
      <c r="J4225" t="s">
        <v>817</v>
      </c>
      <c r="K4225" t="s">
        <v>639</v>
      </c>
      <c r="L4225" t="s">
        <v>21032</v>
      </c>
    </row>
    <row r="4226" spans="1:12" x14ac:dyDescent="0.3">
      <c r="A4226" t="s">
        <v>21033</v>
      </c>
      <c r="B4226" t="s">
        <v>22</v>
      </c>
      <c r="C4226" t="s">
        <v>21034</v>
      </c>
      <c r="D4226" t="s">
        <v>21035</v>
      </c>
      <c r="E4226" t="s">
        <v>21036</v>
      </c>
      <c r="F4226" t="s">
        <v>21037</v>
      </c>
      <c r="G4226" t="s">
        <v>881</v>
      </c>
      <c r="H4226">
        <v>2015</v>
      </c>
      <c r="I4226" t="s">
        <v>81</v>
      </c>
      <c r="J4226" t="s">
        <v>630</v>
      </c>
      <c r="K4226" t="s">
        <v>166</v>
      </c>
      <c r="L4226" t="s">
        <v>21038</v>
      </c>
    </row>
    <row r="4227" spans="1:12" x14ac:dyDescent="0.3">
      <c r="A4227" t="s">
        <v>21039</v>
      </c>
      <c r="B4227" t="s">
        <v>13</v>
      </c>
      <c r="C4227" t="s">
        <v>21040</v>
      </c>
      <c r="E4227" t="s">
        <v>21041</v>
      </c>
      <c r="F4227" t="s">
        <v>66</v>
      </c>
      <c r="G4227" t="s">
        <v>21042</v>
      </c>
      <c r="H4227">
        <v>2018</v>
      </c>
      <c r="I4227" t="s">
        <v>81</v>
      </c>
      <c r="J4227" t="s">
        <v>60</v>
      </c>
      <c r="K4227" t="s">
        <v>61</v>
      </c>
      <c r="L4227" t="s">
        <v>21043</v>
      </c>
    </row>
    <row r="4228" spans="1:12" x14ac:dyDescent="0.3">
      <c r="A4228" t="s">
        <v>21044</v>
      </c>
      <c r="B4228" t="s">
        <v>13</v>
      </c>
      <c r="C4228" t="s">
        <v>21045</v>
      </c>
      <c r="F4228" t="s">
        <v>1392</v>
      </c>
      <c r="G4228" t="s">
        <v>3017</v>
      </c>
      <c r="H4228">
        <v>2020</v>
      </c>
      <c r="I4228" t="s">
        <v>405</v>
      </c>
      <c r="J4228" t="s">
        <v>193</v>
      </c>
      <c r="K4228" t="s">
        <v>5968</v>
      </c>
      <c r="L4228" t="s">
        <v>21046</v>
      </c>
    </row>
    <row r="4229" spans="1:12" x14ac:dyDescent="0.3">
      <c r="A4229" t="s">
        <v>21047</v>
      </c>
      <c r="B4229" t="s">
        <v>22</v>
      </c>
      <c r="C4229" t="s">
        <v>21048</v>
      </c>
      <c r="D4229" t="s">
        <v>21049</v>
      </c>
      <c r="E4229" t="s">
        <v>21050</v>
      </c>
      <c r="F4229" t="s">
        <v>5663</v>
      </c>
      <c r="G4229" t="s">
        <v>1634</v>
      </c>
      <c r="H4229">
        <v>2016</v>
      </c>
      <c r="I4229" t="s">
        <v>35</v>
      </c>
      <c r="J4229" t="s">
        <v>121</v>
      </c>
      <c r="K4229" t="s">
        <v>166</v>
      </c>
      <c r="L4229" t="s">
        <v>21051</v>
      </c>
    </row>
    <row r="4230" spans="1:12" x14ac:dyDescent="0.3">
      <c r="A4230" t="s">
        <v>21052</v>
      </c>
      <c r="B4230" t="s">
        <v>13</v>
      </c>
      <c r="C4230" t="s">
        <v>21053</v>
      </c>
      <c r="E4230" t="s">
        <v>21054</v>
      </c>
      <c r="F4230" t="s">
        <v>368</v>
      </c>
      <c r="G4230" t="s">
        <v>16557</v>
      </c>
      <c r="H4230">
        <v>2019</v>
      </c>
      <c r="I4230" t="s">
        <v>17</v>
      </c>
      <c r="J4230" t="s">
        <v>60</v>
      </c>
      <c r="K4230" t="s">
        <v>102</v>
      </c>
      <c r="L4230" t="s">
        <v>21055</v>
      </c>
    </row>
    <row r="4231" spans="1:12" x14ac:dyDescent="0.3">
      <c r="A4231" t="s">
        <v>21056</v>
      </c>
      <c r="B4231" t="s">
        <v>22</v>
      </c>
      <c r="C4231" t="s">
        <v>21057</v>
      </c>
      <c r="D4231" t="s">
        <v>21058</v>
      </c>
      <c r="F4231" t="s">
        <v>42</v>
      </c>
      <c r="G4231" t="s">
        <v>335</v>
      </c>
      <c r="H4231">
        <v>2013</v>
      </c>
      <c r="I4231" t="s">
        <v>17</v>
      </c>
      <c r="J4231" t="s">
        <v>201</v>
      </c>
      <c r="K4231" t="s">
        <v>202</v>
      </c>
      <c r="L4231" t="s">
        <v>21059</v>
      </c>
    </row>
    <row r="4232" spans="1:12" x14ac:dyDescent="0.3">
      <c r="A4232" t="s">
        <v>21060</v>
      </c>
      <c r="B4232" t="s">
        <v>22</v>
      </c>
      <c r="C4232" t="s">
        <v>21061</v>
      </c>
      <c r="D4232" t="s">
        <v>21062</v>
      </c>
      <c r="E4232" t="s">
        <v>21063</v>
      </c>
      <c r="F4232" t="s">
        <v>79</v>
      </c>
      <c r="G4232" t="s">
        <v>3616</v>
      </c>
      <c r="H4232">
        <v>2011</v>
      </c>
      <c r="I4232" t="s">
        <v>81</v>
      </c>
      <c r="J4232" t="s">
        <v>671</v>
      </c>
      <c r="K4232" t="s">
        <v>28</v>
      </c>
      <c r="L4232" t="s">
        <v>21064</v>
      </c>
    </row>
    <row r="4233" spans="1:12" x14ac:dyDescent="0.3">
      <c r="A4233" t="s">
        <v>21065</v>
      </c>
      <c r="B4233" t="s">
        <v>22</v>
      </c>
      <c r="C4233" t="s">
        <v>21066</v>
      </c>
      <c r="D4233" t="s">
        <v>6014</v>
      </c>
      <c r="E4233" t="s">
        <v>21067</v>
      </c>
      <c r="F4233" t="s">
        <v>42</v>
      </c>
      <c r="G4233" t="s">
        <v>1409</v>
      </c>
      <c r="H4233">
        <v>2012</v>
      </c>
      <c r="I4233" t="s">
        <v>17</v>
      </c>
      <c r="J4233" t="s">
        <v>2941</v>
      </c>
      <c r="K4233" t="s">
        <v>1447</v>
      </c>
      <c r="L4233" t="s">
        <v>21068</v>
      </c>
    </row>
    <row r="4234" spans="1:12" x14ac:dyDescent="0.3">
      <c r="A4234" t="s">
        <v>21069</v>
      </c>
      <c r="B4234" t="s">
        <v>13</v>
      </c>
      <c r="C4234" t="s">
        <v>21070</v>
      </c>
      <c r="E4234" t="s">
        <v>21071</v>
      </c>
      <c r="F4234" t="s">
        <v>11225</v>
      </c>
      <c r="G4234" t="s">
        <v>21072</v>
      </c>
      <c r="H4234">
        <v>2017</v>
      </c>
      <c r="I4234" t="s">
        <v>17</v>
      </c>
      <c r="J4234" t="s">
        <v>193</v>
      </c>
      <c r="K4234" t="s">
        <v>4269</v>
      </c>
      <c r="L4234" t="s">
        <v>21073</v>
      </c>
    </row>
    <row r="4235" spans="1:12" x14ac:dyDescent="0.3">
      <c r="A4235" t="s">
        <v>21074</v>
      </c>
      <c r="B4235" t="s">
        <v>13</v>
      </c>
      <c r="C4235" t="s">
        <v>21075</v>
      </c>
      <c r="E4235" t="s">
        <v>21076</v>
      </c>
      <c r="F4235" t="s">
        <v>15</v>
      </c>
      <c r="G4235" t="s">
        <v>3941</v>
      </c>
      <c r="H4235">
        <v>2020</v>
      </c>
      <c r="I4235" t="s">
        <v>17</v>
      </c>
      <c r="J4235" t="s">
        <v>193</v>
      </c>
      <c r="K4235" t="s">
        <v>382</v>
      </c>
      <c r="L4235" t="s">
        <v>21077</v>
      </c>
    </row>
    <row r="4236" spans="1:12" x14ac:dyDescent="0.3">
      <c r="A4236" t="s">
        <v>21078</v>
      </c>
      <c r="B4236" t="s">
        <v>22</v>
      </c>
      <c r="C4236" t="s">
        <v>21079</v>
      </c>
      <c r="D4236" t="s">
        <v>21080</v>
      </c>
      <c r="E4236" t="s">
        <v>21081</v>
      </c>
      <c r="F4236" t="s">
        <v>234</v>
      </c>
      <c r="G4236" t="s">
        <v>1265</v>
      </c>
      <c r="H4236">
        <v>2016</v>
      </c>
      <c r="I4236" t="s">
        <v>17</v>
      </c>
      <c r="J4236" t="s">
        <v>718</v>
      </c>
      <c r="K4236" t="s">
        <v>223</v>
      </c>
      <c r="L4236" t="s">
        <v>21082</v>
      </c>
    </row>
    <row r="4237" spans="1:12" x14ac:dyDescent="0.3">
      <c r="A4237" t="s">
        <v>21083</v>
      </c>
      <c r="B4237" t="s">
        <v>22</v>
      </c>
      <c r="C4237" t="s">
        <v>21084</v>
      </c>
      <c r="D4237" t="s">
        <v>21085</v>
      </c>
      <c r="E4237" t="s">
        <v>21086</v>
      </c>
      <c r="F4237" t="s">
        <v>42</v>
      </c>
      <c r="G4237" t="s">
        <v>11128</v>
      </c>
      <c r="H4237">
        <v>2020</v>
      </c>
      <c r="I4237" t="s">
        <v>17</v>
      </c>
      <c r="J4237" t="s">
        <v>95</v>
      </c>
      <c r="K4237" t="s">
        <v>174</v>
      </c>
      <c r="L4237" t="s">
        <v>21087</v>
      </c>
    </row>
    <row r="4238" spans="1:12" x14ac:dyDescent="0.3">
      <c r="A4238" t="s">
        <v>21088</v>
      </c>
      <c r="B4238" t="s">
        <v>22</v>
      </c>
      <c r="C4238" t="s">
        <v>21089</v>
      </c>
      <c r="D4238" t="s">
        <v>21090</v>
      </c>
      <c r="E4238" t="s">
        <v>21091</v>
      </c>
      <c r="F4238" t="s">
        <v>191</v>
      </c>
      <c r="G4238" t="s">
        <v>11277</v>
      </c>
      <c r="H4238">
        <v>2020</v>
      </c>
      <c r="I4238" t="s">
        <v>81</v>
      </c>
      <c r="J4238" t="s">
        <v>1779</v>
      </c>
      <c r="K4238" t="s">
        <v>28</v>
      </c>
      <c r="L4238" t="s">
        <v>21092</v>
      </c>
    </row>
    <row r="4239" spans="1:12" x14ac:dyDescent="0.3">
      <c r="A4239" t="s">
        <v>21093</v>
      </c>
      <c r="B4239" t="s">
        <v>13</v>
      </c>
      <c r="C4239" t="s">
        <v>21094</v>
      </c>
      <c r="F4239" t="s">
        <v>42</v>
      </c>
      <c r="G4239" t="s">
        <v>4699</v>
      </c>
      <c r="H4239">
        <v>2016</v>
      </c>
      <c r="I4239" t="s">
        <v>405</v>
      </c>
      <c r="J4239" t="s">
        <v>193</v>
      </c>
      <c r="K4239" t="s">
        <v>766</v>
      </c>
      <c r="L4239" t="s">
        <v>21095</v>
      </c>
    </row>
    <row r="4240" spans="1:12" x14ac:dyDescent="0.3">
      <c r="A4240" t="s">
        <v>21096</v>
      </c>
      <c r="B4240" t="s">
        <v>22</v>
      </c>
      <c r="C4240" t="s">
        <v>21097</v>
      </c>
      <c r="D4240" t="s">
        <v>21098</v>
      </c>
      <c r="E4240" t="s">
        <v>21099</v>
      </c>
      <c r="F4240" t="s">
        <v>79</v>
      </c>
      <c r="G4240" t="s">
        <v>9939</v>
      </c>
      <c r="H4240">
        <v>2019</v>
      </c>
      <c r="I4240" t="s">
        <v>81</v>
      </c>
      <c r="J4240" t="s">
        <v>4358</v>
      </c>
      <c r="K4240" t="s">
        <v>283</v>
      </c>
      <c r="L4240" t="s">
        <v>21100</v>
      </c>
    </row>
    <row r="4241" spans="1:12" x14ac:dyDescent="0.3">
      <c r="A4241" t="s">
        <v>21101</v>
      </c>
      <c r="B4241" t="s">
        <v>22</v>
      </c>
      <c r="C4241" t="s">
        <v>21102</v>
      </c>
      <c r="D4241" t="s">
        <v>12195</v>
      </c>
      <c r="E4241" t="s">
        <v>21103</v>
      </c>
      <c r="F4241" t="s">
        <v>79</v>
      </c>
      <c r="G4241" t="s">
        <v>622</v>
      </c>
      <c r="H4241">
        <v>2016</v>
      </c>
      <c r="I4241" t="s">
        <v>156</v>
      </c>
      <c r="J4241" t="s">
        <v>180</v>
      </c>
      <c r="K4241" t="s">
        <v>302</v>
      </c>
      <c r="L4241" t="s">
        <v>21104</v>
      </c>
    </row>
    <row r="4242" spans="1:12" x14ac:dyDescent="0.3">
      <c r="A4242" t="s">
        <v>21105</v>
      </c>
      <c r="B4242" t="s">
        <v>13</v>
      </c>
      <c r="C4242" t="s">
        <v>21106</v>
      </c>
      <c r="F4242" t="s">
        <v>941</v>
      </c>
      <c r="G4242" t="s">
        <v>582</v>
      </c>
      <c r="H4242">
        <v>2019</v>
      </c>
      <c r="I4242" t="s">
        <v>405</v>
      </c>
      <c r="J4242" t="s">
        <v>193</v>
      </c>
      <c r="K4242" t="s">
        <v>766</v>
      </c>
      <c r="L4242" t="s">
        <v>21107</v>
      </c>
    </row>
    <row r="4243" spans="1:12" x14ac:dyDescent="0.3">
      <c r="A4243" t="s">
        <v>21108</v>
      </c>
      <c r="B4243" t="s">
        <v>22</v>
      </c>
      <c r="C4243" t="s">
        <v>21109</v>
      </c>
      <c r="D4243" t="s">
        <v>21110</v>
      </c>
      <c r="E4243" t="s">
        <v>21111</v>
      </c>
      <c r="F4243" t="s">
        <v>79</v>
      </c>
      <c r="G4243" t="s">
        <v>21112</v>
      </c>
      <c r="H4243">
        <v>2016</v>
      </c>
      <c r="I4243" t="s">
        <v>8929</v>
      </c>
      <c r="J4243" t="s">
        <v>375</v>
      </c>
      <c r="K4243" t="s">
        <v>779</v>
      </c>
      <c r="L4243" t="s">
        <v>21113</v>
      </c>
    </row>
    <row r="4244" spans="1:12" x14ac:dyDescent="0.3">
      <c r="A4244" t="s">
        <v>21114</v>
      </c>
      <c r="B4244" t="s">
        <v>22</v>
      </c>
      <c r="C4244" t="s">
        <v>21115</v>
      </c>
      <c r="D4244" t="s">
        <v>21116</v>
      </c>
      <c r="F4244" t="s">
        <v>930</v>
      </c>
      <c r="G4244" t="s">
        <v>622</v>
      </c>
      <c r="H4244">
        <v>2017</v>
      </c>
      <c r="I4244" t="s">
        <v>975</v>
      </c>
      <c r="J4244" t="s">
        <v>1951</v>
      </c>
      <c r="K4244" t="s">
        <v>1963</v>
      </c>
      <c r="L4244" t="s">
        <v>21117</v>
      </c>
    </row>
    <row r="4245" spans="1:12" x14ac:dyDescent="0.3">
      <c r="A4245" t="s">
        <v>21118</v>
      </c>
      <c r="B4245" t="s">
        <v>13</v>
      </c>
      <c r="C4245" t="s">
        <v>21119</v>
      </c>
      <c r="D4245" t="s">
        <v>21120</v>
      </c>
      <c r="F4245" t="s">
        <v>42</v>
      </c>
      <c r="G4245" t="s">
        <v>2452</v>
      </c>
      <c r="H4245">
        <v>2020</v>
      </c>
      <c r="I4245" t="s">
        <v>17</v>
      </c>
      <c r="J4245" t="s">
        <v>60</v>
      </c>
      <c r="K4245" t="s">
        <v>2043</v>
      </c>
      <c r="L4245" t="s">
        <v>21121</v>
      </c>
    </row>
    <row r="4246" spans="1:12" x14ac:dyDescent="0.3">
      <c r="A4246" t="s">
        <v>21122</v>
      </c>
      <c r="B4246" t="s">
        <v>22</v>
      </c>
      <c r="C4246" t="s">
        <v>21123</v>
      </c>
      <c r="D4246" t="s">
        <v>21124</v>
      </c>
      <c r="E4246" t="s">
        <v>21125</v>
      </c>
      <c r="F4246" t="s">
        <v>42</v>
      </c>
      <c r="G4246" t="s">
        <v>21126</v>
      </c>
      <c r="H4246">
        <v>2013</v>
      </c>
      <c r="I4246" t="s">
        <v>35</v>
      </c>
      <c r="J4246" t="s">
        <v>540</v>
      </c>
      <c r="K4246" t="s">
        <v>259</v>
      </c>
      <c r="L4246" t="s">
        <v>21127</v>
      </c>
    </row>
    <row r="4247" spans="1:12" x14ac:dyDescent="0.3">
      <c r="A4247" t="s">
        <v>21128</v>
      </c>
      <c r="B4247" t="s">
        <v>13</v>
      </c>
      <c r="C4247" t="s">
        <v>21129</v>
      </c>
      <c r="F4247" t="s">
        <v>42</v>
      </c>
      <c r="G4247" t="s">
        <v>128</v>
      </c>
      <c r="H4247">
        <v>2018</v>
      </c>
      <c r="I4247" t="s">
        <v>244</v>
      </c>
      <c r="J4247" t="s">
        <v>462</v>
      </c>
      <c r="K4247" t="s">
        <v>392</v>
      </c>
      <c r="L4247" t="s">
        <v>21130</v>
      </c>
    </row>
    <row r="4248" spans="1:12" x14ac:dyDescent="0.3">
      <c r="A4248" t="s">
        <v>21131</v>
      </c>
      <c r="B4248" t="s">
        <v>13</v>
      </c>
      <c r="C4248" t="s">
        <v>21132</v>
      </c>
      <c r="E4248" t="s">
        <v>21133</v>
      </c>
      <c r="G4248" t="s">
        <v>5744</v>
      </c>
      <c r="H4248">
        <v>2016</v>
      </c>
      <c r="I4248" t="s">
        <v>156</v>
      </c>
      <c r="J4248" t="s">
        <v>60</v>
      </c>
      <c r="K4248" t="s">
        <v>135</v>
      </c>
      <c r="L4248" t="s">
        <v>21134</v>
      </c>
    </row>
    <row r="4249" spans="1:12" x14ac:dyDescent="0.3">
      <c r="A4249" t="s">
        <v>21135</v>
      </c>
      <c r="B4249" t="s">
        <v>22</v>
      </c>
      <c r="C4249" t="s">
        <v>21136</v>
      </c>
      <c r="D4249" t="s">
        <v>21137</v>
      </c>
      <c r="E4249" t="s">
        <v>21138</v>
      </c>
      <c r="F4249" t="s">
        <v>1107</v>
      </c>
      <c r="G4249" t="s">
        <v>816</v>
      </c>
      <c r="H4249">
        <v>2018</v>
      </c>
      <c r="I4249" t="s">
        <v>44</v>
      </c>
      <c r="J4249" t="s">
        <v>266</v>
      </c>
      <c r="K4249" t="s">
        <v>10624</v>
      </c>
      <c r="L4249" t="s">
        <v>21139</v>
      </c>
    </row>
    <row r="4250" spans="1:12" x14ac:dyDescent="0.3">
      <c r="A4250" t="s">
        <v>21140</v>
      </c>
      <c r="B4250" t="s">
        <v>22</v>
      </c>
      <c r="C4250" t="s">
        <v>21141</v>
      </c>
      <c r="D4250" t="s">
        <v>21142</v>
      </c>
      <c r="E4250" t="s">
        <v>21143</v>
      </c>
      <c r="F4250" t="s">
        <v>79</v>
      </c>
      <c r="G4250" t="s">
        <v>21144</v>
      </c>
      <c r="H4250">
        <v>2018</v>
      </c>
      <c r="I4250" t="s">
        <v>17</v>
      </c>
      <c r="J4250" t="s">
        <v>1811</v>
      </c>
      <c r="K4250" t="s">
        <v>130</v>
      </c>
      <c r="L4250" t="s">
        <v>21145</v>
      </c>
    </row>
    <row r="4251" spans="1:12" x14ac:dyDescent="0.3">
      <c r="A4251" t="s">
        <v>21146</v>
      </c>
      <c r="B4251" t="s">
        <v>22</v>
      </c>
      <c r="C4251" t="s">
        <v>21147</v>
      </c>
      <c r="D4251" t="s">
        <v>9763</v>
      </c>
      <c r="E4251" t="s">
        <v>21148</v>
      </c>
      <c r="F4251" t="s">
        <v>42</v>
      </c>
      <c r="G4251" t="s">
        <v>9115</v>
      </c>
      <c r="H4251">
        <v>2016</v>
      </c>
      <c r="I4251" t="s">
        <v>44</v>
      </c>
      <c r="J4251" t="s">
        <v>266</v>
      </c>
      <c r="K4251" t="s">
        <v>53</v>
      </c>
      <c r="L4251" t="s">
        <v>21149</v>
      </c>
    </row>
    <row r="4252" spans="1:12" x14ac:dyDescent="0.3">
      <c r="A4252" t="s">
        <v>21150</v>
      </c>
      <c r="B4252" t="s">
        <v>22</v>
      </c>
      <c r="C4252" t="s">
        <v>21151</v>
      </c>
      <c r="D4252" t="s">
        <v>1948</v>
      </c>
      <c r="E4252" t="s">
        <v>21152</v>
      </c>
      <c r="F4252" t="s">
        <v>42</v>
      </c>
      <c r="G4252" t="s">
        <v>1925</v>
      </c>
      <c r="H4252">
        <v>2002</v>
      </c>
      <c r="I4252" t="s">
        <v>44</v>
      </c>
      <c r="J4252" t="s">
        <v>309</v>
      </c>
      <c r="K4252" t="s">
        <v>267</v>
      </c>
      <c r="L4252" t="s">
        <v>21153</v>
      </c>
    </row>
    <row r="4253" spans="1:12" x14ac:dyDescent="0.3">
      <c r="A4253" t="s">
        <v>21154</v>
      </c>
      <c r="B4253" t="s">
        <v>22</v>
      </c>
      <c r="C4253" t="s">
        <v>21155</v>
      </c>
      <c r="D4253" t="s">
        <v>21156</v>
      </c>
      <c r="E4253" t="s">
        <v>21157</v>
      </c>
      <c r="F4253" t="s">
        <v>21158</v>
      </c>
      <c r="G4253" t="s">
        <v>6937</v>
      </c>
      <c r="H4253">
        <v>2015</v>
      </c>
      <c r="I4253" t="s">
        <v>81</v>
      </c>
      <c r="J4253" t="s">
        <v>245</v>
      </c>
      <c r="K4253" t="s">
        <v>223</v>
      </c>
      <c r="L4253" t="s">
        <v>21159</v>
      </c>
    </row>
    <row r="4254" spans="1:12" x14ac:dyDescent="0.3">
      <c r="A4254" t="s">
        <v>21160</v>
      </c>
      <c r="B4254" t="s">
        <v>13</v>
      </c>
      <c r="C4254" t="s">
        <v>21161</v>
      </c>
      <c r="E4254" t="s">
        <v>21162</v>
      </c>
      <c r="F4254" t="s">
        <v>42</v>
      </c>
      <c r="G4254" t="s">
        <v>3094</v>
      </c>
      <c r="H4254">
        <v>2020</v>
      </c>
      <c r="I4254" t="s">
        <v>81</v>
      </c>
      <c r="J4254" t="s">
        <v>462</v>
      </c>
      <c r="K4254" t="s">
        <v>13680</v>
      </c>
      <c r="L4254" t="s">
        <v>21163</v>
      </c>
    </row>
    <row r="4255" spans="1:12" x14ac:dyDescent="0.3">
      <c r="A4255" t="s">
        <v>21164</v>
      </c>
      <c r="B4255" t="s">
        <v>22</v>
      </c>
      <c r="C4255" t="s">
        <v>21165</v>
      </c>
      <c r="D4255" t="s">
        <v>21166</v>
      </c>
      <c r="E4255" t="s">
        <v>21167</v>
      </c>
      <c r="F4255" t="s">
        <v>42</v>
      </c>
      <c r="G4255" t="s">
        <v>21168</v>
      </c>
      <c r="H4255">
        <v>2014</v>
      </c>
      <c r="I4255" t="s">
        <v>975</v>
      </c>
      <c r="J4255" t="s">
        <v>27</v>
      </c>
      <c r="K4255" t="s">
        <v>2486</v>
      </c>
      <c r="L4255" t="s">
        <v>21169</v>
      </c>
    </row>
    <row r="4256" spans="1:12" x14ac:dyDescent="0.3">
      <c r="A4256" t="s">
        <v>21170</v>
      </c>
      <c r="B4256" t="s">
        <v>22</v>
      </c>
      <c r="C4256" t="s">
        <v>21171</v>
      </c>
      <c r="D4256" t="s">
        <v>21172</v>
      </c>
      <c r="E4256" t="s">
        <v>21173</v>
      </c>
      <c r="F4256" t="s">
        <v>25</v>
      </c>
      <c r="G4256" t="s">
        <v>9582</v>
      </c>
      <c r="H4256">
        <v>2016</v>
      </c>
      <c r="I4256" t="s">
        <v>17</v>
      </c>
      <c r="J4256" t="s">
        <v>309</v>
      </c>
      <c r="K4256" t="s">
        <v>166</v>
      </c>
      <c r="L4256" t="s">
        <v>21174</v>
      </c>
    </row>
    <row r="4257" spans="1:12" x14ac:dyDescent="0.3">
      <c r="A4257" t="s">
        <v>21175</v>
      </c>
      <c r="B4257" t="s">
        <v>22</v>
      </c>
      <c r="C4257" t="s">
        <v>21176</v>
      </c>
      <c r="D4257" t="s">
        <v>21177</v>
      </c>
      <c r="E4257" t="s">
        <v>21178</v>
      </c>
      <c r="F4257" t="s">
        <v>42</v>
      </c>
      <c r="G4257" t="s">
        <v>6455</v>
      </c>
      <c r="H4257">
        <v>2015</v>
      </c>
      <c r="I4257" t="s">
        <v>35</v>
      </c>
      <c r="J4257" t="s">
        <v>817</v>
      </c>
      <c r="K4257" t="s">
        <v>14185</v>
      </c>
      <c r="L4257" t="s">
        <v>21179</v>
      </c>
    </row>
    <row r="4258" spans="1:12" x14ac:dyDescent="0.3">
      <c r="A4258" t="s">
        <v>21180</v>
      </c>
      <c r="B4258" t="s">
        <v>22</v>
      </c>
      <c r="C4258" t="s">
        <v>21181</v>
      </c>
      <c r="D4258" t="s">
        <v>12231</v>
      </c>
      <c r="E4258" t="s">
        <v>21182</v>
      </c>
      <c r="G4258" t="s">
        <v>2644</v>
      </c>
      <c r="H4258">
        <v>2009</v>
      </c>
      <c r="I4258" t="s">
        <v>81</v>
      </c>
      <c r="J4258" t="s">
        <v>309</v>
      </c>
      <c r="K4258" t="s">
        <v>362</v>
      </c>
      <c r="L4258" t="s">
        <v>21183</v>
      </c>
    </row>
    <row r="4259" spans="1:12" x14ac:dyDescent="0.3">
      <c r="A4259" t="s">
        <v>21184</v>
      </c>
      <c r="B4259" t="s">
        <v>22</v>
      </c>
      <c r="C4259" t="s">
        <v>21185</v>
      </c>
      <c r="D4259" t="s">
        <v>21186</v>
      </c>
      <c r="E4259" t="s">
        <v>21187</v>
      </c>
      <c r="F4259" t="s">
        <v>42</v>
      </c>
      <c r="G4259" t="s">
        <v>21188</v>
      </c>
      <c r="H4259">
        <v>2017</v>
      </c>
      <c r="I4259" t="s">
        <v>17</v>
      </c>
      <c r="J4259" t="s">
        <v>121</v>
      </c>
      <c r="K4259" t="s">
        <v>1181</v>
      </c>
      <c r="L4259" t="s">
        <v>21189</v>
      </c>
    </row>
    <row r="4260" spans="1:12" x14ac:dyDescent="0.3">
      <c r="A4260" t="s">
        <v>21190</v>
      </c>
      <c r="B4260" t="s">
        <v>13</v>
      </c>
      <c r="C4260" t="s">
        <v>21191</v>
      </c>
      <c r="D4260" t="s">
        <v>21192</v>
      </c>
      <c r="E4260" t="s">
        <v>21193</v>
      </c>
      <c r="F4260" t="s">
        <v>213</v>
      </c>
      <c r="G4260" t="s">
        <v>21194</v>
      </c>
      <c r="H4260">
        <v>2018</v>
      </c>
      <c r="I4260" t="s">
        <v>17</v>
      </c>
      <c r="J4260" t="s">
        <v>60</v>
      </c>
      <c r="K4260" t="s">
        <v>443</v>
      </c>
      <c r="L4260" t="s">
        <v>21195</v>
      </c>
    </row>
    <row r="4261" spans="1:12" x14ac:dyDescent="0.3">
      <c r="A4261" t="s">
        <v>21196</v>
      </c>
      <c r="B4261" t="s">
        <v>22</v>
      </c>
      <c r="C4261" t="s">
        <v>21197</v>
      </c>
      <c r="D4261" t="s">
        <v>21198</v>
      </c>
      <c r="E4261" t="s">
        <v>21199</v>
      </c>
      <c r="F4261" t="s">
        <v>1247</v>
      </c>
      <c r="G4261" t="s">
        <v>5074</v>
      </c>
      <c r="H4261">
        <v>1984</v>
      </c>
      <c r="I4261" t="s">
        <v>81</v>
      </c>
      <c r="J4261" t="s">
        <v>791</v>
      </c>
      <c r="K4261" t="s">
        <v>283</v>
      </c>
      <c r="L4261" t="s">
        <v>21200</v>
      </c>
    </row>
    <row r="4262" spans="1:12" x14ac:dyDescent="0.3">
      <c r="A4262" t="s">
        <v>21201</v>
      </c>
      <c r="B4262" t="s">
        <v>22</v>
      </c>
      <c r="C4262" t="s">
        <v>21202</v>
      </c>
      <c r="D4262" t="s">
        <v>21203</v>
      </c>
      <c r="E4262" t="s">
        <v>21204</v>
      </c>
      <c r="F4262" t="s">
        <v>42</v>
      </c>
      <c r="G4262" t="s">
        <v>128</v>
      </c>
      <c r="H4262">
        <v>2007</v>
      </c>
      <c r="I4262" t="s">
        <v>44</v>
      </c>
      <c r="J4262" t="s">
        <v>1805</v>
      </c>
      <c r="K4262" t="s">
        <v>259</v>
      </c>
      <c r="L4262" t="s">
        <v>21205</v>
      </c>
    </row>
    <row r="4263" spans="1:12" x14ac:dyDescent="0.3">
      <c r="A4263" t="s">
        <v>21206</v>
      </c>
      <c r="B4263" t="s">
        <v>13</v>
      </c>
      <c r="C4263" t="s">
        <v>21207</v>
      </c>
      <c r="E4263" t="s">
        <v>21208</v>
      </c>
      <c r="F4263" t="s">
        <v>234</v>
      </c>
      <c r="G4263" t="s">
        <v>21209</v>
      </c>
      <c r="H4263">
        <v>2013</v>
      </c>
      <c r="I4263" t="s">
        <v>244</v>
      </c>
      <c r="J4263" t="s">
        <v>193</v>
      </c>
      <c r="K4263" t="s">
        <v>2373</v>
      </c>
      <c r="L4263" t="s">
        <v>21210</v>
      </c>
    </row>
    <row r="4264" spans="1:12" x14ac:dyDescent="0.3">
      <c r="A4264" t="s">
        <v>21211</v>
      </c>
      <c r="B4264" t="s">
        <v>22</v>
      </c>
      <c r="C4264" t="s">
        <v>21212</v>
      </c>
      <c r="D4264" t="s">
        <v>15779</v>
      </c>
      <c r="E4264" t="s">
        <v>21213</v>
      </c>
      <c r="F4264" t="s">
        <v>79</v>
      </c>
      <c r="G4264" t="s">
        <v>2526</v>
      </c>
      <c r="H4264">
        <v>2020</v>
      </c>
      <c r="I4264" t="s">
        <v>17</v>
      </c>
      <c r="J4264" t="s">
        <v>329</v>
      </c>
      <c r="K4264" t="s">
        <v>755</v>
      </c>
      <c r="L4264" t="s">
        <v>21214</v>
      </c>
    </row>
    <row r="4265" spans="1:12" x14ac:dyDescent="0.3">
      <c r="A4265" t="s">
        <v>21215</v>
      </c>
      <c r="B4265" t="s">
        <v>22</v>
      </c>
      <c r="C4265" t="s">
        <v>21216</v>
      </c>
      <c r="D4265" t="s">
        <v>21217</v>
      </c>
      <c r="E4265" t="s">
        <v>21218</v>
      </c>
      <c r="F4265" t="s">
        <v>66</v>
      </c>
      <c r="G4265" t="s">
        <v>1416</v>
      </c>
      <c r="H4265">
        <v>2012</v>
      </c>
      <c r="I4265" t="s">
        <v>81</v>
      </c>
      <c r="J4265" t="s">
        <v>236</v>
      </c>
      <c r="K4265" t="s">
        <v>302</v>
      </c>
      <c r="L4265" t="s">
        <v>21219</v>
      </c>
    </row>
    <row r="4266" spans="1:12" x14ac:dyDescent="0.3">
      <c r="A4266" t="s">
        <v>21220</v>
      </c>
      <c r="B4266" t="s">
        <v>22</v>
      </c>
      <c r="C4266" t="s">
        <v>21221</v>
      </c>
      <c r="D4266" t="s">
        <v>9035</v>
      </c>
      <c r="E4266" t="s">
        <v>21222</v>
      </c>
      <c r="F4266" t="s">
        <v>79</v>
      </c>
      <c r="G4266" t="s">
        <v>21223</v>
      </c>
      <c r="H4266">
        <v>2017</v>
      </c>
      <c r="I4266" t="s">
        <v>44</v>
      </c>
      <c r="J4266" t="s">
        <v>2221</v>
      </c>
      <c r="K4266" t="s">
        <v>283</v>
      </c>
      <c r="L4266" t="s">
        <v>21224</v>
      </c>
    </row>
    <row r="4267" spans="1:12" x14ac:dyDescent="0.3">
      <c r="A4267" t="s">
        <v>21225</v>
      </c>
      <c r="B4267" t="s">
        <v>22</v>
      </c>
      <c r="C4267" t="s">
        <v>21226</v>
      </c>
      <c r="D4267" t="s">
        <v>20271</v>
      </c>
      <c r="E4267" t="s">
        <v>21227</v>
      </c>
      <c r="F4267" t="s">
        <v>21228</v>
      </c>
      <c r="G4267" t="s">
        <v>4508</v>
      </c>
      <c r="H4267">
        <v>2016</v>
      </c>
      <c r="I4267" t="s">
        <v>17</v>
      </c>
      <c r="J4267" t="s">
        <v>817</v>
      </c>
      <c r="K4267" t="s">
        <v>166</v>
      </c>
      <c r="L4267" t="s">
        <v>21229</v>
      </c>
    </row>
    <row r="4268" spans="1:12" x14ac:dyDescent="0.3">
      <c r="A4268" t="s">
        <v>21230</v>
      </c>
      <c r="B4268" t="s">
        <v>22</v>
      </c>
      <c r="C4268" t="s">
        <v>21231</v>
      </c>
      <c r="D4268" t="s">
        <v>21232</v>
      </c>
      <c r="E4268" t="s">
        <v>21233</v>
      </c>
      <c r="F4268" t="s">
        <v>21234</v>
      </c>
      <c r="G4268" t="s">
        <v>21235</v>
      </c>
      <c r="H4268">
        <v>2015</v>
      </c>
      <c r="I4268" t="s">
        <v>17</v>
      </c>
      <c r="J4268" t="s">
        <v>252</v>
      </c>
      <c r="K4268" t="s">
        <v>166</v>
      </c>
      <c r="L4268" t="s">
        <v>21236</v>
      </c>
    </row>
    <row r="4269" spans="1:12" x14ac:dyDescent="0.3">
      <c r="A4269" t="s">
        <v>21237</v>
      </c>
      <c r="B4269" t="s">
        <v>22</v>
      </c>
      <c r="C4269" t="s">
        <v>21238</v>
      </c>
      <c r="D4269" t="s">
        <v>21239</v>
      </c>
      <c r="E4269" t="s">
        <v>21240</v>
      </c>
      <c r="F4269" t="s">
        <v>42</v>
      </c>
      <c r="G4269" t="s">
        <v>5938</v>
      </c>
      <c r="H4269">
        <v>2020</v>
      </c>
      <c r="I4269" t="s">
        <v>81</v>
      </c>
      <c r="J4269" t="s">
        <v>817</v>
      </c>
      <c r="K4269" t="s">
        <v>1465</v>
      </c>
      <c r="L4269" t="s">
        <v>21241</v>
      </c>
    </row>
    <row r="4270" spans="1:12" x14ac:dyDescent="0.3">
      <c r="A4270" t="s">
        <v>21242</v>
      </c>
      <c r="B4270" t="s">
        <v>22</v>
      </c>
      <c r="C4270" t="s">
        <v>21243</v>
      </c>
      <c r="D4270" t="s">
        <v>1901</v>
      </c>
      <c r="E4270" t="s">
        <v>21244</v>
      </c>
      <c r="F4270" t="s">
        <v>58</v>
      </c>
      <c r="G4270" t="s">
        <v>308</v>
      </c>
      <c r="H4270">
        <v>2015</v>
      </c>
      <c r="I4270" t="s">
        <v>81</v>
      </c>
      <c r="J4270" t="s">
        <v>1789</v>
      </c>
      <c r="K4270" t="s">
        <v>28</v>
      </c>
      <c r="L4270" t="s">
        <v>21245</v>
      </c>
    </row>
    <row r="4271" spans="1:12" x14ac:dyDescent="0.3">
      <c r="A4271" t="s">
        <v>21246</v>
      </c>
      <c r="B4271" t="s">
        <v>22</v>
      </c>
      <c r="C4271" t="s">
        <v>21247</v>
      </c>
      <c r="D4271" t="s">
        <v>19011</v>
      </c>
      <c r="E4271" t="s">
        <v>21248</v>
      </c>
      <c r="F4271" t="s">
        <v>42</v>
      </c>
      <c r="G4271" t="s">
        <v>513</v>
      </c>
      <c r="H4271">
        <v>2012</v>
      </c>
      <c r="I4271" t="s">
        <v>44</v>
      </c>
      <c r="J4271" t="s">
        <v>1811</v>
      </c>
      <c r="K4271" t="s">
        <v>583</v>
      </c>
      <c r="L4271" t="s">
        <v>21249</v>
      </c>
    </row>
    <row r="4272" spans="1:12" x14ac:dyDescent="0.3">
      <c r="A4272" t="s">
        <v>21250</v>
      </c>
      <c r="B4272" t="s">
        <v>22</v>
      </c>
      <c r="C4272" t="s">
        <v>21251</v>
      </c>
      <c r="D4272" t="s">
        <v>21252</v>
      </c>
      <c r="E4272" t="s">
        <v>21253</v>
      </c>
      <c r="F4272" t="s">
        <v>42</v>
      </c>
      <c r="G4272" t="s">
        <v>1068</v>
      </c>
      <c r="H4272">
        <v>2017</v>
      </c>
      <c r="I4272" t="s">
        <v>35</v>
      </c>
      <c r="J4272" t="s">
        <v>630</v>
      </c>
      <c r="K4272" t="s">
        <v>583</v>
      </c>
      <c r="L4272" t="s">
        <v>21254</v>
      </c>
    </row>
    <row r="4273" spans="1:12" x14ac:dyDescent="0.3">
      <c r="A4273" t="s">
        <v>21255</v>
      </c>
      <c r="B4273" t="s">
        <v>22</v>
      </c>
      <c r="C4273" t="s">
        <v>21256</v>
      </c>
      <c r="D4273" t="s">
        <v>21257</v>
      </c>
      <c r="E4273" t="s">
        <v>21258</v>
      </c>
      <c r="F4273" t="s">
        <v>79</v>
      </c>
      <c r="G4273" t="s">
        <v>622</v>
      </c>
      <c r="H4273">
        <v>2012</v>
      </c>
      <c r="I4273" t="s">
        <v>81</v>
      </c>
      <c r="J4273" t="s">
        <v>1706</v>
      </c>
      <c r="K4273" t="s">
        <v>490</v>
      </c>
      <c r="L4273" t="s">
        <v>21259</v>
      </c>
    </row>
    <row r="4274" spans="1:12" x14ac:dyDescent="0.3">
      <c r="A4274" t="s">
        <v>21260</v>
      </c>
      <c r="B4274" t="s">
        <v>22</v>
      </c>
      <c r="C4274" t="s">
        <v>21261</v>
      </c>
      <c r="D4274" t="s">
        <v>21262</v>
      </c>
      <c r="E4274" t="s">
        <v>21263</v>
      </c>
      <c r="F4274" t="s">
        <v>3686</v>
      </c>
      <c r="G4274" t="s">
        <v>243</v>
      </c>
      <c r="H4274">
        <v>2019</v>
      </c>
      <c r="I4274" t="s">
        <v>81</v>
      </c>
      <c r="J4274" t="s">
        <v>1349</v>
      </c>
      <c r="K4274" t="s">
        <v>362</v>
      </c>
      <c r="L4274" t="s">
        <v>21264</v>
      </c>
    </row>
    <row r="4275" spans="1:12" x14ac:dyDescent="0.3">
      <c r="A4275" t="s">
        <v>21265</v>
      </c>
      <c r="B4275" t="s">
        <v>22</v>
      </c>
      <c r="C4275" t="s">
        <v>21266</v>
      </c>
      <c r="D4275" t="s">
        <v>6997</v>
      </c>
      <c r="E4275" t="s">
        <v>21267</v>
      </c>
      <c r="F4275" t="s">
        <v>79</v>
      </c>
      <c r="G4275" t="s">
        <v>670</v>
      </c>
      <c r="H4275">
        <v>2004</v>
      </c>
      <c r="I4275" t="s">
        <v>156</v>
      </c>
      <c r="J4275" t="s">
        <v>2227</v>
      </c>
      <c r="K4275" t="s">
        <v>362</v>
      </c>
      <c r="L4275" t="s">
        <v>21268</v>
      </c>
    </row>
    <row r="4276" spans="1:12" x14ac:dyDescent="0.3">
      <c r="A4276" t="s">
        <v>21269</v>
      </c>
      <c r="B4276" t="s">
        <v>22</v>
      </c>
      <c r="C4276" t="s">
        <v>21270</v>
      </c>
      <c r="D4276" t="s">
        <v>1755</v>
      </c>
      <c r="E4276" t="s">
        <v>21271</v>
      </c>
      <c r="F4276" t="s">
        <v>79</v>
      </c>
      <c r="G4276" t="s">
        <v>1022</v>
      </c>
      <c r="H4276">
        <v>1989</v>
      </c>
      <c r="I4276" t="s">
        <v>81</v>
      </c>
      <c r="J4276" t="s">
        <v>2858</v>
      </c>
      <c r="K4276" t="s">
        <v>174</v>
      </c>
      <c r="L4276" t="s">
        <v>21272</v>
      </c>
    </row>
    <row r="4277" spans="1:12" x14ac:dyDescent="0.3">
      <c r="A4277" t="s">
        <v>21273</v>
      </c>
      <c r="B4277" t="s">
        <v>22</v>
      </c>
      <c r="C4277" t="s">
        <v>21274</v>
      </c>
      <c r="D4277" t="s">
        <v>21275</v>
      </c>
      <c r="E4277" t="s">
        <v>21276</v>
      </c>
      <c r="F4277" t="s">
        <v>2520</v>
      </c>
      <c r="G4277" t="s">
        <v>7866</v>
      </c>
      <c r="H4277">
        <v>2006</v>
      </c>
      <c r="I4277" t="s">
        <v>156</v>
      </c>
      <c r="J4277" t="s">
        <v>1349</v>
      </c>
      <c r="K4277" t="s">
        <v>6622</v>
      </c>
      <c r="L4277" t="s">
        <v>21277</v>
      </c>
    </row>
    <row r="4278" spans="1:12" x14ac:dyDescent="0.3">
      <c r="A4278" t="s">
        <v>21278</v>
      </c>
      <c r="B4278" t="s">
        <v>22</v>
      </c>
      <c r="C4278" t="s">
        <v>21279</v>
      </c>
      <c r="D4278" t="s">
        <v>21280</v>
      </c>
      <c r="E4278" t="s">
        <v>21281</v>
      </c>
      <c r="F4278" t="s">
        <v>79</v>
      </c>
      <c r="G4278" t="s">
        <v>6260</v>
      </c>
      <c r="H4278">
        <v>2012</v>
      </c>
      <c r="I4278" t="s">
        <v>17</v>
      </c>
      <c r="J4278" t="s">
        <v>905</v>
      </c>
      <c r="K4278" t="s">
        <v>166</v>
      </c>
      <c r="L4278" t="s">
        <v>21282</v>
      </c>
    </row>
    <row r="4279" spans="1:12" x14ac:dyDescent="0.3">
      <c r="A4279" t="s">
        <v>21283</v>
      </c>
      <c r="B4279" t="s">
        <v>22</v>
      </c>
      <c r="C4279" t="s">
        <v>21284</v>
      </c>
      <c r="D4279" t="s">
        <v>1737</v>
      </c>
      <c r="E4279" t="s">
        <v>21285</v>
      </c>
      <c r="F4279" t="s">
        <v>79</v>
      </c>
      <c r="G4279" t="s">
        <v>2233</v>
      </c>
      <c r="H4279">
        <v>2014</v>
      </c>
      <c r="I4279" t="s">
        <v>17</v>
      </c>
      <c r="J4279" t="s">
        <v>329</v>
      </c>
      <c r="K4279" t="s">
        <v>362</v>
      </c>
      <c r="L4279" t="s">
        <v>21286</v>
      </c>
    </row>
    <row r="4280" spans="1:12" x14ac:dyDescent="0.3">
      <c r="A4280" t="s">
        <v>21287</v>
      </c>
      <c r="B4280" t="s">
        <v>22</v>
      </c>
      <c r="C4280" t="s">
        <v>21288</v>
      </c>
      <c r="D4280" t="s">
        <v>21289</v>
      </c>
      <c r="E4280" t="s">
        <v>21290</v>
      </c>
      <c r="F4280" t="s">
        <v>79</v>
      </c>
      <c r="G4280" t="s">
        <v>5802</v>
      </c>
      <c r="H4280">
        <v>2003</v>
      </c>
      <c r="I4280" t="s">
        <v>81</v>
      </c>
      <c r="J4280" t="s">
        <v>740</v>
      </c>
      <c r="K4280" t="s">
        <v>362</v>
      </c>
      <c r="L4280" t="s">
        <v>21291</v>
      </c>
    </row>
    <row r="4281" spans="1:12" x14ac:dyDescent="0.3">
      <c r="A4281" t="s">
        <v>21292</v>
      </c>
      <c r="B4281" t="s">
        <v>22</v>
      </c>
      <c r="C4281" t="s">
        <v>21293</v>
      </c>
      <c r="D4281" t="s">
        <v>9977</v>
      </c>
      <c r="E4281" t="s">
        <v>21294</v>
      </c>
      <c r="F4281" t="s">
        <v>79</v>
      </c>
      <c r="G4281" t="s">
        <v>1634</v>
      </c>
      <c r="H4281">
        <v>2008</v>
      </c>
      <c r="I4281" t="s">
        <v>17</v>
      </c>
      <c r="J4281" t="s">
        <v>630</v>
      </c>
      <c r="K4281" t="s">
        <v>28</v>
      </c>
      <c r="L4281" t="s">
        <v>21295</v>
      </c>
    </row>
    <row r="4282" spans="1:12" x14ac:dyDescent="0.3">
      <c r="A4282" t="s">
        <v>21296</v>
      </c>
      <c r="B4282" t="s">
        <v>22</v>
      </c>
      <c r="C4282" t="s">
        <v>21297</v>
      </c>
      <c r="D4282" t="s">
        <v>21298</v>
      </c>
      <c r="E4282" t="s">
        <v>21299</v>
      </c>
      <c r="F4282" t="s">
        <v>2520</v>
      </c>
      <c r="G4282" t="s">
        <v>2824</v>
      </c>
      <c r="H4282">
        <v>2018</v>
      </c>
      <c r="I4282" t="s">
        <v>17</v>
      </c>
      <c r="J4282" t="s">
        <v>252</v>
      </c>
      <c r="K4282" t="s">
        <v>37</v>
      </c>
      <c r="L4282" t="s">
        <v>21300</v>
      </c>
    </row>
    <row r="4283" spans="1:12" x14ac:dyDescent="0.3">
      <c r="A4283" t="s">
        <v>21301</v>
      </c>
      <c r="B4283" t="s">
        <v>22</v>
      </c>
      <c r="C4283" t="s">
        <v>21302</v>
      </c>
      <c r="D4283" t="s">
        <v>21303</v>
      </c>
      <c r="E4283" t="s">
        <v>21304</v>
      </c>
      <c r="F4283" t="s">
        <v>79</v>
      </c>
      <c r="G4283" t="s">
        <v>1634</v>
      </c>
      <c r="H4283">
        <v>2014</v>
      </c>
      <c r="I4283" t="s">
        <v>81</v>
      </c>
      <c r="J4283" t="s">
        <v>3151</v>
      </c>
      <c r="K4283" t="s">
        <v>919</v>
      </c>
      <c r="L4283" t="s">
        <v>21305</v>
      </c>
    </row>
    <row r="4284" spans="1:12" x14ac:dyDescent="0.3">
      <c r="A4284" t="s">
        <v>21306</v>
      </c>
      <c r="B4284" t="s">
        <v>22</v>
      </c>
      <c r="C4284" t="s">
        <v>21307</v>
      </c>
      <c r="D4284" t="s">
        <v>21308</v>
      </c>
      <c r="E4284" t="s">
        <v>21309</v>
      </c>
      <c r="F4284" t="s">
        <v>368</v>
      </c>
      <c r="G4284" t="s">
        <v>1168</v>
      </c>
      <c r="H4284">
        <v>2014</v>
      </c>
      <c r="I4284" t="s">
        <v>975</v>
      </c>
      <c r="J4284" t="s">
        <v>1076</v>
      </c>
      <c r="K4284" t="s">
        <v>990</v>
      </c>
      <c r="L4284" t="s">
        <v>21310</v>
      </c>
    </row>
    <row r="4285" spans="1:12" x14ac:dyDescent="0.3">
      <c r="A4285" t="s">
        <v>21311</v>
      </c>
      <c r="B4285" t="s">
        <v>22</v>
      </c>
      <c r="C4285" t="s">
        <v>21312</v>
      </c>
      <c r="D4285" t="s">
        <v>21313</v>
      </c>
      <c r="E4285" t="s">
        <v>21314</v>
      </c>
      <c r="F4285" t="s">
        <v>42</v>
      </c>
      <c r="G4285" t="s">
        <v>1992</v>
      </c>
      <c r="H4285">
        <v>2014</v>
      </c>
      <c r="I4285" t="s">
        <v>975</v>
      </c>
      <c r="J4285" t="s">
        <v>165</v>
      </c>
      <c r="K4285" t="s">
        <v>779</v>
      </c>
      <c r="L4285" t="s">
        <v>21315</v>
      </c>
    </row>
    <row r="4286" spans="1:12" x14ac:dyDescent="0.3">
      <c r="A4286" t="s">
        <v>21316</v>
      </c>
      <c r="B4286" t="s">
        <v>22</v>
      </c>
      <c r="C4286" t="s">
        <v>21317</v>
      </c>
      <c r="D4286" t="s">
        <v>13945</v>
      </c>
      <c r="E4286" t="s">
        <v>21318</v>
      </c>
      <c r="F4286" t="s">
        <v>79</v>
      </c>
      <c r="G4286" t="s">
        <v>2160</v>
      </c>
      <c r="H4286">
        <v>1987</v>
      </c>
      <c r="I4286" t="s">
        <v>81</v>
      </c>
      <c r="J4286" t="s">
        <v>2745</v>
      </c>
      <c r="K4286" t="s">
        <v>2302</v>
      </c>
      <c r="L4286" t="s">
        <v>21319</v>
      </c>
    </row>
    <row r="4287" spans="1:12" x14ac:dyDescent="0.3">
      <c r="A4287" t="s">
        <v>21320</v>
      </c>
      <c r="B4287" t="s">
        <v>22</v>
      </c>
      <c r="C4287" t="s">
        <v>21321</v>
      </c>
      <c r="D4287" t="s">
        <v>21322</v>
      </c>
      <c r="E4287" t="s">
        <v>21323</v>
      </c>
      <c r="F4287" t="s">
        <v>79</v>
      </c>
      <c r="G4287" t="s">
        <v>87</v>
      </c>
      <c r="H4287">
        <v>2017</v>
      </c>
      <c r="I4287" t="s">
        <v>17</v>
      </c>
      <c r="J4287" t="s">
        <v>173</v>
      </c>
      <c r="K4287" t="s">
        <v>283</v>
      </c>
      <c r="L4287" t="s">
        <v>21324</v>
      </c>
    </row>
    <row r="4288" spans="1:12" x14ac:dyDescent="0.3">
      <c r="A4288" t="s">
        <v>21325</v>
      </c>
      <c r="B4288" t="s">
        <v>22</v>
      </c>
      <c r="C4288" t="s">
        <v>21326</v>
      </c>
      <c r="D4288" t="s">
        <v>21327</v>
      </c>
      <c r="E4288" t="s">
        <v>21328</v>
      </c>
      <c r="F4288" t="s">
        <v>79</v>
      </c>
      <c r="G4288" t="s">
        <v>622</v>
      </c>
      <c r="H4288">
        <v>2011</v>
      </c>
      <c r="I4288" t="s">
        <v>81</v>
      </c>
      <c r="J4288" t="s">
        <v>3337</v>
      </c>
      <c r="K4288" t="s">
        <v>490</v>
      </c>
      <c r="L4288" t="s">
        <v>21329</v>
      </c>
    </row>
    <row r="4289" spans="1:12" x14ac:dyDescent="0.3">
      <c r="A4289" t="s">
        <v>21330</v>
      </c>
      <c r="B4289" t="s">
        <v>13</v>
      </c>
      <c r="C4289" t="s">
        <v>21331</v>
      </c>
      <c r="E4289" t="s">
        <v>21332</v>
      </c>
      <c r="F4289" t="s">
        <v>154</v>
      </c>
      <c r="G4289" t="s">
        <v>604</v>
      </c>
      <c r="H4289">
        <v>2017</v>
      </c>
      <c r="I4289" t="s">
        <v>17</v>
      </c>
      <c r="J4289" t="s">
        <v>462</v>
      </c>
      <c r="K4289" t="s">
        <v>6931</v>
      </c>
      <c r="L4289" t="s">
        <v>21333</v>
      </c>
    </row>
    <row r="4290" spans="1:12" x14ac:dyDescent="0.3">
      <c r="A4290" t="s">
        <v>21334</v>
      </c>
      <c r="B4290" t="s">
        <v>13</v>
      </c>
      <c r="C4290" t="s">
        <v>21335</v>
      </c>
      <c r="F4290" t="s">
        <v>42</v>
      </c>
      <c r="G4290" t="s">
        <v>1596</v>
      </c>
      <c r="H4290">
        <v>2018</v>
      </c>
      <c r="I4290" t="s">
        <v>17</v>
      </c>
      <c r="J4290" t="s">
        <v>60</v>
      </c>
      <c r="K4290" t="s">
        <v>463</v>
      </c>
      <c r="L4290" t="s">
        <v>21336</v>
      </c>
    </row>
    <row r="4291" spans="1:12" x14ac:dyDescent="0.3">
      <c r="A4291" t="s">
        <v>21337</v>
      </c>
      <c r="B4291" t="s">
        <v>22</v>
      </c>
      <c r="C4291" t="s">
        <v>21338</v>
      </c>
      <c r="D4291" t="s">
        <v>12247</v>
      </c>
      <c r="E4291" t="s">
        <v>21339</v>
      </c>
      <c r="F4291" t="s">
        <v>42</v>
      </c>
      <c r="G4291" t="s">
        <v>3798</v>
      </c>
      <c r="H4291">
        <v>2019</v>
      </c>
      <c r="I4291" t="s">
        <v>44</v>
      </c>
      <c r="J4291" t="s">
        <v>1349</v>
      </c>
      <c r="K4291" t="s">
        <v>259</v>
      </c>
      <c r="L4291" t="s">
        <v>21340</v>
      </c>
    </row>
    <row r="4292" spans="1:12" x14ac:dyDescent="0.3">
      <c r="A4292" t="s">
        <v>21341</v>
      </c>
      <c r="B4292" t="s">
        <v>22</v>
      </c>
      <c r="C4292" t="s">
        <v>21342</v>
      </c>
      <c r="D4292" t="s">
        <v>5655</v>
      </c>
      <c r="E4292" t="s">
        <v>21343</v>
      </c>
      <c r="F4292" t="s">
        <v>42</v>
      </c>
      <c r="G4292" t="s">
        <v>164</v>
      </c>
      <c r="H4292">
        <v>2007</v>
      </c>
      <c r="I4292" t="s">
        <v>200</v>
      </c>
      <c r="J4292" t="s">
        <v>2498</v>
      </c>
      <c r="K4292" t="s">
        <v>17132</v>
      </c>
      <c r="L4292" t="s">
        <v>21344</v>
      </c>
    </row>
    <row r="4293" spans="1:12" x14ac:dyDescent="0.3">
      <c r="A4293" t="s">
        <v>21345</v>
      </c>
      <c r="B4293" t="s">
        <v>22</v>
      </c>
      <c r="C4293" t="s">
        <v>21346</v>
      </c>
      <c r="F4293" t="s">
        <v>42</v>
      </c>
      <c r="G4293" t="s">
        <v>1464</v>
      </c>
      <c r="H4293">
        <v>2020</v>
      </c>
      <c r="I4293" t="s">
        <v>17</v>
      </c>
      <c r="J4293" t="s">
        <v>309</v>
      </c>
      <c r="K4293" t="s">
        <v>202</v>
      </c>
      <c r="L4293" t="s">
        <v>21347</v>
      </c>
    </row>
    <row r="4294" spans="1:12" x14ac:dyDescent="0.3">
      <c r="A4294" t="s">
        <v>21348</v>
      </c>
      <c r="B4294" t="s">
        <v>13</v>
      </c>
      <c r="C4294" t="s">
        <v>21349</v>
      </c>
      <c r="F4294" t="s">
        <v>42</v>
      </c>
      <c r="G4294" t="s">
        <v>21350</v>
      </c>
      <c r="H4294">
        <v>2017</v>
      </c>
      <c r="I4294" t="s">
        <v>17</v>
      </c>
      <c r="J4294" t="s">
        <v>462</v>
      </c>
      <c r="K4294" t="s">
        <v>463</v>
      </c>
      <c r="L4294" t="s">
        <v>21351</v>
      </c>
    </row>
    <row r="4295" spans="1:12" x14ac:dyDescent="0.3">
      <c r="A4295" t="s">
        <v>21352</v>
      </c>
      <c r="B4295" t="s">
        <v>13</v>
      </c>
      <c r="C4295" t="s">
        <v>21353</v>
      </c>
      <c r="E4295" t="s">
        <v>21354</v>
      </c>
      <c r="F4295" t="s">
        <v>1021</v>
      </c>
      <c r="G4295" t="s">
        <v>4508</v>
      </c>
      <c r="H4295">
        <v>2015</v>
      </c>
      <c r="I4295" t="s">
        <v>156</v>
      </c>
      <c r="J4295" t="s">
        <v>60</v>
      </c>
      <c r="K4295" t="s">
        <v>293</v>
      </c>
      <c r="L4295" t="s">
        <v>21355</v>
      </c>
    </row>
    <row r="4296" spans="1:12" x14ac:dyDescent="0.3">
      <c r="A4296" t="s">
        <v>21356</v>
      </c>
      <c r="B4296" t="s">
        <v>22</v>
      </c>
      <c r="C4296" t="s">
        <v>21357</v>
      </c>
      <c r="D4296" t="s">
        <v>21358</v>
      </c>
      <c r="E4296" t="s">
        <v>21359</v>
      </c>
      <c r="F4296" t="s">
        <v>79</v>
      </c>
      <c r="G4296" t="s">
        <v>1794</v>
      </c>
      <c r="H4296">
        <v>2019</v>
      </c>
      <c r="I4296" t="s">
        <v>81</v>
      </c>
      <c r="J4296" t="s">
        <v>245</v>
      </c>
      <c r="K4296" t="s">
        <v>166</v>
      </c>
      <c r="L4296" t="s">
        <v>21360</v>
      </c>
    </row>
    <row r="4297" spans="1:12" x14ac:dyDescent="0.3">
      <c r="A4297" t="s">
        <v>21361</v>
      </c>
      <c r="B4297" t="s">
        <v>22</v>
      </c>
      <c r="C4297" t="s">
        <v>21362</v>
      </c>
      <c r="D4297" t="s">
        <v>21363</v>
      </c>
      <c r="E4297" t="s">
        <v>21364</v>
      </c>
      <c r="F4297" t="s">
        <v>1329</v>
      </c>
      <c r="G4297" t="s">
        <v>4949</v>
      </c>
      <c r="H4297">
        <v>2013</v>
      </c>
      <c r="I4297" t="s">
        <v>81</v>
      </c>
      <c r="J4297" t="s">
        <v>317</v>
      </c>
      <c r="K4297" t="s">
        <v>283</v>
      </c>
      <c r="L4297" t="s">
        <v>21365</v>
      </c>
    </row>
    <row r="4298" spans="1:12" x14ac:dyDescent="0.3">
      <c r="A4298" t="s">
        <v>21366</v>
      </c>
      <c r="B4298" t="s">
        <v>22</v>
      </c>
      <c r="C4298" t="s">
        <v>21367</v>
      </c>
      <c r="D4298" t="s">
        <v>21368</v>
      </c>
      <c r="E4298" t="s">
        <v>21369</v>
      </c>
      <c r="F4298" t="s">
        <v>42</v>
      </c>
      <c r="G4298" t="s">
        <v>13702</v>
      </c>
      <c r="H4298">
        <v>2017</v>
      </c>
      <c r="I4298" t="s">
        <v>81</v>
      </c>
      <c r="J4298" t="s">
        <v>791</v>
      </c>
      <c r="K4298" t="s">
        <v>149</v>
      </c>
      <c r="L4298" t="s">
        <v>21370</v>
      </c>
    </row>
    <row r="4299" spans="1:12" x14ac:dyDescent="0.3">
      <c r="A4299" t="s">
        <v>21371</v>
      </c>
      <c r="B4299" t="s">
        <v>13</v>
      </c>
      <c r="C4299" t="s">
        <v>21372</v>
      </c>
      <c r="E4299" t="s">
        <v>21373</v>
      </c>
      <c r="F4299" t="s">
        <v>299</v>
      </c>
      <c r="G4299" t="s">
        <v>21374</v>
      </c>
      <c r="H4299">
        <v>2017</v>
      </c>
      <c r="I4299" t="s">
        <v>156</v>
      </c>
      <c r="J4299" t="s">
        <v>193</v>
      </c>
      <c r="K4299" t="s">
        <v>2373</v>
      </c>
      <c r="L4299" t="s">
        <v>21375</v>
      </c>
    </row>
    <row r="4300" spans="1:12" x14ac:dyDescent="0.3">
      <c r="A4300" t="s">
        <v>21376</v>
      </c>
      <c r="B4300" t="s">
        <v>22</v>
      </c>
      <c r="C4300" t="s">
        <v>21377</v>
      </c>
      <c r="D4300" t="s">
        <v>21019</v>
      </c>
      <c r="E4300" t="s">
        <v>21378</v>
      </c>
      <c r="F4300" t="s">
        <v>21379</v>
      </c>
      <c r="G4300" t="s">
        <v>4880</v>
      </c>
      <c r="H4300">
        <v>2018</v>
      </c>
      <c r="I4300" t="s">
        <v>17</v>
      </c>
      <c r="J4300" t="s">
        <v>1779</v>
      </c>
      <c r="K4300" t="s">
        <v>17320</v>
      </c>
      <c r="L4300" t="s">
        <v>21380</v>
      </c>
    </row>
    <row r="4301" spans="1:12" x14ac:dyDescent="0.3">
      <c r="A4301" t="s">
        <v>21381</v>
      </c>
      <c r="B4301" t="s">
        <v>22</v>
      </c>
      <c r="C4301" t="s">
        <v>21382</v>
      </c>
      <c r="D4301" t="s">
        <v>21383</v>
      </c>
      <c r="E4301" t="s">
        <v>21384</v>
      </c>
      <c r="F4301" t="s">
        <v>25</v>
      </c>
      <c r="G4301" t="s">
        <v>3053</v>
      </c>
      <c r="H4301">
        <v>2020</v>
      </c>
      <c r="I4301" t="s">
        <v>17</v>
      </c>
      <c r="J4301" t="s">
        <v>540</v>
      </c>
      <c r="K4301" t="s">
        <v>302</v>
      </c>
      <c r="L4301" t="s">
        <v>21385</v>
      </c>
    </row>
    <row r="4302" spans="1:12" x14ac:dyDescent="0.3">
      <c r="A4302" t="s">
        <v>21386</v>
      </c>
      <c r="B4302" t="s">
        <v>22</v>
      </c>
      <c r="C4302" t="s">
        <v>21387</v>
      </c>
      <c r="D4302" t="s">
        <v>21388</v>
      </c>
      <c r="E4302" t="s">
        <v>21389</v>
      </c>
      <c r="F4302" t="s">
        <v>42</v>
      </c>
      <c r="G4302" t="s">
        <v>73</v>
      </c>
      <c r="H4302">
        <v>1962</v>
      </c>
      <c r="I4302" t="s">
        <v>156</v>
      </c>
      <c r="J4302" t="s">
        <v>9400</v>
      </c>
      <c r="K4302" t="s">
        <v>1031</v>
      </c>
      <c r="L4302" t="s">
        <v>21390</v>
      </c>
    </row>
    <row r="4303" spans="1:12" x14ac:dyDescent="0.3">
      <c r="A4303" t="s">
        <v>21391</v>
      </c>
      <c r="B4303" t="s">
        <v>22</v>
      </c>
      <c r="C4303" t="s">
        <v>21392</v>
      </c>
      <c r="D4303" t="s">
        <v>21393</v>
      </c>
      <c r="F4303" t="s">
        <v>79</v>
      </c>
      <c r="G4303" t="s">
        <v>1728</v>
      </c>
      <c r="H4303">
        <v>2015</v>
      </c>
      <c r="I4303" t="s">
        <v>17</v>
      </c>
      <c r="J4303" t="s">
        <v>1789</v>
      </c>
      <c r="K4303" t="s">
        <v>223</v>
      </c>
      <c r="L4303" t="s">
        <v>21394</v>
      </c>
    </row>
    <row r="4304" spans="1:12" x14ac:dyDescent="0.3">
      <c r="A4304" t="s">
        <v>21395</v>
      </c>
      <c r="B4304" t="s">
        <v>22</v>
      </c>
      <c r="C4304" t="s">
        <v>21396</v>
      </c>
      <c r="D4304" t="s">
        <v>1457</v>
      </c>
      <c r="E4304" t="s">
        <v>21397</v>
      </c>
      <c r="F4304" t="s">
        <v>1329</v>
      </c>
      <c r="G4304" t="s">
        <v>5390</v>
      </c>
      <c r="H4304">
        <v>2010</v>
      </c>
      <c r="I4304" t="s">
        <v>81</v>
      </c>
      <c r="J4304" t="s">
        <v>266</v>
      </c>
      <c r="K4304" t="s">
        <v>1623</v>
      </c>
      <c r="L4304" t="s">
        <v>21398</v>
      </c>
    </row>
    <row r="4305" spans="1:12" x14ac:dyDescent="0.3">
      <c r="A4305" t="s">
        <v>21399</v>
      </c>
      <c r="B4305" t="s">
        <v>13</v>
      </c>
      <c r="C4305" t="s">
        <v>21400</v>
      </c>
      <c r="E4305" t="s">
        <v>21401</v>
      </c>
      <c r="F4305" t="s">
        <v>234</v>
      </c>
      <c r="G4305" t="s">
        <v>21402</v>
      </c>
      <c r="H4305">
        <v>2012</v>
      </c>
      <c r="I4305" t="s">
        <v>156</v>
      </c>
      <c r="J4305" t="s">
        <v>193</v>
      </c>
      <c r="K4305" t="s">
        <v>2373</v>
      </c>
      <c r="L4305" t="s">
        <v>21403</v>
      </c>
    </row>
    <row r="4306" spans="1:12" x14ac:dyDescent="0.3">
      <c r="A4306" t="s">
        <v>21404</v>
      </c>
      <c r="B4306" t="s">
        <v>22</v>
      </c>
      <c r="C4306" t="s">
        <v>21405</v>
      </c>
      <c r="D4306" t="s">
        <v>21406</v>
      </c>
      <c r="E4306" t="s">
        <v>21407</v>
      </c>
      <c r="F4306" t="s">
        <v>234</v>
      </c>
      <c r="G4306" t="s">
        <v>21402</v>
      </c>
      <c r="H4306">
        <v>2010</v>
      </c>
      <c r="I4306" t="s">
        <v>156</v>
      </c>
      <c r="J4306" t="s">
        <v>45</v>
      </c>
      <c r="K4306" t="s">
        <v>779</v>
      </c>
      <c r="L4306" t="s">
        <v>21408</v>
      </c>
    </row>
    <row r="4307" spans="1:12" x14ac:dyDescent="0.3">
      <c r="A4307" t="s">
        <v>21409</v>
      </c>
      <c r="B4307" t="s">
        <v>22</v>
      </c>
      <c r="C4307" t="s">
        <v>21410</v>
      </c>
      <c r="D4307" t="s">
        <v>21411</v>
      </c>
      <c r="E4307" t="s">
        <v>21411</v>
      </c>
      <c r="F4307" t="s">
        <v>154</v>
      </c>
      <c r="G4307" t="s">
        <v>13774</v>
      </c>
      <c r="H4307">
        <v>2016</v>
      </c>
      <c r="I4307" t="s">
        <v>81</v>
      </c>
      <c r="J4307" t="s">
        <v>201</v>
      </c>
      <c r="K4307" t="s">
        <v>223</v>
      </c>
      <c r="L4307" t="s">
        <v>21412</v>
      </c>
    </row>
    <row r="4308" spans="1:12" x14ac:dyDescent="0.3">
      <c r="A4308" t="s">
        <v>21413</v>
      </c>
      <c r="B4308" t="s">
        <v>22</v>
      </c>
      <c r="C4308" t="s">
        <v>21414</v>
      </c>
      <c r="D4308" t="s">
        <v>21415</v>
      </c>
      <c r="E4308" t="s">
        <v>21416</v>
      </c>
      <c r="F4308" t="s">
        <v>299</v>
      </c>
      <c r="G4308" t="s">
        <v>4508</v>
      </c>
      <c r="H4308">
        <v>2015</v>
      </c>
      <c r="I4308" t="s">
        <v>17</v>
      </c>
      <c r="J4308" t="s">
        <v>309</v>
      </c>
      <c r="K4308" t="s">
        <v>919</v>
      </c>
      <c r="L4308" t="s">
        <v>21417</v>
      </c>
    </row>
    <row r="4309" spans="1:12" x14ac:dyDescent="0.3">
      <c r="A4309" t="s">
        <v>21418</v>
      </c>
      <c r="B4309" t="s">
        <v>22</v>
      </c>
      <c r="C4309" t="s">
        <v>21419</v>
      </c>
      <c r="D4309" t="s">
        <v>21420</v>
      </c>
      <c r="E4309" t="s">
        <v>21421</v>
      </c>
      <c r="F4309" t="s">
        <v>79</v>
      </c>
      <c r="G4309" t="s">
        <v>3111</v>
      </c>
      <c r="H4309">
        <v>2018</v>
      </c>
      <c r="I4309" t="s">
        <v>81</v>
      </c>
      <c r="J4309" t="s">
        <v>678</v>
      </c>
      <c r="K4309" t="s">
        <v>130</v>
      </c>
      <c r="L4309" t="s">
        <v>21422</v>
      </c>
    </row>
    <row r="4310" spans="1:12" x14ac:dyDescent="0.3">
      <c r="A4310" t="s">
        <v>21423</v>
      </c>
      <c r="B4310" t="s">
        <v>22</v>
      </c>
      <c r="C4310" t="s">
        <v>21424</v>
      </c>
      <c r="D4310" t="s">
        <v>162</v>
      </c>
      <c r="E4310" t="s">
        <v>21425</v>
      </c>
      <c r="F4310" t="s">
        <v>79</v>
      </c>
      <c r="G4310" t="s">
        <v>11189</v>
      </c>
      <c r="H4310">
        <v>2005</v>
      </c>
      <c r="I4310" t="s">
        <v>156</v>
      </c>
      <c r="J4310" t="s">
        <v>740</v>
      </c>
      <c r="K4310" t="s">
        <v>166</v>
      </c>
      <c r="L4310" t="s">
        <v>21426</v>
      </c>
    </row>
    <row r="4311" spans="1:12" x14ac:dyDescent="0.3">
      <c r="A4311" t="s">
        <v>21427</v>
      </c>
      <c r="B4311" t="s">
        <v>13</v>
      </c>
      <c r="C4311" t="s">
        <v>21428</v>
      </c>
      <c r="E4311" t="s">
        <v>21429</v>
      </c>
      <c r="F4311" t="s">
        <v>213</v>
      </c>
      <c r="G4311" t="s">
        <v>18010</v>
      </c>
      <c r="H4311">
        <v>2019</v>
      </c>
      <c r="I4311" t="s">
        <v>81</v>
      </c>
      <c r="J4311" t="s">
        <v>60</v>
      </c>
      <c r="K4311" t="s">
        <v>3507</v>
      </c>
      <c r="L4311" t="s">
        <v>21430</v>
      </c>
    </row>
    <row r="4312" spans="1:12" x14ac:dyDescent="0.3">
      <c r="A4312" t="s">
        <v>21431</v>
      </c>
      <c r="B4312" t="s">
        <v>22</v>
      </c>
      <c r="C4312" t="s">
        <v>21432</v>
      </c>
      <c r="D4312" t="s">
        <v>21433</v>
      </c>
      <c r="E4312" t="s">
        <v>21434</v>
      </c>
      <c r="F4312" t="s">
        <v>42</v>
      </c>
      <c r="G4312" t="s">
        <v>1372</v>
      </c>
      <c r="H4312">
        <v>2017</v>
      </c>
      <c r="I4312" t="s">
        <v>81</v>
      </c>
      <c r="J4312" t="s">
        <v>68</v>
      </c>
      <c r="K4312" t="s">
        <v>3005</v>
      </c>
      <c r="L4312" t="s">
        <v>21435</v>
      </c>
    </row>
    <row r="4313" spans="1:12" x14ac:dyDescent="0.3">
      <c r="A4313" t="s">
        <v>21436</v>
      </c>
      <c r="B4313" t="s">
        <v>13</v>
      </c>
      <c r="C4313" t="s">
        <v>21437</v>
      </c>
      <c r="E4313" t="s">
        <v>21438</v>
      </c>
      <c r="F4313" t="s">
        <v>1021</v>
      </c>
      <c r="G4313" t="s">
        <v>1794</v>
      </c>
      <c r="H4313">
        <v>2017</v>
      </c>
      <c r="I4313" t="s">
        <v>17</v>
      </c>
      <c r="J4313" t="s">
        <v>60</v>
      </c>
      <c r="K4313" t="s">
        <v>3634</v>
      </c>
      <c r="L4313" t="s">
        <v>21439</v>
      </c>
    </row>
    <row r="4314" spans="1:12" x14ac:dyDescent="0.3">
      <c r="A4314" t="s">
        <v>21440</v>
      </c>
      <c r="B4314" t="s">
        <v>13</v>
      </c>
      <c r="C4314" t="s">
        <v>21441</v>
      </c>
      <c r="E4314" t="s">
        <v>21442</v>
      </c>
      <c r="F4314" t="s">
        <v>112</v>
      </c>
      <c r="G4314" t="s">
        <v>7681</v>
      </c>
      <c r="H4314">
        <v>2019</v>
      </c>
      <c r="I4314" t="s">
        <v>81</v>
      </c>
      <c r="J4314" t="s">
        <v>60</v>
      </c>
      <c r="K4314" t="s">
        <v>293</v>
      </c>
      <c r="L4314" t="s">
        <v>21443</v>
      </c>
    </row>
    <row r="4315" spans="1:12" x14ac:dyDescent="0.3">
      <c r="A4315" t="s">
        <v>21444</v>
      </c>
      <c r="B4315" t="s">
        <v>22</v>
      </c>
      <c r="C4315" t="s">
        <v>21445</v>
      </c>
      <c r="D4315" t="s">
        <v>15712</v>
      </c>
      <c r="E4315" t="s">
        <v>21446</v>
      </c>
      <c r="F4315" t="s">
        <v>66</v>
      </c>
      <c r="G4315" t="s">
        <v>712</v>
      </c>
      <c r="H4315">
        <v>2013</v>
      </c>
      <c r="I4315" t="s">
        <v>81</v>
      </c>
      <c r="J4315" t="s">
        <v>215</v>
      </c>
      <c r="K4315" t="s">
        <v>302</v>
      </c>
      <c r="L4315" t="s">
        <v>21447</v>
      </c>
    </row>
    <row r="4316" spans="1:12" x14ac:dyDescent="0.3">
      <c r="A4316" t="s">
        <v>21448</v>
      </c>
      <c r="B4316" t="s">
        <v>22</v>
      </c>
      <c r="C4316" t="s">
        <v>21449</v>
      </c>
      <c r="D4316" t="s">
        <v>21450</v>
      </c>
      <c r="E4316" t="s">
        <v>21451</v>
      </c>
      <c r="F4316" t="s">
        <v>42</v>
      </c>
      <c r="G4316" t="s">
        <v>15051</v>
      </c>
      <c r="H4316">
        <v>2016</v>
      </c>
      <c r="I4316" t="s">
        <v>44</v>
      </c>
      <c r="J4316" t="s">
        <v>905</v>
      </c>
      <c r="K4316" t="s">
        <v>1181</v>
      </c>
      <c r="L4316" t="s">
        <v>21452</v>
      </c>
    </row>
    <row r="4317" spans="1:12" x14ac:dyDescent="0.3">
      <c r="A4317" t="s">
        <v>21453</v>
      </c>
      <c r="B4317" t="s">
        <v>22</v>
      </c>
      <c r="C4317" t="s">
        <v>21454</v>
      </c>
      <c r="D4317" t="s">
        <v>1457</v>
      </c>
      <c r="E4317" t="s">
        <v>21455</v>
      </c>
      <c r="F4317" t="s">
        <v>1329</v>
      </c>
      <c r="G4317" t="s">
        <v>1459</v>
      </c>
      <c r="H4317">
        <v>2017</v>
      </c>
      <c r="I4317" t="s">
        <v>81</v>
      </c>
      <c r="J4317" t="s">
        <v>671</v>
      </c>
      <c r="K4317" t="s">
        <v>283</v>
      </c>
      <c r="L4317" t="s">
        <v>21456</v>
      </c>
    </row>
    <row r="4318" spans="1:12" x14ac:dyDescent="0.3">
      <c r="A4318" t="s">
        <v>21457</v>
      </c>
      <c r="B4318" t="s">
        <v>22</v>
      </c>
      <c r="C4318" t="s">
        <v>21458</v>
      </c>
      <c r="D4318" t="s">
        <v>21459</v>
      </c>
      <c r="E4318" t="s">
        <v>21460</v>
      </c>
      <c r="F4318" t="s">
        <v>234</v>
      </c>
      <c r="G4318" t="s">
        <v>564</v>
      </c>
      <c r="H4318">
        <v>2015</v>
      </c>
      <c r="I4318" t="s">
        <v>17</v>
      </c>
      <c r="J4318" t="s">
        <v>121</v>
      </c>
      <c r="K4318" t="s">
        <v>267</v>
      </c>
      <c r="L4318" t="s">
        <v>21461</v>
      </c>
    </row>
    <row r="4319" spans="1:12" x14ac:dyDescent="0.3">
      <c r="A4319" t="s">
        <v>21462</v>
      </c>
      <c r="B4319" t="s">
        <v>13</v>
      </c>
      <c r="C4319" t="s">
        <v>21463</v>
      </c>
      <c r="E4319" t="s">
        <v>21464</v>
      </c>
      <c r="F4319" t="s">
        <v>213</v>
      </c>
      <c r="G4319" t="s">
        <v>539</v>
      </c>
      <c r="H4319">
        <v>2019</v>
      </c>
      <c r="I4319" t="s">
        <v>81</v>
      </c>
      <c r="J4319" t="s">
        <v>193</v>
      </c>
      <c r="K4319" t="s">
        <v>443</v>
      </c>
      <c r="L4319" t="s">
        <v>21465</v>
      </c>
    </row>
    <row r="4320" spans="1:12" x14ac:dyDescent="0.3">
      <c r="A4320" t="s">
        <v>21466</v>
      </c>
      <c r="B4320" t="s">
        <v>22</v>
      </c>
      <c r="C4320" t="s">
        <v>21467</v>
      </c>
      <c r="D4320" t="s">
        <v>21468</v>
      </c>
      <c r="E4320" t="s">
        <v>21469</v>
      </c>
      <c r="F4320" t="s">
        <v>79</v>
      </c>
      <c r="G4320" t="s">
        <v>622</v>
      </c>
      <c r="H4320">
        <v>2011</v>
      </c>
      <c r="I4320" t="s">
        <v>81</v>
      </c>
      <c r="J4320" t="s">
        <v>186</v>
      </c>
      <c r="K4320" t="s">
        <v>1812</v>
      </c>
      <c r="L4320" t="s">
        <v>21470</v>
      </c>
    </row>
    <row r="4321" spans="1:12" x14ac:dyDescent="0.3">
      <c r="A4321" t="s">
        <v>21471</v>
      </c>
      <c r="B4321" t="s">
        <v>22</v>
      </c>
      <c r="C4321" t="s">
        <v>21472</v>
      </c>
      <c r="D4321" t="s">
        <v>21473</v>
      </c>
      <c r="E4321" t="s">
        <v>21474</v>
      </c>
      <c r="F4321" t="s">
        <v>705</v>
      </c>
      <c r="G4321" t="s">
        <v>7651</v>
      </c>
      <c r="H4321">
        <v>2007</v>
      </c>
      <c r="I4321" t="s">
        <v>81</v>
      </c>
      <c r="J4321" t="s">
        <v>121</v>
      </c>
      <c r="K4321" t="s">
        <v>302</v>
      </c>
      <c r="L4321" t="s">
        <v>21475</v>
      </c>
    </row>
    <row r="4322" spans="1:12" x14ac:dyDescent="0.3">
      <c r="A4322" t="s">
        <v>21476</v>
      </c>
      <c r="B4322" t="s">
        <v>22</v>
      </c>
      <c r="C4322" t="s">
        <v>21477</v>
      </c>
      <c r="D4322" t="s">
        <v>21478</v>
      </c>
      <c r="E4322" t="s">
        <v>21479</v>
      </c>
      <c r="F4322" t="s">
        <v>42</v>
      </c>
      <c r="G4322" t="s">
        <v>51</v>
      </c>
      <c r="H4322">
        <v>1991</v>
      </c>
      <c r="I4322" t="s">
        <v>44</v>
      </c>
      <c r="J4322" t="s">
        <v>245</v>
      </c>
      <c r="K4322" t="s">
        <v>53</v>
      </c>
      <c r="L4322" t="s">
        <v>21480</v>
      </c>
    </row>
    <row r="4323" spans="1:12" x14ac:dyDescent="0.3">
      <c r="A4323" t="s">
        <v>21481</v>
      </c>
      <c r="B4323" t="s">
        <v>22</v>
      </c>
      <c r="C4323" t="s">
        <v>21482</v>
      </c>
      <c r="D4323" t="s">
        <v>21483</v>
      </c>
      <c r="E4323" t="s">
        <v>21484</v>
      </c>
      <c r="F4323" t="s">
        <v>21485</v>
      </c>
      <c r="G4323" t="s">
        <v>1527</v>
      </c>
      <c r="H4323">
        <v>2017</v>
      </c>
      <c r="I4323" t="s">
        <v>81</v>
      </c>
      <c r="J4323" t="s">
        <v>74</v>
      </c>
      <c r="K4323" t="s">
        <v>166</v>
      </c>
      <c r="L4323" t="s">
        <v>21486</v>
      </c>
    </row>
    <row r="4324" spans="1:12" x14ac:dyDescent="0.3">
      <c r="A4324" t="s">
        <v>21487</v>
      </c>
      <c r="B4324" t="s">
        <v>13</v>
      </c>
      <c r="C4324" t="s">
        <v>21488</v>
      </c>
      <c r="E4324" t="s">
        <v>21489</v>
      </c>
      <c r="G4324" t="s">
        <v>3836</v>
      </c>
      <c r="H4324">
        <v>2020</v>
      </c>
      <c r="I4324" t="s">
        <v>81</v>
      </c>
      <c r="J4324" t="s">
        <v>60</v>
      </c>
      <c r="K4324" t="s">
        <v>443</v>
      </c>
      <c r="L4324" t="s">
        <v>21490</v>
      </c>
    </row>
    <row r="4325" spans="1:12" x14ac:dyDescent="0.3">
      <c r="A4325" t="s">
        <v>21491</v>
      </c>
      <c r="B4325" t="s">
        <v>22</v>
      </c>
      <c r="C4325" t="s">
        <v>21492</v>
      </c>
      <c r="D4325" t="s">
        <v>21493</v>
      </c>
      <c r="E4325" t="s">
        <v>21494</v>
      </c>
      <c r="F4325" t="s">
        <v>221</v>
      </c>
      <c r="G4325" t="s">
        <v>956</v>
      </c>
      <c r="H4325">
        <v>2015</v>
      </c>
      <c r="J4325" t="s">
        <v>1751</v>
      </c>
      <c r="K4325" t="s">
        <v>53</v>
      </c>
      <c r="L4325" t="s">
        <v>21495</v>
      </c>
    </row>
    <row r="4326" spans="1:12" x14ac:dyDescent="0.3">
      <c r="A4326" t="s">
        <v>21496</v>
      </c>
      <c r="B4326" t="s">
        <v>22</v>
      </c>
      <c r="C4326" t="s">
        <v>21497</v>
      </c>
      <c r="D4326" t="s">
        <v>11921</v>
      </c>
      <c r="E4326" t="s">
        <v>21498</v>
      </c>
      <c r="F4326" t="s">
        <v>66</v>
      </c>
      <c r="G4326" t="s">
        <v>2644</v>
      </c>
      <c r="H4326">
        <v>2012</v>
      </c>
      <c r="I4326" t="s">
        <v>17</v>
      </c>
      <c r="J4326" t="s">
        <v>186</v>
      </c>
      <c r="K4326" t="s">
        <v>283</v>
      </c>
      <c r="L4326" t="s">
        <v>21499</v>
      </c>
    </row>
    <row r="4327" spans="1:12" x14ac:dyDescent="0.3">
      <c r="A4327" t="s">
        <v>21500</v>
      </c>
      <c r="B4327" t="s">
        <v>13</v>
      </c>
      <c r="C4327" t="s">
        <v>21501</v>
      </c>
      <c r="E4327" t="s">
        <v>21502</v>
      </c>
      <c r="F4327" t="s">
        <v>154</v>
      </c>
      <c r="G4327" t="s">
        <v>15344</v>
      </c>
      <c r="H4327">
        <v>2017</v>
      </c>
      <c r="I4327" t="s">
        <v>156</v>
      </c>
      <c r="J4327" t="s">
        <v>60</v>
      </c>
      <c r="K4327" t="s">
        <v>425</v>
      </c>
      <c r="L4327" t="s">
        <v>21503</v>
      </c>
    </row>
    <row r="4328" spans="1:12" x14ac:dyDescent="0.3">
      <c r="A4328" t="s">
        <v>21504</v>
      </c>
      <c r="B4328" t="s">
        <v>13</v>
      </c>
      <c r="C4328" t="s">
        <v>21505</v>
      </c>
      <c r="E4328" t="s">
        <v>21506</v>
      </c>
      <c r="F4328" t="s">
        <v>191</v>
      </c>
      <c r="G4328" t="s">
        <v>134</v>
      </c>
      <c r="H4328">
        <v>2019</v>
      </c>
      <c r="I4328" t="s">
        <v>17</v>
      </c>
      <c r="J4328" t="s">
        <v>60</v>
      </c>
      <c r="K4328" t="s">
        <v>382</v>
      </c>
      <c r="L4328" t="s">
        <v>21507</v>
      </c>
    </row>
    <row r="4329" spans="1:12" x14ac:dyDescent="0.3">
      <c r="A4329" t="s">
        <v>21508</v>
      </c>
      <c r="B4329" t="s">
        <v>22</v>
      </c>
      <c r="C4329" t="s">
        <v>21509</v>
      </c>
      <c r="D4329" t="s">
        <v>21510</v>
      </c>
      <c r="E4329" t="s">
        <v>21511</v>
      </c>
      <c r="F4329" t="s">
        <v>21512</v>
      </c>
      <c r="G4329" t="s">
        <v>629</v>
      </c>
      <c r="H4329">
        <v>2016</v>
      </c>
      <c r="I4329" t="s">
        <v>44</v>
      </c>
      <c r="J4329" t="s">
        <v>1119</v>
      </c>
      <c r="K4329" t="s">
        <v>283</v>
      </c>
      <c r="L4329" t="s">
        <v>21513</v>
      </c>
    </row>
    <row r="4330" spans="1:12" x14ac:dyDescent="0.3">
      <c r="A4330" t="s">
        <v>21514</v>
      </c>
      <c r="B4330" t="s">
        <v>13</v>
      </c>
      <c r="C4330" t="s">
        <v>21515</v>
      </c>
      <c r="E4330" t="s">
        <v>21516</v>
      </c>
      <c r="G4330" t="s">
        <v>881</v>
      </c>
      <c r="H4330">
        <v>2017</v>
      </c>
      <c r="I4330" t="s">
        <v>81</v>
      </c>
      <c r="J4330" t="s">
        <v>60</v>
      </c>
      <c r="K4330" t="s">
        <v>11828</v>
      </c>
      <c r="L4330" t="s">
        <v>21517</v>
      </c>
    </row>
    <row r="4331" spans="1:12" x14ac:dyDescent="0.3">
      <c r="A4331" t="s">
        <v>21518</v>
      </c>
      <c r="B4331" t="s">
        <v>13</v>
      </c>
      <c r="C4331" t="s">
        <v>21519</v>
      </c>
      <c r="E4331" t="s">
        <v>21520</v>
      </c>
      <c r="F4331" t="s">
        <v>213</v>
      </c>
      <c r="G4331" t="s">
        <v>657</v>
      </c>
      <c r="H4331">
        <v>2016</v>
      </c>
      <c r="I4331" t="s">
        <v>156</v>
      </c>
      <c r="J4331" t="s">
        <v>60</v>
      </c>
      <c r="K4331" t="s">
        <v>1335</v>
      </c>
      <c r="L4331" t="s">
        <v>21521</v>
      </c>
    </row>
    <row r="4332" spans="1:12" x14ac:dyDescent="0.3">
      <c r="A4332" t="s">
        <v>21522</v>
      </c>
      <c r="B4332" t="s">
        <v>22</v>
      </c>
      <c r="C4332" t="s">
        <v>21523</v>
      </c>
      <c r="D4332" t="s">
        <v>21524</v>
      </c>
      <c r="E4332" t="s">
        <v>21525</v>
      </c>
      <c r="F4332" t="s">
        <v>1094</v>
      </c>
      <c r="G4332" t="s">
        <v>622</v>
      </c>
      <c r="H4332">
        <v>2018</v>
      </c>
      <c r="I4332" t="s">
        <v>405</v>
      </c>
      <c r="J4332" t="s">
        <v>406</v>
      </c>
      <c r="K4332" t="s">
        <v>990</v>
      </c>
      <c r="L4332" t="s">
        <v>21526</v>
      </c>
    </row>
    <row r="4333" spans="1:12" x14ac:dyDescent="0.3">
      <c r="A4333" t="s">
        <v>21527</v>
      </c>
      <c r="B4333" t="s">
        <v>22</v>
      </c>
      <c r="C4333" t="s">
        <v>21528</v>
      </c>
      <c r="D4333" t="s">
        <v>21529</v>
      </c>
      <c r="E4333" t="s">
        <v>21530</v>
      </c>
      <c r="F4333" t="s">
        <v>1094</v>
      </c>
      <c r="G4333" t="s">
        <v>3639</v>
      </c>
      <c r="H4333">
        <v>2015</v>
      </c>
      <c r="I4333" t="s">
        <v>405</v>
      </c>
      <c r="J4333" t="s">
        <v>2915</v>
      </c>
      <c r="K4333" t="s">
        <v>779</v>
      </c>
      <c r="L4333" t="s">
        <v>21531</v>
      </c>
    </row>
    <row r="4334" spans="1:12" x14ac:dyDescent="0.3">
      <c r="A4334" t="s">
        <v>21532</v>
      </c>
      <c r="B4334" t="s">
        <v>22</v>
      </c>
      <c r="C4334" t="s">
        <v>21533</v>
      </c>
      <c r="D4334" t="s">
        <v>21524</v>
      </c>
      <c r="E4334" t="s">
        <v>21534</v>
      </c>
      <c r="F4334" t="s">
        <v>1094</v>
      </c>
      <c r="G4334" t="s">
        <v>4508</v>
      </c>
      <c r="H4334">
        <v>2016</v>
      </c>
      <c r="I4334" t="s">
        <v>746</v>
      </c>
      <c r="J4334" t="s">
        <v>3764</v>
      </c>
      <c r="K4334" t="s">
        <v>779</v>
      </c>
      <c r="L4334" t="s">
        <v>21535</v>
      </c>
    </row>
    <row r="4335" spans="1:12" x14ac:dyDescent="0.3">
      <c r="A4335" t="s">
        <v>21536</v>
      </c>
      <c r="B4335" t="s">
        <v>22</v>
      </c>
      <c r="C4335" t="s">
        <v>21537</v>
      </c>
      <c r="D4335" t="s">
        <v>21538</v>
      </c>
      <c r="E4335" t="s">
        <v>21539</v>
      </c>
      <c r="F4335" t="s">
        <v>1094</v>
      </c>
      <c r="G4335" t="s">
        <v>21540</v>
      </c>
      <c r="H4335">
        <v>2014</v>
      </c>
      <c r="I4335" t="s">
        <v>405</v>
      </c>
      <c r="J4335" t="s">
        <v>3764</v>
      </c>
      <c r="K4335" t="s">
        <v>779</v>
      </c>
      <c r="L4335" t="s">
        <v>21541</v>
      </c>
    </row>
    <row r="4336" spans="1:12" x14ac:dyDescent="0.3">
      <c r="A4336" t="s">
        <v>21542</v>
      </c>
      <c r="B4336" t="s">
        <v>22</v>
      </c>
      <c r="C4336" t="s">
        <v>21543</v>
      </c>
      <c r="D4336" t="s">
        <v>21524</v>
      </c>
      <c r="E4336" t="s">
        <v>21544</v>
      </c>
      <c r="F4336" t="s">
        <v>1094</v>
      </c>
      <c r="G4336" t="s">
        <v>622</v>
      </c>
      <c r="H4336">
        <v>2018</v>
      </c>
      <c r="I4336" t="s">
        <v>405</v>
      </c>
      <c r="J4336" t="s">
        <v>406</v>
      </c>
      <c r="K4336" t="s">
        <v>990</v>
      </c>
      <c r="L4336" t="s">
        <v>21545</v>
      </c>
    </row>
    <row r="4337" spans="1:12" x14ac:dyDescent="0.3">
      <c r="A4337" t="s">
        <v>21546</v>
      </c>
      <c r="B4337" t="s">
        <v>22</v>
      </c>
      <c r="C4337" t="s">
        <v>21547</v>
      </c>
      <c r="D4337" t="s">
        <v>21548</v>
      </c>
      <c r="E4337" t="s">
        <v>21549</v>
      </c>
      <c r="F4337" t="s">
        <v>42</v>
      </c>
      <c r="G4337" t="s">
        <v>13609</v>
      </c>
      <c r="H4337">
        <v>2018</v>
      </c>
      <c r="I4337" t="s">
        <v>405</v>
      </c>
      <c r="J4337" t="s">
        <v>406</v>
      </c>
      <c r="K4337" t="s">
        <v>990</v>
      </c>
      <c r="L4337" t="s">
        <v>21550</v>
      </c>
    </row>
    <row r="4338" spans="1:12" x14ac:dyDescent="0.3">
      <c r="A4338" t="s">
        <v>21551</v>
      </c>
      <c r="B4338" t="s">
        <v>13</v>
      </c>
      <c r="C4338" t="s">
        <v>21552</v>
      </c>
      <c r="E4338" t="s">
        <v>21553</v>
      </c>
      <c r="F4338" t="s">
        <v>1094</v>
      </c>
      <c r="G4338" t="s">
        <v>13129</v>
      </c>
      <c r="H4338">
        <v>2018</v>
      </c>
      <c r="I4338" t="s">
        <v>405</v>
      </c>
      <c r="J4338" t="s">
        <v>3494</v>
      </c>
      <c r="K4338" t="s">
        <v>766</v>
      </c>
      <c r="L4338" t="s">
        <v>21554</v>
      </c>
    </row>
    <row r="4339" spans="1:12" x14ac:dyDescent="0.3">
      <c r="A4339" t="s">
        <v>21555</v>
      </c>
      <c r="B4339" t="s">
        <v>13</v>
      </c>
      <c r="C4339" t="s">
        <v>21556</v>
      </c>
      <c r="E4339" t="s">
        <v>21557</v>
      </c>
      <c r="F4339" t="s">
        <v>213</v>
      </c>
      <c r="G4339" t="s">
        <v>8398</v>
      </c>
      <c r="H4339">
        <v>2018</v>
      </c>
      <c r="I4339" t="s">
        <v>17</v>
      </c>
      <c r="J4339" t="s">
        <v>60</v>
      </c>
      <c r="K4339" t="s">
        <v>1335</v>
      </c>
      <c r="L4339" t="s">
        <v>21558</v>
      </c>
    </row>
    <row r="4340" spans="1:12" x14ac:dyDescent="0.3">
      <c r="A4340" t="s">
        <v>21559</v>
      </c>
      <c r="B4340" t="s">
        <v>22</v>
      </c>
      <c r="C4340" t="s">
        <v>21560</v>
      </c>
      <c r="D4340" t="s">
        <v>321</v>
      </c>
      <c r="E4340" t="s">
        <v>21561</v>
      </c>
      <c r="G4340" t="s">
        <v>1403</v>
      </c>
      <c r="H4340">
        <v>2016</v>
      </c>
      <c r="I4340" t="s">
        <v>17</v>
      </c>
      <c r="J4340" t="s">
        <v>1751</v>
      </c>
      <c r="K4340" t="s">
        <v>28</v>
      </c>
      <c r="L4340" t="s">
        <v>21562</v>
      </c>
    </row>
    <row r="4341" spans="1:12" x14ac:dyDescent="0.3">
      <c r="A4341" t="s">
        <v>21563</v>
      </c>
      <c r="B4341" t="s">
        <v>13</v>
      </c>
      <c r="C4341" t="s">
        <v>21564</v>
      </c>
      <c r="E4341" t="s">
        <v>21565</v>
      </c>
      <c r="F4341" t="s">
        <v>1021</v>
      </c>
      <c r="G4341" t="s">
        <v>3633</v>
      </c>
      <c r="H4341">
        <v>2002</v>
      </c>
      <c r="I4341" t="s">
        <v>156</v>
      </c>
      <c r="J4341" t="s">
        <v>60</v>
      </c>
      <c r="K4341" t="s">
        <v>382</v>
      </c>
      <c r="L4341" t="s">
        <v>21566</v>
      </c>
    </row>
    <row r="4342" spans="1:12" x14ac:dyDescent="0.3">
      <c r="A4342" t="s">
        <v>21567</v>
      </c>
      <c r="B4342" t="s">
        <v>13</v>
      </c>
      <c r="C4342" t="s">
        <v>21568</v>
      </c>
      <c r="E4342" t="s">
        <v>21569</v>
      </c>
      <c r="F4342" t="s">
        <v>42</v>
      </c>
      <c r="G4342" t="s">
        <v>6055</v>
      </c>
      <c r="H4342">
        <v>2020</v>
      </c>
      <c r="I4342" t="s">
        <v>17</v>
      </c>
      <c r="J4342" t="s">
        <v>462</v>
      </c>
      <c r="K4342" t="s">
        <v>3460</v>
      </c>
      <c r="L4342" t="s">
        <v>21570</v>
      </c>
    </row>
    <row r="4343" spans="1:12" x14ac:dyDescent="0.3">
      <c r="A4343" t="s">
        <v>21571</v>
      </c>
      <c r="B4343" t="s">
        <v>22</v>
      </c>
      <c r="C4343" t="s">
        <v>21572</v>
      </c>
      <c r="D4343" t="s">
        <v>21573</v>
      </c>
      <c r="E4343" t="s">
        <v>21574</v>
      </c>
      <c r="G4343" t="s">
        <v>1547</v>
      </c>
      <c r="H4343">
        <v>2019</v>
      </c>
      <c r="I4343" t="s">
        <v>156</v>
      </c>
      <c r="J4343" t="s">
        <v>2941</v>
      </c>
      <c r="K4343" t="s">
        <v>9153</v>
      </c>
      <c r="L4343" t="s">
        <v>21575</v>
      </c>
    </row>
    <row r="4344" spans="1:12" x14ac:dyDescent="0.3">
      <c r="A4344" t="s">
        <v>21576</v>
      </c>
      <c r="B4344" t="s">
        <v>22</v>
      </c>
      <c r="C4344" t="s">
        <v>21577</v>
      </c>
      <c r="D4344" t="s">
        <v>21578</v>
      </c>
      <c r="F4344" t="s">
        <v>2497</v>
      </c>
      <c r="G4344" t="s">
        <v>20364</v>
      </c>
      <c r="H4344">
        <v>2020</v>
      </c>
      <c r="I4344" t="s">
        <v>244</v>
      </c>
      <c r="J4344" t="s">
        <v>791</v>
      </c>
      <c r="K4344" t="s">
        <v>223</v>
      </c>
      <c r="L4344" t="s">
        <v>21579</v>
      </c>
    </row>
    <row r="4345" spans="1:12" x14ac:dyDescent="0.3">
      <c r="A4345" t="s">
        <v>21580</v>
      </c>
      <c r="B4345" t="s">
        <v>13</v>
      </c>
      <c r="C4345" t="s">
        <v>21581</v>
      </c>
      <c r="E4345" t="s">
        <v>21582</v>
      </c>
      <c r="F4345" t="s">
        <v>213</v>
      </c>
      <c r="G4345" t="s">
        <v>21583</v>
      </c>
      <c r="H4345">
        <v>2017</v>
      </c>
      <c r="I4345" t="s">
        <v>17</v>
      </c>
      <c r="J4345" t="s">
        <v>60</v>
      </c>
      <c r="K4345" t="s">
        <v>443</v>
      </c>
      <c r="L4345" t="s">
        <v>21584</v>
      </c>
    </row>
    <row r="4346" spans="1:12" x14ac:dyDescent="0.3">
      <c r="A4346" t="s">
        <v>21585</v>
      </c>
      <c r="B4346" t="s">
        <v>22</v>
      </c>
      <c r="C4346" t="s">
        <v>21586</v>
      </c>
      <c r="D4346" t="s">
        <v>4583</v>
      </c>
      <c r="E4346" t="s">
        <v>21587</v>
      </c>
      <c r="G4346" t="s">
        <v>10821</v>
      </c>
      <c r="H4346">
        <v>2013</v>
      </c>
      <c r="I4346" t="s">
        <v>81</v>
      </c>
      <c r="J4346" t="s">
        <v>252</v>
      </c>
      <c r="K4346" t="s">
        <v>283</v>
      </c>
      <c r="L4346" t="s">
        <v>21588</v>
      </c>
    </row>
    <row r="4347" spans="1:12" x14ac:dyDescent="0.3">
      <c r="A4347" t="s">
        <v>21589</v>
      </c>
      <c r="B4347" t="s">
        <v>22</v>
      </c>
      <c r="C4347" t="s">
        <v>21590</v>
      </c>
      <c r="D4347" t="s">
        <v>21591</v>
      </c>
      <c r="E4347" t="s">
        <v>21591</v>
      </c>
      <c r="F4347" t="s">
        <v>42</v>
      </c>
      <c r="G4347" t="s">
        <v>3847</v>
      </c>
      <c r="H4347">
        <v>2015</v>
      </c>
      <c r="I4347" t="s">
        <v>17</v>
      </c>
      <c r="J4347" t="s">
        <v>638</v>
      </c>
      <c r="K4347" t="s">
        <v>202</v>
      </c>
      <c r="L4347" t="s">
        <v>21592</v>
      </c>
    </row>
    <row r="4348" spans="1:12" x14ac:dyDescent="0.3">
      <c r="A4348" t="s">
        <v>21593</v>
      </c>
      <c r="B4348" t="s">
        <v>13</v>
      </c>
      <c r="C4348" t="s">
        <v>21594</v>
      </c>
      <c r="E4348" t="s">
        <v>21595</v>
      </c>
      <c r="F4348" t="s">
        <v>234</v>
      </c>
      <c r="G4348" t="s">
        <v>1925</v>
      </c>
      <c r="H4348">
        <v>2020</v>
      </c>
      <c r="I4348" t="s">
        <v>244</v>
      </c>
      <c r="J4348" t="s">
        <v>60</v>
      </c>
      <c r="K4348" t="s">
        <v>766</v>
      </c>
      <c r="L4348" t="s">
        <v>21596</v>
      </c>
    </row>
    <row r="4349" spans="1:12" x14ac:dyDescent="0.3">
      <c r="A4349" t="s">
        <v>21597</v>
      </c>
      <c r="B4349" t="s">
        <v>22</v>
      </c>
      <c r="C4349" t="s">
        <v>21598</v>
      </c>
      <c r="D4349" t="s">
        <v>1600</v>
      </c>
      <c r="E4349" t="s">
        <v>21599</v>
      </c>
      <c r="F4349" t="s">
        <v>234</v>
      </c>
      <c r="G4349" t="s">
        <v>637</v>
      </c>
      <c r="H4349">
        <v>2018</v>
      </c>
      <c r="I4349" t="s">
        <v>975</v>
      </c>
      <c r="J4349" t="s">
        <v>678</v>
      </c>
      <c r="K4349" t="s">
        <v>362</v>
      </c>
      <c r="L4349" t="s">
        <v>21600</v>
      </c>
    </row>
    <row r="4350" spans="1:12" x14ac:dyDescent="0.3">
      <c r="A4350" t="s">
        <v>21601</v>
      </c>
      <c r="B4350" t="s">
        <v>13</v>
      </c>
      <c r="C4350" t="s">
        <v>21602</v>
      </c>
      <c r="E4350" t="s">
        <v>21603</v>
      </c>
      <c r="G4350" t="s">
        <v>5819</v>
      </c>
      <c r="H4350">
        <v>2018</v>
      </c>
      <c r="I4350" t="s">
        <v>81</v>
      </c>
      <c r="J4350" t="s">
        <v>60</v>
      </c>
      <c r="K4350" t="s">
        <v>135</v>
      </c>
      <c r="L4350" t="s">
        <v>21604</v>
      </c>
    </row>
    <row r="4351" spans="1:12" x14ac:dyDescent="0.3">
      <c r="A4351" t="s">
        <v>21605</v>
      </c>
      <c r="B4351" t="s">
        <v>13</v>
      </c>
      <c r="C4351" t="s">
        <v>21606</v>
      </c>
      <c r="E4351" t="s">
        <v>21607</v>
      </c>
      <c r="F4351" t="s">
        <v>213</v>
      </c>
      <c r="G4351" t="s">
        <v>21608</v>
      </c>
      <c r="H4351">
        <v>2016</v>
      </c>
      <c r="I4351" t="s">
        <v>81</v>
      </c>
      <c r="J4351" t="s">
        <v>60</v>
      </c>
      <c r="K4351" t="s">
        <v>443</v>
      </c>
      <c r="L4351" t="s">
        <v>21609</v>
      </c>
    </row>
    <row r="4352" spans="1:12" x14ac:dyDescent="0.3">
      <c r="A4352" t="s">
        <v>21610</v>
      </c>
      <c r="B4352" t="s">
        <v>13</v>
      </c>
      <c r="C4352" t="s">
        <v>21611</v>
      </c>
      <c r="E4352" t="s">
        <v>21612</v>
      </c>
      <c r="F4352" t="s">
        <v>213</v>
      </c>
      <c r="G4352" t="s">
        <v>3633</v>
      </c>
      <c r="H4352">
        <v>2017</v>
      </c>
      <c r="I4352" t="s">
        <v>81</v>
      </c>
      <c r="J4352" t="s">
        <v>60</v>
      </c>
      <c r="K4352" t="s">
        <v>443</v>
      </c>
      <c r="L4352" t="s">
        <v>21613</v>
      </c>
    </row>
    <row r="4353" spans="1:12" x14ac:dyDescent="0.3">
      <c r="A4353" t="s">
        <v>21614</v>
      </c>
      <c r="B4353" t="s">
        <v>22</v>
      </c>
      <c r="C4353" t="s">
        <v>21615</v>
      </c>
      <c r="D4353" t="s">
        <v>21616</v>
      </c>
      <c r="E4353" t="s">
        <v>21617</v>
      </c>
      <c r="F4353" t="s">
        <v>1247</v>
      </c>
      <c r="G4353" t="s">
        <v>5074</v>
      </c>
      <c r="H4353">
        <v>2001</v>
      </c>
      <c r="I4353" t="s">
        <v>81</v>
      </c>
      <c r="J4353" t="s">
        <v>236</v>
      </c>
      <c r="K4353" t="s">
        <v>639</v>
      </c>
      <c r="L4353" t="s">
        <v>21618</v>
      </c>
    </row>
    <row r="4354" spans="1:12" x14ac:dyDescent="0.3">
      <c r="A4354" t="s">
        <v>21619</v>
      </c>
      <c r="B4354" t="s">
        <v>22</v>
      </c>
      <c r="C4354" t="s">
        <v>21620</v>
      </c>
      <c r="D4354" t="s">
        <v>21621</v>
      </c>
      <c r="E4354" t="s">
        <v>21622</v>
      </c>
      <c r="F4354" t="s">
        <v>154</v>
      </c>
      <c r="G4354" t="s">
        <v>8446</v>
      </c>
      <c r="H4354">
        <v>2015</v>
      </c>
      <c r="I4354" t="s">
        <v>17</v>
      </c>
      <c r="J4354" t="s">
        <v>215</v>
      </c>
      <c r="K4354" t="s">
        <v>202</v>
      </c>
      <c r="L4354" t="s">
        <v>21623</v>
      </c>
    </row>
    <row r="4355" spans="1:12" x14ac:dyDescent="0.3">
      <c r="A4355" t="s">
        <v>21624</v>
      </c>
      <c r="B4355" t="s">
        <v>13</v>
      </c>
      <c r="C4355" t="s">
        <v>21625</v>
      </c>
      <c r="E4355" t="s">
        <v>21626</v>
      </c>
      <c r="F4355" t="s">
        <v>213</v>
      </c>
      <c r="G4355" t="s">
        <v>5085</v>
      </c>
      <c r="H4355">
        <v>2017</v>
      </c>
      <c r="I4355" t="s">
        <v>81</v>
      </c>
      <c r="J4355" t="s">
        <v>60</v>
      </c>
      <c r="K4355" t="s">
        <v>443</v>
      </c>
      <c r="L4355" t="s">
        <v>21627</v>
      </c>
    </row>
    <row r="4356" spans="1:12" x14ac:dyDescent="0.3">
      <c r="A4356" t="s">
        <v>21628</v>
      </c>
      <c r="B4356" t="s">
        <v>13</v>
      </c>
      <c r="C4356" t="s">
        <v>21629</v>
      </c>
      <c r="E4356" t="s">
        <v>21630</v>
      </c>
      <c r="F4356" t="s">
        <v>213</v>
      </c>
      <c r="G4356" t="s">
        <v>67</v>
      </c>
      <c r="H4356">
        <v>2017</v>
      </c>
      <c r="I4356" t="s">
        <v>17</v>
      </c>
      <c r="J4356" t="s">
        <v>60</v>
      </c>
      <c r="K4356" t="s">
        <v>443</v>
      </c>
      <c r="L4356" t="s">
        <v>21631</v>
      </c>
    </row>
    <row r="4357" spans="1:12" x14ac:dyDescent="0.3">
      <c r="A4357" t="s">
        <v>21632</v>
      </c>
      <c r="B4357" t="s">
        <v>22</v>
      </c>
      <c r="C4357" t="s">
        <v>21633</v>
      </c>
      <c r="D4357" t="s">
        <v>21634</v>
      </c>
      <c r="E4357" t="s">
        <v>21635</v>
      </c>
      <c r="F4357" t="s">
        <v>42</v>
      </c>
      <c r="G4357" t="s">
        <v>128</v>
      </c>
      <c r="H4357">
        <v>2009</v>
      </c>
      <c r="I4357" t="s">
        <v>44</v>
      </c>
      <c r="J4357" t="s">
        <v>375</v>
      </c>
      <c r="K4357" t="s">
        <v>53</v>
      </c>
      <c r="L4357" t="s">
        <v>21636</v>
      </c>
    </row>
    <row r="4358" spans="1:12" x14ac:dyDescent="0.3">
      <c r="A4358" t="s">
        <v>21637</v>
      </c>
      <c r="B4358" t="s">
        <v>22</v>
      </c>
      <c r="C4358" t="s">
        <v>21638</v>
      </c>
      <c r="D4358" t="s">
        <v>1346</v>
      </c>
      <c r="E4358" t="s">
        <v>21639</v>
      </c>
      <c r="F4358" t="s">
        <v>66</v>
      </c>
      <c r="G4358" t="s">
        <v>10253</v>
      </c>
      <c r="H4358">
        <v>2008</v>
      </c>
      <c r="I4358" t="s">
        <v>156</v>
      </c>
      <c r="J4358" t="s">
        <v>27</v>
      </c>
      <c r="K4358" t="s">
        <v>302</v>
      </c>
      <c r="L4358" t="s">
        <v>21640</v>
      </c>
    </row>
    <row r="4359" spans="1:12" x14ac:dyDescent="0.3">
      <c r="A4359" t="s">
        <v>21641</v>
      </c>
      <c r="B4359" t="s">
        <v>22</v>
      </c>
      <c r="C4359" t="s">
        <v>21642</v>
      </c>
      <c r="D4359" t="s">
        <v>9006</v>
      </c>
      <c r="E4359" t="s">
        <v>21643</v>
      </c>
      <c r="F4359" t="s">
        <v>21644</v>
      </c>
      <c r="G4359" t="s">
        <v>8914</v>
      </c>
      <c r="H4359">
        <v>2018</v>
      </c>
      <c r="I4359" t="s">
        <v>17</v>
      </c>
      <c r="J4359" t="s">
        <v>186</v>
      </c>
      <c r="K4359" t="s">
        <v>302</v>
      </c>
      <c r="L4359" t="s">
        <v>21645</v>
      </c>
    </row>
    <row r="4360" spans="1:12" x14ac:dyDescent="0.3">
      <c r="A4360" t="s">
        <v>21646</v>
      </c>
      <c r="B4360" t="s">
        <v>22</v>
      </c>
      <c r="C4360" t="s">
        <v>21647</v>
      </c>
      <c r="D4360" t="s">
        <v>21648</v>
      </c>
      <c r="E4360" t="s">
        <v>21649</v>
      </c>
      <c r="F4360" t="s">
        <v>242</v>
      </c>
      <c r="G4360" t="s">
        <v>12488</v>
      </c>
      <c r="H4360">
        <v>2016</v>
      </c>
      <c r="I4360" t="s">
        <v>244</v>
      </c>
      <c r="J4360" t="s">
        <v>329</v>
      </c>
      <c r="K4360" t="s">
        <v>302</v>
      </c>
      <c r="L4360" t="s">
        <v>21650</v>
      </c>
    </row>
    <row r="4361" spans="1:12" x14ac:dyDescent="0.3">
      <c r="A4361" t="s">
        <v>21651</v>
      </c>
      <c r="B4361" t="s">
        <v>22</v>
      </c>
      <c r="C4361" t="s">
        <v>21652</v>
      </c>
      <c r="D4361" t="s">
        <v>21648</v>
      </c>
      <c r="E4361" t="s">
        <v>21653</v>
      </c>
      <c r="F4361" t="s">
        <v>242</v>
      </c>
      <c r="G4361" t="s">
        <v>12488</v>
      </c>
      <c r="H4361">
        <v>2019</v>
      </c>
      <c r="I4361" t="s">
        <v>81</v>
      </c>
      <c r="J4361" t="s">
        <v>68</v>
      </c>
      <c r="K4361" t="s">
        <v>302</v>
      </c>
      <c r="L4361" t="s">
        <v>21654</v>
      </c>
    </row>
    <row r="4362" spans="1:12" x14ac:dyDescent="0.3">
      <c r="A4362" t="s">
        <v>21655</v>
      </c>
      <c r="B4362" t="s">
        <v>22</v>
      </c>
      <c r="C4362" t="s">
        <v>21656</v>
      </c>
      <c r="D4362" t="s">
        <v>21657</v>
      </c>
      <c r="E4362" t="s">
        <v>21658</v>
      </c>
      <c r="F4362" t="s">
        <v>42</v>
      </c>
      <c r="G4362" t="s">
        <v>622</v>
      </c>
      <c r="H4362">
        <v>2009</v>
      </c>
      <c r="I4362" t="s">
        <v>17</v>
      </c>
      <c r="J4362" t="s">
        <v>1132</v>
      </c>
      <c r="K4362" t="s">
        <v>149</v>
      </c>
      <c r="L4362" t="s">
        <v>21659</v>
      </c>
    </row>
    <row r="4363" spans="1:12" x14ac:dyDescent="0.3">
      <c r="A4363" t="s">
        <v>21660</v>
      </c>
      <c r="B4363" t="s">
        <v>13</v>
      </c>
      <c r="C4363" t="s">
        <v>21661</v>
      </c>
      <c r="E4363" t="s">
        <v>21662</v>
      </c>
      <c r="F4363" t="s">
        <v>154</v>
      </c>
      <c r="G4363" t="s">
        <v>501</v>
      </c>
      <c r="H4363">
        <v>2013</v>
      </c>
      <c r="I4363" t="s">
        <v>17</v>
      </c>
      <c r="J4363" t="s">
        <v>60</v>
      </c>
      <c r="K4363" t="s">
        <v>4679</v>
      </c>
      <c r="L4363" t="s">
        <v>21663</v>
      </c>
    </row>
    <row r="4364" spans="1:12" x14ac:dyDescent="0.3">
      <c r="A4364" t="s">
        <v>21664</v>
      </c>
      <c r="B4364" t="s">
        <v>22</v>
      </c>
      <c r="C4364" t="s">
        <v>21665</v>
      </c>
      <c r="D4364" t="s">
        <v>17121</v>
      </c>
      <c r="E4364" t="s">
        <v>21666</v>
      </c>
      <c r="F4364" t="s">
        <v>42</v>
      </c>
      <c r="G4364" t="s">
        <v>21667</v>
      </c>
      <c r="H4364">
        <v>2018</v>
      </c>
      <c r="I4364" t="s">
        <v>81</v>
      </c>
      <c r="J4364" t="s">
        <v>791</v>
      </c>
      <c r="K4364" t="s">
        <v>1266</v>
      </c>
      <c r="L4364" t="s">
        <v>21668</v>
      </c>
    </row>
    <row r="4365" spans="1:12" x14ac:dyDescent="0.3">
      <c r="A4365" t="s">
        <v>21669</v>
      </c>
      <c r="B4365" t="s">
        <v>22</v>
      </c>
      <c r="C4365" t="s">
        <v>21670</v>
      </c>
      <c r="D4365" t="s">
        <v>16583</v>
      </c>
      <c r="E4365" t="s">
        <v>21671</v>
      </c>
      <c r="F4365" t="s">
        <v>58</v>
      </c>
      <c r="G4365" t="s">
        <v>2651</v>
      </c>
      <c r="H4365">
        <v>2017</v>
      </c>
      <c r="I4365" t="s">
        <v>17</v>
      </c>
      <c r="J4365" t="s">
        <v>1132</v>
      </c>
      <c r="K4365" t="s">
        <v>302</v>
      </c>
      <c r="L4365" t="s">
        <v>21672</v>
      </c>
    </row>
    <row r="4366" spans="1:12" x14ac:dyDescent="0.3">
      <c r="A4366" t="s">
        <v>21673</v>
      </c>
      <c r="B4366" t="s">
        <v>22</v>
      </c>
      <c r="C4366" t="s">
        <v>21674</v>
      </c>
      <c r="D4366" t="s">
        <v>21675</v>
      </c>
      <c r="E4366" t="s">
        <v>21676</v>
      </c>
      <c r="F4366" t="s">
        <v>112</v>
      </c>
      <c r="G4366" t="s">
        <v>4204</v>
      </c>
      <c r="H4366">
        <v>2012</v>
      </c>
      <c r="I4366" t="s">
        <v>17</v>
      </c>
      <c r="J4366" t="s">
        <v>1357</v>
      </c>
      <c r="K4366" t="s">
        <v>174</v>
      </c>
      <c r="L4366" t="s">
        <v>21677</v>
      </c>
    </row>
    <row r="4367" spans="1:12" x14ac:dyDescent="0.3">
      <c r="A4367" t="s">
        <v>21678</v>
      </c>
      <c r="B4367" t="s">
        <v>22</v>
      </c>
      <c r="C4367" t="s">
        <v>21679</v>
      </c>
      <c r="D4367" t="s">
        <v>21680</v>
      </c>
      <c r="E4367" t="s">
        <v>21681</v>
      </c>
      <c r="F4367" t="s">
        <v>221</v>
      </c>
      <c r="G4367" t="s">
        <v>21682</v>
      </c>
      <c r="H4367">
        <v>2016</v>
      </c>
      <c r="I4367" t="s">
        <v>81</v>
      </c>
      <c r="J4367" t="s">
        <v>420</v>
      </c>
      <c r="K4367" t="s">
        <v>223</v>
      </c>
      <c r="L4367" t="s">
        <v>21683</v>
      </c>
    </row>
    <row r="4368" spans="1:12" x14ac:dyDescent="0.3">
      <c r="A4368" t="s">
        <v>21684</v>
      </c>
      <c r="B4368" t="s">
        <v>22</v>
      </c>
      <c r="C4368" t="s">
        <v>21685</v>
      </c>
      <c r="D4368" t="s">
        <v>21686</v>
      </c>
      <c r="E4368" t="s">
        <v>21687</v>
      </c>
      <c r="F4368" t="s">
        <v>1107</v>
      </c>
      <c r="G4368" t="s">
        <v>21688</v>
      </c>
      <c r="H4368">
        <v>2011</v>
      </c>
      <c r="I4368" t="s">
        <v>35</v>
      </c>
      <c r="J4368" t="s">
        <v>215</v>
      </c>
      <c r="K4368" t="s">
        <v>347</v>
      </c>
      <c r="L4368" t="s">
        <v>21689</v>
      </c>
    </row>
    <row r="4369" spans="1:12" x14ac:dyDescent="0.3">
      <c r="A4369" t="s">
        <v>21690</v>
      </c>
      <c r="B4369" t="s">
        <v>22</v>
      </c>
      <c r="C4369" t="s">
        <v>21691</v>
      </c>
      <c r="D4369" t="s">
        <v>21692</v>
      </c>
      <c r="E4369" t="s">
        <v>21693</v>
      </c>
      <c r="F4369" t="s">
        <v>2497</v>
      </c>
      <c r="G4369" t="s">
        <v>866</v>
      </c>
      <c r="H4369">
        <v>2017</v>
      </c>
      <c r="I4369" t="s">
        <v>17</v>
      </c>
      <c r="J4369" t="s">
        <v>186</v>
      </c>
      <c r="K4369" t="s">
        <v>362</v>
      </c>
      <c r="L4369" t="s">
        <v>21694</v>
      </c>
    </row>
    <row r="4370" spans="1:12" x14ac:dyDescent="0.3">
      <c r="A4370" t="s">
        <v>21695</v>
      </c>
      <c r="B4370" t="s">
        <v>22</v>
      </c>
      <c r="C4370" t="s">
        <v>21696</v>
      </c>
      <c r="D4370" t="s">
        <v>21697</v>
      </c>
      <c r="E4370" t="s">
        <v>21698</v>
      </c>
      <c r="G4370" t="s">
        <v>712</v>
      </c>
      <c r="H4370">
        <v>2014</v>
      </c>
      <c r="I4370" t="s">
        <v>81</v>
      </c>
      <c r="J4370" t="s">
        <v>215</v>
      </c>
      <c r="K4370" t="s">
        <v>302</v>
      </c>
      <c r="L4370" t="s">
        <v>21699</v>
      </c>
    </row>
    <row r="4371" spans="1:12" x14ac:dyDescent="0.3">
      <c r="A4371" t="s">
        <v>21700</v>
      </c>
      <c r="B4371" t="s">
        <v>13</v>
      </c>
      <c r="C4371" t="s">
        <v>21701</v>
      </c>
      <c r="E4371" t="s">
        <v>21702</v>
      </c>
      <c r="F4371" t="s">
        <v>15</v>
      </c>
      <c r="G4371" t="s">
        <v>1197</v>
      </c>
      <c r="H4371">
        <v>2020</v>
      </c>
      <c r="I4371" t="s">
        <v>156</v>
      </c>
      <c r="J4371" t="s">
        <v>60</v>
      </c>
      <c r="K4371" t="s">
        <v>932</v>
      </c>
      <c r="L4371" t="s">
        <v>21703</v>
      </c>
    </row>
    <row r="4372" spans="1:12" x14ac:dyDescent="0.3">
      <c r="A4372" t="s">
        <v>21704</v>
      </c>
      <c r="B4372" t="s">
        <v>13</v>
      </c>
      <c r="C4372" t="s">
        <v>21705</v>
      </c>
      <c r="E4372" t="s">
        <v>21706</v>
      </c>
      <c r="F4372" t="s">
        <v>42</v>
      </c>
      <c r="G4372" t="s">
        <v>5282</v>
      </c>
      <c r="H4372">
        <v>1999</v>
      </c>
      <c r="I4372" t="s">
        <v>81</v>
      </c>
      <c r="J4372" t="s">
        <v>60</v>
      </c>
      <c r="K4372" t="s">
        <v>21707</v>
      </c>
      <c r="L4372" t="s">
        <v>21708</v>
      </c>
    </row>
    <row r="4373" spans="1:12" x14ac:dyDescent="0.3">
      <c r="A4373" t="s">
        <v>21709</v>
      </c>
      <c r="B4373" t="s">
        <v>13</v>
      </c>
      <c r="C4373" t="s">
        <v>21710</v>
      </c>
      <c r="E4373" t="s">
        <v>21711</v>
      </c>
      <c r="F4373" t="s">
        <v>42</v>
      </c>
      <c r="G4373" t="s">
        <v>21712</v>
      </c>
      <c r="H4373">
        <v>2018</v>
      </c>
      <c r="I4373" t="s">
        <v>81</v>
      </c>
      <c r="J4373" t="s">
        <v>193</v>
      </c>
      <c r="K4373" t="s">
        <v>21707</v>
      </c>
      <c r="L4373" t="s">
        <v>21713</v>
      </c>
    </row>
    <row r="4374" spans="1:12" x14ac:dyDescent="0.3">
      <c r="A4374" t="s">
        <v>21714</v>
      </c>
      <c r="B4374" t="s">
        <v>22</v>
      </c>
      <c r="C4374" t="s">
        <v>21715</v>
      </c>
      <c r="D4374" t="s">
        <v>21716</v>
      </c>
      <c r="E4374" t="s">
        <v>21717</v>
      </c>
      <c r="F4374" t="s">
        <v>42</v>
      </c>
      <c r="G4374" t="s">
        <v>513</v>
      </c>
      <c r="H4374">
        <v>1988</v>
      </c>
      <c r="I4374" t="s">
        <v>35</v>
      </c>
      <c r="J4374" t="s">
        <v>252</v>
      </c>
      <c r="K4374" t="s">
        <v>149</v>
      </c>
      <c r="L4374" t="s">
        <v>21718</v>
      </c>
    </row>
    <row r="4375" spans="1:12" x14ac:dyDescent="0.3">
      <c r="A4375" t="s">
        <v>21719</v>
      </c>
      <c r="B4375" t="s">
        <v>13</v>
      </c>
      <c r="C4375" t="s">
        <v>21720</v>
      </c>
      <c r="E4375" t="s">
        <v>21721</v>
      </c>
      <c r="F4375" t="s">
        <v>213</v>
      </c>
      <c r="G4375" t="s">
        <v>243</v>
      </c>
      <c r="H4375">
        <v>2020</v>
      </c>
      <c r="I4375" t="s">
        <v>17</v>
      </c>
      <c r="J4375" t="s">
        <v>60</v>
      </c>
      <c r="K4375" t="s">
        <v>14460</v>
      </c>
      <c r="L4375" t="s">
        <v>21722</v>
      </c>
    </row>
    <row r="4376" spans="1:12" x14ac:dyDescent="0.3">
      <c r="A4376" t="s">
        <v>21723</v>
      </c>
      <c r="B4376" t="s">
        <v>22</v>
      </c>
      <c r="C4376" t="s">
        <v>21724</v>
      </c>
      <c r="D4376" t="s">
        <v>13034</v>
      </c>
      <c r="E4376" t="s">
        <v>21725</v>
      </c>
      <c r="F4376" t="s">
        <v>4497</v>
      </c>
      <c r="G4376" t="s">
        <v>128</v>
      </c>
      <c r="H4376">
        <v>2003</v>
      </c>
      <c r="I4376" t="s">
        <v>35</v>
      </c>
      <c r="J4376" t="s">
        <v>3905</v>
      </c>
      <c r="K4376" t="s">
        <v>96</v>
      </c>
      <c r="L4376" t="s">
        <v>21726</v>
      </c>
    </row>
    <row r="4377" spans="1:12" x14ac:dyDescent="0.3">
      <c r="A4377" t="s">
        <v>21727</v>
      </c>
      <c r="B4377" t="s">
        <v>13</v>
      </c>
      <c r="C4377" t="s">
        <v>21728</v>
      </c>
      <c r="E4377" t="s">
        <v>21729</v>
      </c>
      <c r="F4377" t="s">
        <v>33</v>
      </c>
      <c r="G4377" t="s">
        <v>59</v>
      </c>
      <c r="H4377">
        <v>2014</v>
      </c>
      <c r="I4377" t="s">
        <v>81</v>
      </c>
      <c r="J4377" t="s">
        <v>60</v>
      </c>
      <c r="K4377" t="s">
        <v>1253</v>
      </c>
      <c r="L4377" t="s">
        <v>21730</v>
      </c>
    </row>
    <row r="4378" spans="1:12" x14ac:dyDescent="0.3">
      <c r="A4378" t="s">
        <v>21731</v>
      </c>
      <c r="B4378" t="s">
        <v>22</v>
      </c>
      <c r="C4378" t="s">
        <v>21732</v>
      </c>
      <c r="D4378" t="s">
        <v>21733</v>
      </c>
      <c r="E4378" t="s">
        <v>21734</v>
      </c>
      <c r="F4378" t="s">
        <v>79</v>
      </c>
      <c r="G4378" t="s">
        <v>4529</v>
      </c>
      <c r="H4378">
        <v>2017</v>
      </c>
      <c r="I4378" t="s">
        <v>156</v>
      </c>
      <c r="J4378" t="s">
        <v>1805</v>
      </c>
      <c r="K4378" t="s">
        <v>37</v>
      </c>
      <c r="L4378" t="s">
        <v>21735</v>
      </c>
    </row>
    <row r="4379" spans="1:12" x14ac:dyDescent="0.3">
      <c r="A4379" t="s">
        <v>21736</v>
      </c>
      <c r="B4379" t="s">
        <v>13</v>
      </c>
      <c r="C4379" t="s">
        <v>21737</v>
      </c>
      <c r="E4379" t="s">
        <v>21738</v>
      </c>
      <c r="F4379" t="s">
        <v>368</v>
      </c>
      <c r="G4379" t="s">
        <v>14271</v>
      </c>
      <c r="H4379">
        <v>2019</v>
      </c>
      <c r="I4379" t="s">
        <v>17</v>
      </c>
      <c r="J4379" t="s">
        <v>60</v>
      </c>
      <c r="K4379" t="s">
        <v>1023</v>
      </c>
      <c r="L4379" t="s">
        <v>21739</v>
      </c>
    </row>
    <row r="4380" spans="1:12" x14ac:dyDescent="0.3">
      <c r="A4380" t="s">
        <v>21740</v>
      </c>
      <c r="B4380" t="s">
        <v>13</v>
      </c>
      <c r="C4380" t="s">
        <v>21741</v>
      </c>
      <c r="D4380" t="s">
        <v>14204</v>
      </c>
      <c r="E4380" t="s">
        <v>21332</v>
      </c>
      <c r="F4380" t="s">
        <v>154</v>
      </c>
      <c r="G4380" t="s">
        <v>8287</v>
      </c>
      <c r="H4380">
        <v>2017</v>
      </c>
      <c r="I4380" t="s">
        <v>156</v>
      </c>
      <c r="J4380" t="s">
        <v>60</v>
      </c>
      <c r="K4380" t="s">
        <v>4679</v>
      </c>
      <c r="L4380" t="s">
        <v>21742</v>
      </c>
    </row>
    <row r="4381" spans="1:12" x14ac:dyDescent="0.3">
      <c r="A4381" t="s">
        <v>21743</v>
      </c>
      <c r="B4381" t="s">
        <v>22</v>
      </c>
      <c r="C4381" t="s">
        <v>21744</v>
      </c>
      <c r="D4381" t="s">
        <v>21745</v>
      </c>
      <c r="E4381" t="s">
        <v>21746</v>
      </c>
      <c r="F4381" t="s">
        <v>79</v>
      </c>
      <c r="G4381" t="s">
        <v>1874</v>
      </c>
      <c r="H4381">
        <v>2013</v>
      </c>
      <c r="I4381" t="s">
        <v>81</v>
      </c>
      <c r="J4381" t="s">
        <v>1003</v>
      </c>
      <c r="K4381" t="s">
        <v>28</v>
      </c>
      <c r="L4381" t="s">
        <v>21747</v>
      </c>
    </row>
    <row r="4382" spans="1:12" x14ac:dyDescent="0.3">
      <c r="A4382" t="s">
        <v>21748</v>
      </c>
      <c r="B4382" t="s">
        <v>22</v>
      </c>
      <c r="C4382" t="s">
        <v>21749</v>
      </c>
      <c r="D4382" t="s">
        <v>2177</v>
      </c>
      <c r="E4382" t="s">
        <v>21750</v>
      </c>
      <c r="F4382" t="s">
        <v>79</v>
      </c>
      <c r="G4382" t="s">
        <v>8050</v>
      </c>
      <c r="H4382">
        <v>2017</v>
      </c>
      <c r="I4382" t="s">
        <v>81</v>
      </c>
      <c r="J4382" t="s">
        <v>4198</v>
      </c>
      <c r="K4382" t="s">
        <v>490</v>
      </c>
      <c r="L4382" t="s">
        <v>21751</v>
      </c>
    </row>
    <row r="4383" spans="1:12" x14ac:dyDescent="0.3">
      <c r="A4383" t="s">
        <v>21752</v>
      </c>
      <c r="B4383" t="s">
        <v>22</v>
      </c>
      <c r="C4383" t="s">
        <v>21753</v>
      </c>
      <c r="D4383" t="s">
        <v>21142</v>
      </c>
      <c r="E4383" t="s">
        <v>21754</v>
      </c>
      <c r="F4383" t="s">
        <v>79</v>
      </c>
      <c r="G4383" t="s">
        <v>622</v>
      </c>
      <c r="H4383">
        <v>2014</v>
      </c>
      <c r="I4383" t="s">
        <v>81</v>
      </c>
      <c r="J4383" t="s">
        <v>2433</v>
      </c>
      <c r="K4383" t="s">
        <v>174</v>
      </c>
      <c r="L4383" t="s">
        <v>21755</v>
      </c>
    </row>
    <row r="4384" spans="1:12" x14ac:dyDescent="0.3">
      <c r="A4384" t="s">
        <v>21756</v>
      </c>
      <c r="B4384" t="s">
        <v>22</v>
      </c>
      <c r="C4384" t="s">
        <v>21757</v>
      </c>
      <c r="D4384" t="s">
        <v>9650</v>
      </c>
      <c r="E4384" t="s">
        <v>21758</v>
      </c>
      <c r="F4384" t="s">
        <v>1552</v>
      </c>
      <c r="G4384" t="s">
        <v>73</v>
      </c>
      <c r="H4384">
        <v>2006</v>
      </c>
      <c r="I4384" t="s">
        <v>975</v>
      </c>
      <c r="J4384" t="s">
        <v>678</v>
      </c>
      <c r="K4384" t="s">
        <v>4401</v>
      </c>
      <c r="L4384" t="s">
        <v>21759</v>
      </c>
    </row>
    <row r="4385" spans="1:12" x14ac:dyDescent="0.3">
      <c r="A4385" t="s">
        <v>21760</v>
      </c>
      <c r="B4385" t="s">
        <v>13</v>
      </c>
      <c r="C4385" t="s">
        <v>21761</v>
      </c>
      <c r="E4385" t="s">
        <v>21762</v>
      </c>
      <c r="F4385" t="s">
        <v>154</v>
      </c>
      <c r="G4385" t="s">
        <v>1464</v>
      </c>
      <c r="H4385">
        <v>2020</v>
      </c>
      <c r="I4385" t="s">
        <v>244</v>
      </c>
      <c r="J4385" t="s">
        <v>60</v>
      </c>
      <c r="K4385" t="s">
        <v>425</v>
      </c>
      <c r="L4385" t="s">
        <v>21763</v>
      </c>
    </row>
    <row r="4386" spans="1:12" x14ac:dyDescent="0.3">
      <c r="A4386" t="s">
        <v>21764</v>
      </c>
      <c r="B4386" t="s">
        <v>22</v>
      </c>
      <c r="C4386" t="s">
        <v>21765</v>
      </c>
      <c r="D4386" t="s">
        <v>21766</v>
      </c>
      <c r="F4386" t="s">
        <v>21767</v>
      </c>
      <c r="G4386" t="s">
        <v>21768</v>
      </c>
      <c r="H4386">
        <v>2016</v>
      </c>
      <c r="I4386" t="s">
        <v>156</v>
      </c>
      <c r="J4386" t="s">
        <v>3764</v>
      </c>
      <c r="K4386" t="s">
        <v>223</v>
      </c>
      <c r="L4386" t="s">
        <v>21769</v>
      </c>
    </row>
    <row r="4387" spans="1:12" x14ac:dyDescent="0.3">
      <c r="A4387" t="s">
        <v>21770</v>
      </c>
      <c r="B4387" t="s">
        <v>13</v>
      </c>
      <c r="C4387" t="s">
        <v>21771</v>
      </c>
      <c r="E4387" t="s">
        <v>21772</v>
      </c>
      <c r="F4387" t="s">
        <v>191</v>
      </c>
      <c r="G4387" t="s">
        <v>1925</v>
      </c>
      <c r="H4387">
        <v>2014</v>
      </c>
      <c r="I4387" t="s">
        <v>81</v>
      </c>
      <c r="J4387" t="s">
        <v>60</v>
      </c>
      <c r="K4387" t="s">
        <v>18964</v>
      </c>
      <c r="L4387" t="s">
        <v>21773</v>
      </c>
    </row>
    <row r="4388" spans="1:12" x14ac:dyDescent="0.3">
      <c r="A4388" t="s">
        <v>21774</v>
      </c>
      <c r="B4388" t="s">
        <v>13</v>
      </c>
      <c r="C4388" t="s">
        <v>21775</v>
      </c>
      <c r="E4388" t="s">
        <v>21776</v>
      </c>
      <c r="F4388" t="s">
        <v>42</v>
      </c>
      <c r="G4388" t="s">
        <v>2160</v>
      </c>
      <c r="H4388">
        <v>2020</v>
      </c>
      <c r="I4388" t="s">
        <v>156</v>
      </c>
      <c r="J4388" t="s">
        <v>18</v>
      </c>
      <c r="K4388" t="s">
        <v>207</v>
      </c>
      <c r="L4388" t="s">
        <v>21777</v>
      </c>
    </row>
    <row r="4389" spans="1:12" x14ac:dyDescent="0.3">
      <c r="A4389" t="s">
        <v>21778</v>
      </c>
      <c r="B4389" t="s">
        <v>13</v>
      </c>
      <c r="C4389" t="s">
        <v>21779</v>
      </c>
      <c r="E4389" t="s">
        <v>21780</v>
      </c>
      <c r="F4389" t="s">
        <v>368</v>
      </c>
      <c r="G4389" t="s">
        <v>1547</v>
      </c>
      <c r="H4389">
        <v>2019</v>
      </c>
      <c r="I4389" t="s">
        <v>81</v>
      </c>
      <c r="J4389" t="s">
        <v>60</v>
      </c>
      <c r="K4389" t="s">
        <v>1435</v>
      </c>
      <c r="L4389" t="s">
        <v>21781</v>
      </c>
    </row>
    <row r="4390" spans="1:12" x14ac:dyDescent="0.3">
      <c r="A4390" t="s">
        <v>21782</v>
      </c>
      <c r="B4390" t="s">
        <v>13</v>
      </c>
      <c r="C4390" t="s">
        <v>21783</v>
      </c>
      <c r="E4390" t="s">
        <v>21784</v>
      </c>
      <c r="F4390" t="s">
        <v>705</v>
      </c>
      <c r="G4390" t="s">
        <v>1125</v>
      </c>
      <c r="H4390">
        <v>2020</v>
      </c>
      <c r="I4390" t="s">
        <v>81</v>
      </c>
      <c r="J4390" t="s">
        <v>60</v>
      </c>
      <c r="K4390" t="s">
        <v>1435</v>
      </c>
      <c r="L4390" t="s">
        <v>21785</v>
      </c>
    </row>
    <row r="4391" spans="1:12" x14ac:dyDescent="0.3">
      <c r="A4391" t="s">
        <v>21786</v>
      </c>
      <c r="B4391" t="s">
        <v>13</v>
      </c>
      <c r="C4391" t="s">
        <v>21787</v>
      </c>
      <c r="E4391" t="s">
        <v>21776</v>
      </c>
      <c r="F4391" t="s">
        <v>42</v>
      </c>
      <c r="G4391" t="s">
        <v>6228</v>
      </c>
      <c r="H4391">
        <v>2019</v>
      </c>
      <c r="I4391" t="s">
        <v>156</v>
      </c>
      <c r="J4391" t="s">
        <v>193</v>
      </c>
      <c r="K4391" t="s">
        <v>207</v>
      </c>
      <c r="L4391" t="s">
        <v>21788</v>
      </c>
    </row>
    <row r="4392" spans="1:12" x14ac:dyDescent="0.3">
      <c r="A4392" t="s">
        <v>21789</v>
      </c>
      <c r="B4392" t="s">
        <v>13</v>
      </c>
      <c r="C4392" t="s">
        <v>21790</v>
      </c>
      <c r="E4392" t="s">
        <v>21791</v>
      </c>
      <c r="F4392" t="s">
        <v>981</v>
      </c>
      <c r="G4392" t="s">
        <v>12163</v>
      </c>
      <c r="H4392">
        <v>2021</v>
      </c>
      <c r="I4392" t="s">
        <v>156</v>
      </c>
      <c r="J4392" t="s">
        <v>462</v>
      </c>
      <c r="K4392" t="s">
        <v>19267</v>
      </c>
      <c r="L4392" t="s">
        <v>21792</v>
      </c>
    </row>
    <row r="4393" spans="1:12" x14ac:dyDescent="0.3">
      <c r="A4393" t="s">
        <v>21793</v>
      </c>
      <c r="B4393" t="s">
        <v>13</v>
      </c>
      <c r="C4393" t="s">
        <v>21794</v>
      </c>
      <c r="E4393" t="s">
        <v>21795</v>
      </c>
      <c r="F4393" t="s">
        <v>299</v>
      </c>
      <c r="G4393" t="s">
        <v>1547</v>
      </c>
      <c r="H4393">
        <v>2019</v>
      </c>
      <c r="I4393" t="s">
        <v>156</v>
      </c>
      <c r="J4393" t="s">
        <v>60</v>
      </c>
      <c r="K4393" t="s">
        <v>19267</v>
      </c>
      <c r="L4393" t="s">
        <v>21796</v>
      </c>
    </row>
    <row r="4394" spans="1:12" x14ac:dyDescent="0.3">
      <c r="A4394" t="s">
        <v>21797</v>
      </c>
      <c r="B4394" t="s">
        <v>22</v>
      </c>
      <c r="C4394" t="s">
        <v>21798</v>
      </c>
      <c r="D4394" t="s">
        <v>21799</v>
      </c>
      <c r="E4394" t="s">
        <v>21800</v>
      </c>
      <c r="F4394" t="s">
        <v>6645</v>
      </c>
      <c r="G4394" t="s">
        <v>21801</v>
      </c>
      <c r="H4394">
        <v>2017</v>
      </c>
      <c r="I4394" t="s">
        <v>17</v>
      </c>
      <c r="J4394" t="s">
        <v>1076</v>
      </c>
      <c r="K4394" t="s">
        <v>1687</v>
      </c>
      <c r="L4394" t="s">
        <v>21802</v>
      </c>
    </row>
    <row r="4395" spans="1:12" x14ac:dyDescent="0.3">
      <c r="A4395" t="s">
        <v>21803</v>
      </c>
      <c r="B4395" t="s">
        <v>22</v>
      </c>
      <c r="C4395" t="s">
        <v>21804</v>
      </c>
      <c r="D4395" t="s">
        <v>1219</v>
      </c>
      <c r="E4395" t="s">
        <v>21805</v>
      </c>
      <c r="F4395" t="s">
        <v>42</v>
      </c>
      <c r="G4395" t="s">
        <v>21806</v>
      </c>
      <c r="H4395">
        <v>2017</v>
      </c>
      <c r="I4395" t="s">
        <v>81</v>
      </c>
      <c r="J4395" t="s">
        <v>309</v>
      </c>
      <c r="K4395" t="s">
        <v>267</v>
      </c>
      <c r="L4395" t="s">
        <v>21807</v>
      </c>
    </row>
    <row r="4396" spans="1:12" x14ac:dyDescent="0.3">
      <c r="A4396" t="s">
        <v>21808</v>
      </c>
      <c r="B4396" t="s">
        <v>22</v>
      </c>
      <c r="C4396" t="s">
        <v>21809</v>
      </c>
      <c r="D4396" t="s">
        <v>21810</v>
      </c>
      <c r="F4396" t="s">
        <v>21811</v>
      </c>
      <c r="G4396" t="s">
        <v>5974</v>
      </c>
      <c r="H4396">
        <v>2016</v>
      </c>
      <c r="I4396" t="s">
        <v>156</v>
      </c>
      <c r="J4396" t="s">
        <v>121</v>
      </c>
      <c r="K4396" t="s">
        <v>202</v>
      </c>
      <c r="L4396" t="s">
        <v>21812</v>
      </c>
    </row>
    <row r="4397" spans="1:12" x14ac:dyDescent="0.3">
      <c r="A4397" t="s">
        <v>21813</v>
      </c>
      <c r="B4397" t="s">
        <v>22</v>
      </c>
      <c r="C4397" t="s">
        <v>21814</v>
      </c>
      <c r="D4397" t="s">
        <v>13945</v>
      </c>
      <c r="E4397" t="s">
        <v>21815</v>
      </c>
      <c r="F4397" t="s">
        <v>79</v>
      </c>
      <c r="G4397" t="s">
        <v>670</v>
      </c>
      <c r="H4397">
        <v>1982</v>
      </c>
      <c r="I4397" t="s">
        <v>81</v>
      </c>
      <c r="J4397" t="s">
        <v>3086</v>
      </c>
      <c r="K4397" t="s">
        <v>639</v>
      </c>
      <c r="L4397" t="s">
        <v>21816</v>
      </c>
    </row>
    <row r="4398" spans="1:12" x14ac:dyDescent="0.3">
      <c r="A4398" t="s">
        <v>21817</v>
      </c>
      <c r="B4398" t="s">
        <v>22</v>
      </c>
      <c r="C4398" t="s">
        <v>21818</v>
      </c>
      <c r="D4398" t="s">
        <v>1909</v>
      </c>
      <c r="E4398" t="s">
        <v>21819</v>
      </c>
      <c r="F4398" t="s">
        <v>79</v>
      </c>
      <c r="G4398" t="s">
        <v>3111</v>
      </c>
      <c r="H4398">
        <v>2007</v>
      </c>
      <c r="I4398" t="s">
        <v>81</v>
      </c>
      <c r="J4398" t="s">
        <v>527</v>
      </c>
      <c r="K4398" t="s">
        <v>283</v>
      </c>
      <c r="L4398" t="s">
        <v>21820</v>
      </c>
    </row>
    <row r="4399" spans="1:12" x14ac:dyDescent="0.3">
      <c r="A4399" t="s">
        <v>21821</v>
      </c>
      <c r="B4399" t="s">
        <v>22</v>
      </c>
      <c r="C4399" t="s">
        <v>21822</v>
      </c>
      <c r="D4399" t="s">
        <v>21823</v>
      </c>
      <c r="E4399" t="s">
        <v>21824</v>
      </c>
      <c r="F4399" t="s">
        <v>42</v>
      </c>
      <c r="G4399" t="s">
        <v>3576</v>
      </c>
      <c r="H4399">
        <v>2016</v>
      </c>
      <c r="I4399" t="s">
        <v>200</v>
      </c>
      <c r="J4399" t="s">
        <v>45</v>
      </c>
      <c r="K4399" t="s">
        <v>583</v>
      </c>
      <c r="L4399" t="s">
        <v>21825</v>
      </c>
    </row>
    <row r="4400" spans="1:12" x14ac:dyDescent="0.3">
      <c r="A4400" t="s">
        <v>21826</v>
      </c>
      <c r="B4400" t="s">
        <v>22</v>
      </c>
      <c r="C4400" t="s">
        <v>21827</v>
      </c>
      <c r="D4400" t="s">
        <v>21828</v>
      </c>
      <c r="E4400" t="s">
        <v>21829</v>
      </c>
      <c r="F4400" t="s">
        <v>112</v>
      </c>
      <c r="G4400" t="s">
        <v>685</v>
      </c>
      <c r="H4400">
        <v>1999</v>
      </c>
      <c r="I4400" t="s">
        <v>17</v>
      </c>
      <c r="J4400" t="s">
        <v>420</v>
      </c>
      <c r="K4400" t="s">
        <v>15363</v>
      </c>
      <c r="L4400" t="s">
        <v>21830</v>
      </c>
    </row>
    <row r="4401" spans="1:12" x14ac:dyDescent="0.3">
      <c r="A4401" t="s">
        <v>21831</v>
      </c>
      <c r="B4401" t="s">
        <v>22</v>
      </c>
      <c r="C4401" t="s">
        <v>21832</v>
      </c>
      <c r="D4401" t="s">
        <v>21833</v>
      </c>
      <c r="E4401" t="s">
        <v>21834</v>
      </c>
      <c r="F4401" t="s">
        <v>42</v>
      </c>
      <c r="G4401" t="s">
        <v>21835</v>
      </c>
      <c r="H4401">
        <v>2015</v>
      </c>
      <c r="I4401" t="s">
        <v>17</v>
      </c>
      <c r="J4401" t="s">
        <v>121</v>
      </c>
      <c r="K4401" t="s">
        <v>3046</v>
      </c>
      <c r="L4401" t="s">
        <v>21836</v>
      </c>
    </row>
    <row r="4402" spans="1:12" x14ac:dyDescent="0.3">
      <c r="A4402" t="s">
        <v>21837</v>
      </c>
      <c r="B4402" t="s">
        <v>22</v>
      </c>
      <c r="C4402" t="s">
        <v>21838</v>
      </c>
      <c r="D4402" t="s">
        <v>21839</v>
      </c>
      <c r="E4402" t="s">
        <v>21840</v>
      </c>
      <c r="F4402" t="s">
        <v>42</v>
      </c>
      <c r="G4402" t="s">
        <v>9779</v>
      </c>
      <c r="H4402">
        <v>2018</v>
      </c>
      <c r="I4402" t="s">
        <v>17</v>
      </c>
      <c r="J4402" t="s">
        <v>215</v>
      </c>
      <c r="K4402" t="s">
        <v>824</v>
      </c>
      <c r="L4402" t="s">
        <v>21841</v>
      </c>
    </row>
    <row r="4403" spans="1:12" x14ac:dyDescent="0.3">
      <c r="A4403" t="s">
        <v>21842</v>
      </c>
      <c r="B4403" t="s">
        <v>13</v>
      </c>
      <c r="C4403" t="s">
        <v>21843</v>
      </c>
      <c r="E4403" t="s">
        <v>21844</v>
      </c>
      <c r="F4403" t="s">
        <v>21845</v>
      </c>
      <c r="G4403" t="s">
        <v>1022</v>
      </c>
      <c r="H4403">
        <v>2017</v>
      </c>
      <c r="I4403" t="s">
        <v>17</v>
      </c>
      <c r="J4403" t="s">
        <v>462</v>
      </c>
      <c r="K4403" t="s">
        <v>2693</v>
      </c>
      <c r="L4403" t="s">
        <v>21846</v>
      </c>
    </row>
    <row r="4404" spans="1:12" x14ac:dyDescent="0.3">
      <c r="A4404" t="s">
        <v>21847</v>
      </c>
      <c r="B4404" t="s">
        <v>13</v>
      </c>
      <c r="C4404" t="s">
        <v>21848</v>
      </c>
      <c r="E4404" t="s">
        <v>21849</v>
      </c>
      <c r="F4404" t="s">
        <v>981</v>
      </c>
      <c r="G4404" t="s">
        <v>9830</v>
      </c>
      <c r="H4404">
        <v>2020</v>
      </c>
      <c r="I4404" t="s">
        <v>17</v>
      </c>
      <c r="J4404" t="s">
        <v>193</v>
      </c>
      <c r="K4404" t="s">
        <v>2693</v>
      </c>
      <c r="L4404" t="s">
        <v>21850</v>
      </c>
    </row>
    <row r="4405" spans="1:12" x14ac:dyDescent="0.3">
      <c r="A4405" t="s">
        <v>21851</v>
      </c>
      <c r="B4405" t="s">
        <v>13</v>
      </c>
      <c r="C4405" t="s">
        <v>21852</v>
      </c>
      <c r="F4405" t="s">
        <v>42</v>
      </c>
      <c r="G4405" t="s">
        <v>6228</v>
      </c>
      <c r="H4405">
        <v>2019</v>
      </c>
      <c r="I4405" t="s">
        <v>17</v>
      </c>
      <c r="J4405" t="s">
        <v>60</v>
      </c>
      <c r="K4405" t="s">
        <v>463</v>
      </c>
      <c r="L4405" t="s">
        <v>21853</v>
      </c>
    </row>
    <row r="4406" spans="1:12" x14ac:dyDescent="0.3">
      <c r="A4406" t="s">
        <v>21854</v>
      </c>
      <c r="B4406" t="s">
        <v>13</v>
      </c>
      <c r="C4406" t="s">
        <v>21855</v>
      </c>
      <c r="D4406" t="s">
        <v>21856</v>
      </c>
      <c r="E4406" t="s">
        <v>21857</v>
      </c>
      <c r="F4406" t="s">
        <v>191</v>
      </c>
      <c r="G4406" t="s">
        <v>128</v>
      </c>
      <c r="H4406">
        <v>2006</v>
      </c>
      <c r="I4406" t="s">
        <v>81</v>
      </c>
      <c r="J4406" t="s">
        <v>2864</v>
      </c>
      <c r="K4406" t="s">
        <v>194</v>
      </c>
      <c r="L4406" t="s">
        <v>21858</v>
      </c>
    </row>
    <row r="4407" spans="1:12" x14ac:dyDescent="0.3">
      <c r="A4407" t="s">
        <v>21859</v>
      </c>
      <c r="B4407" t="s">
        <v>22</v>
      </c>
      <c r="C4407" t="s">
        <v>21860</v>
      </c>
      <c r="D4407" t="s">
        <v>21861</v>
      </c>
      <c r="E4407" t="s">
        <v>21862</v>
      </c>
      <c r="F4407" t="s">
        <v>191</v>
      </c>
      <c r="G4407" t="s">
        <v>1341</v>
      </c>
      <c r="H4407">
        <v>2008</v>
      </c>
      <c r="I4407" t="s">
        <v>156</v>
      </c>
      <c r="J4407" t="s">
        <v>27</v>
      </c>
      <c r="K4407" t="s">
        <v>2700</v>
      </c>
      <c r="L4407" t="s">
        <v>21863</v>
      </c>
    </row>
    <row r="4408" spans="1:12" x14ac:dyDescent="0.3">
      <c r="A4408" t="s">
        <v>21864</v>
      </c>
      <c r="B4408" t="s">
        <v>22</v>
      </c>
      <c r="C4408" t="s">
        <v>21865</v>
      </c>
      <c r="D4408" t="s">
        <v>21866</v>
      </c>
      <c r="E4408" t="s">
        <v>21867</v>
      </c>
      <c r="F4408" t="s">
        <v>191</v>
      </c>
      <c r="G4408" t="s">
        <v>1022</v>
      </c>
      <c r="H4408">
        <v>2009</v>
      </c>
      <c r="I4408" t="s">
        <v>156</v>
      </c>
      <c r="J4408" t="s">
        <v>817</v>
      </c>
      <c r="K4408" t="s">
        <v>2700</v>
      </c>
      <c r="L4408" t="s">
        <v>21868</v>
      </c>
    </row>
    <row r="4409" spans="1:12" x14ac:dyDescent="0.3">
      <c r="A4409" t="s">
        <v>21869</v>
      </c>
      <c r="B4409" t="s">
        <v>22</v>
      </c>
      <c r="C4409" t="s">
        <v>21870</v>
      </c>
      <c r="D4409" t="s">
        <v>21866</v>
      </c>
      <c r="E4409" t="s">
        <v>21871</v>
      </c>
      <c r="F4409" t="s">
        <v>191</v>
      </c>
      <c r="G4409" t="s">
        <v>1022</v>
      </c>
      <c r="H4409">
        <v>2011</v>
      </c>
      <c r="I4409" t="s">
        <v>81</v>
      </c>
      <c r="J4409" t="s">
        <v>245</v>
      </c>
      <c r="K4409" t="s">
        <v>2700</v>
      </c>
      <c r="L4409" t="s">
        <v>21872</v>
      </c>
    </row>
    <row r="4410" spans="1:12" x14ac:dyDescent="0.3">
      <c r="A4410" t="s">
        <v>21873</v>
      </c>
      <c r="B4410" t="s">
        <v>22</v>
      </c>
      <c r="C4410" t="s">
        <v>21874</v>
      </c>
      <c r="D4410" t="s">
        <v>21861</v>
      </c>
      <c r="E4410" t="s">
        <v>21875</v>
      </c>
      <c r="F4410" t="s">
        <v>191</v>
      </c>
      <c r="G4410" t="s">
        <v>1341</v>
      </c>
      <c r="H4410">
        <v>2007</v>
      </c>
      <c r="I4410" t="s">
        <v>156</v>
      </c>
      <c r="J4410" t="s">
        <v>68</v>
      </c>
      <c r="K4410" t="s">
        <v>2700</v>
      </c>
      <c r="L4410" t="s">
        <v>21876</v>
      </c>
    </row>
    <row r="4411" spans="1:12" x14ac:dyDescent="0.3">
      <c r="A4411" t="s">
        <v>21877</v>
      </c>
      <c r="B4411" t="s">
        <v>22</v>
      </c>
      <c r="C4411" t="s">
        <v>21878</v>
      </c>
      <c r="D4411" t="s">
        <v>21866</v>
      </c>
      <c r="E4411" t="s">
        <v>21879</v>
      </c>
      <c r="F4411" t="s">
        <v>191</v>
      </c>
      <c r="G4411" t="s">
        <v>1022</v>
      </c>
      <c r="H4411">
        <v>2010</v>
      </c>
      <c r="I4411" t="s">
        <v>81</v>
      </c>
      <c r="J4411" t="s">
        <v>1076</v>
      </c>
      <c r="K4411" t="s">
        <v>2700</v>
      </c>
      <c r="L4411" t="s">
        <v>21880</v>
      </c>
    </row>
    <row r="4412" spans="1:12" x14ac:dyDescent="0.3">
      <c r="A4412" t="s">
        <v>21881</v>
      </c>
      <c r="B4412" t="s">
        <v>22</v>
      </c>
      <c r="C4412" t="s">
        <v>21882</v>
      </c>
      <c r="D4412" t="s">
        <v>21883</v>
      </c>
      <c r="E4412" t="s">
        <v>21884</v>
      </c>
      <c r="F4412" t="s">
        <v>191</v>
      </c>
      <c r="G4412" t="s">
        <v>1022</v>
      </c>
      <c r="H4412">
        <v>2005</v>
      </c>
      <c r="I4412" t="s">
        <v>156</v>
      </c>
      <c r="J4412" t="s">
        <v>309</v>
      </c>
      <c r="K4412" t="s">
        <v>2700</v>
      </c>
      <c r="L4412" t="s">
        <v>21885</v>
      </c>
    </row>
    <row r="4413" spans="1:12" x14ac:dyDescent="0.3">
      <c r="A4413" t="s">
        <v>21886</v>
      </c>
      <c r="B4413" t="s">
        <v>22</v>
      </c>
      <c r="C4413" t="s">
        <v>21887</v>
      </c>
      <c r="D4413" t="s">
        <v>21888</v>
      </c>
      <c r="E4413" t="s">
        <v>21889</v>
      </c>
      <c r="F4413" t="s">
        <v>191</v>
      </c>
      <c r="G4413" t="s">
        <v>1022</v>
      </c>
      <c r="H4413">
        <v>2006</v>
      </c>
      <c r="I4413" t="s">
        <v>156</v>
      </c>
      <c r="J4413" t="s">
        <v>68</v>
      </c>
      <c r="K4413" t="s">
        <v>2700</v>
      </c>
      <c r="L4413" t="s">
        <v>21890</v>
      </c>
    </row>
    <row r="4414" spans="1:12" x14ac:dyDescent="0.3">
      <c r="A4414" t="s">
        <v>21891</v>
      </c>
      <c r="B4414" t="s">
        <v>22</v>
      </c>
      <c r="C4414" t="s">
        <v>21892</v>
      </c>
      <c r="D4414" t="s">
        <v>17538</v>
      </c>
      <c r="E4414" t="s">
        <v>21893</v>
      </c>
      <c r="F4414" t="s">
        <v>191</v>
      </c>
      <c r="G4414" t="s">
        <v>1022</v>
      </c>
      <c r="H4414">
        <v>2004</v>
      </c>
      <c r="I4414" t="s">
        <v>156</v>
      </c>
      <c r="J4414" t="s">
        <v>718</v>
      </c>
      <c r="K4414" t="s">
        <v>2700</v>
      </c>
      <c r="L4414" t="s">
        <v>21894</v>
      </c>
    </row>
    <row r="4415" spans="1:12" x14ac:dyDescent="0.3">
      <c r="A4415" t="s">
        <v>21895</v>
      </c>
      <c r="B4415" t="s">
        <v>22</v>
      </c>
      <c r="C4415" t="s">
        <v>21896</v>
      </c>
      <c r="D4415" t="s">
        <v>21897</v>
      </c>
      <c r="E4415" t="s">
        <v>21898</v>
      </c>
      <c r="F4415" t="s">
        <v>79</v>
      </c>
      <c r="G4415" t="s">
        <v>622</v>
      </c>
      <c r="H4415">
        <v>2013</v>
      </c>
      <c r="I4415" t="s">
        <v>81</v>
      </c>
      <c r="J4415" t="s">
        <v>1751</v>
      </c>
      <c r="K4415" t="s">
        <v>246</v>
      </c>
      <c r="L4415" t="s">
        <v>21899</v>
      </c>
    </row>
    <row r="4416" spans="1:12" x14ac:dyDescent="0.3">
      <c r="A4416" t="s">
        <v>21900</v>
      </c>
      <c r="B4416" t="s">
        <v>22</v>
      </c>
      <c r="C4416" t="s">
        <v>21901</v>
      </c>
      <c r="D4416" t="s">
        <v>21902</v>
      </c>
      <c r="E4416" t="s">
        <v>21903</v>
      </c>
      <c r="F4416" t="s">
        <v>2391</v>
      </c>
      <c r="G4416" t="s">
        <v>10805</v>
      </c>
      <c r="H4416">
        <v>2020</v>
      </c>
      <c r="I4416" t="s">
        <v>156</v>
      </c>
      <c r="J4416" t="s">
        <v>2915</v>
      </c>
      <c r="K4416" t="s">
        <v>2349</v>
      </c>
      <c r="L4416" t="s">
        <v>21904</v>
      </c>
    </row>
    <row r="4417" spans="1:12" x14ac:dyDescent="0.3">
      <c r="A4417" t="s">
        <v>21905</v>
      </c>
      <c r="B4417" t="s">
        <v>22</v>
      </c>
      <c r="C4417" t="s">
        <v>21906</v>
      </c>
      <c r="D4417" t="s">
        <v>2312</v>
      </c>
      <c r="E4417" t="s">
        <v>21907</v>
      </c>
      <c r="F4417" t="s">
        <v>3686</v>
      </c>
      <c r="G4417" t="s">
        <v>3862</v>
      </c>
      <c r="H4417">
        <v>2018</v>
      </c>
      <c r="I4417" t="s">
        <v>17</v>
      </c>
      <c r="J4417" t="s">
        <v>2392</v>
      </c>
      <c r="K4417" t="s">
        <v>1447</v>
      </c>
      <c r="L4417" t="s">
        <v>21908</v>
      </c>
    </row>
    <row r="4418" spans="1:12" x14ac:dyDescent="0.3">
      <c r="A4418" t="s">
        <v>21909</v>
      </c>
      <c r="B4418" t="s">
        <v>22</v>
      </c>
      <c r="C4418" t="s">
        <v>21910</v>
      </c>
      <c r="D4418" t="s">
        <v>21907</v>
      </c>
      <c r="E4418" t="s">
        <v>21907</v>
      </c>
      <c r="F4418" t="s">
        <v>42</v>
      </c>
      <c r="G4418" t="s">
        <v>5208</v>
      </c>
      <c r="H4418">
        <v>2017</v>
      </c>
      <c r="I4418" t="s">
        <v>17</v>
      </c>
      <c r="J4418" t="s">
        <v>1373</v>
      </c>
      <c r="K4418" t="s">
        <v>1447</v>
      </c>
      <c r="L4418" t="s">
        <v>21911</v>
      </c>
    </row>
    <row r="4419" spans="1:12" x14ac:dyDescent="0.3">
      <c r="A4419" t="s">
        <v>21912</v>
      </c>
      <c r="B4419" t="s">
        <v>22</v>
      </c>
      <c r="C4419" t="s">
        <v>21913</v>
      </c>
      <c r="D4419" t="s">
        <v>21914</v>
      </c>
      <c r="E4419" t="s">
        <v>21915</v>
      </c>
      <c r="F4419" t="s">
        <v>42</v>
      </c>
      <c r="G4419" t="s">
        <v>664</v>
      </c>
      <c r="H4419">
        <v>2020</v>
      </c>
      <c r="I4419" t="s">
        <v>17</v>
      </c>
      <c r="J4419" t="s">
        <v>2168</v>
      </c>
      <c r="K4419" t="s">
        <v>259</v>
      </c>
      <c r="L4419" t="s">
        <v>21916</v>
      </c>
    </row>
    <row r="4420" spans="1:12" x14ac:dyDescent="0.3">
      <c r="A4420" t="s">
        <v>21917</v>
      </c>
      <c r="B4420" t="s">
        <v>22</v>
      </c>
      <c r="C4420" t="s">
        <v>21918</v>
      </c>
      <c r="D4420" t="s">
        <v>21919</v>
      </c>
      <c r="F4420" t="s">
        <v>42</v>
      </c>
      <c r="G4420" t="s">
        <v>7021</v>
      </c>
      <c r="H4420">
        <v>2010</v>
      </c>
      <c r="I4420" t="s">
        <v>81</v>
      </c>
      <c r="J4420" t="s">
        <v>2362</v>
      </c>
      <c r="K4420" t="s">
        <v>407</v>
      </c>
      <c r="L4420" t="s">
        <v>21920</v>
      </c>
    </row>
    <row r="4421" spans="1:12" x14ac:dyDescent="0.3">
      <c r="A4421" t="s">
        <v>21921</v>
      </c>
      <c r="B4421" t="s">
        <v>22</v>
      </c>
      <c r="C4421" t="s">
        <v>21922</v>
      </c>
      <c r="D4421" t="s">
        <v>4868</v>
      </c>
      <c r="E4421" t="s">
        <v>21923</v>
      </c>
      <c r="F4421" t="s">
        <v>42</v>
      </c>
      <c r="G4421" t="s">
        <v>21924</v>
      </c>
      <c r="H4421">
        <v>2019</v>
      </c>
      <c r="I4421" t="s">
        <v>156</v>
      </c>
      <c r="J4421" t="s">
        <v>2941</v>
      </c>
      <c r="K4421" t="s">
        <v>1447</v>
      </c>
      <c r="L4421" t="s">
        <v>21925</v>
      </c>
    </row>
    <row r="4422" spans="1:12" x14ac:dyDescent="0.3">
      <c r="A4422" t="s">
        <v>21926</v>
      </c>
      <c r="B4422" t="s">
        <v>22</v>
      </c>
      <c r="C4422" t="s">
        <v>21927</v>
      </c>
      <c r="D4422" t="s">
        <v>21928</v>
      </c>
      <c r="E4422" t="s">
        <v>21929</v>
      </c>
      <c r="F4422" t="s">
        <v>79</v>
      </c>
      <c r="G4422" t="s">
        <v>2688</v>
      </c>
      <c r="H4422">
        <v>2018</v>
      </c>
      <c r="I4422" t="s">
        <v>17</v>
      </c>
      <c r="J4422" t="s">
        <v>520</v>
      </c>
      <c r="K4422" t="s">
        <v>166</v>
      </c>
      <c r="L4422" t="s">
        <v>21930</v>
      </c>
    </row>
    <row r="4423" spans="1:12" x14ac:dyDescent="0.3">
      <c r="A4423" t="s">
        <v>21931</v>
      </c>
      <c r="B4423" t="s">
        <v>22</v>
      </c>
      <c r="C4423" t="s">
        <v>21932</v>
      </c>
      <c r="D4423" t="s">
        <v>21933</v>
      </c>
      <c r="F4423" t="s">
        <v>42</v>
      </c>
      <c r="G4423" t="s">
        <v>21934</v>
      </c>
      <c r="H4423">
        <v>2016</v>
      </c>
      <c r="I4423" t="s">
        <v>17</v>
      </c>
      <c r="J4423" t="s">
        <v>678</v>
      </c>
      <c r="K4423" t="s">
        <v>202</v>
      </c>
      <c r="L4423" t="s">
        <v>21935</v>
      </c>
    </row>
    <row r="4424" spans="1:12" x14ac:dyDescent="0.3">
      <c r="A4424" t="s">
        <v>21936</v>
      </c>
      <c r="B4424" t="s">
        <v>22</v>
      </c>
      <c r="C4424" t="s">
        <v>21937</v>
      </c>
      <c r="D4424" t="s">
        <v>21938</v>
      </c>
      <c r="E4424" t="s">
        <v>21939</v>
      </c>
      <c r="G4424" t="s">
        <v>73</v>
      </c>
      <c r="H4424">
        <v>1993</v>
      </c>
      <c r="I4424" t="s">
        <v>44</v>
      </c>
      <c r="J4424" t="s">
        <v>638</v>
      </c>
      <c r="K4424" t="s">
        <v>4192</v>
      </c>
      <c r="L4424" t="s">
        <v>21940</v>
      </c>
    </row>
    <row r="4425" spans="1:12" x14ac:dyDescent="0.3">
      <c r="A4425" t="s">
        <v>21941</v>
      </c>
      <c r="B4425" t="s">
        <v>22</v>
      </c>
      <c r="C4425" t="s">
        <v>21942</v>
      </c>
      <c r="D4425" t="s">
        <v>9909</v>
      </c>
      <c r="E4425" t="s">
        <v>21943</v>
      </c>
      <c r="F4425" t="s">
        <v>42</v>
      </c>
      <c r="G4425" t="s">
        <v>335</v>
      </c>
      <c r="H4425">
        <v>2016</v>
      </c>
      <c r="I4425" t="s">
        <v>244</v>
      </c>
      <c r="J4425" t="s">
        <v>2479</v>
      </c>
      <c r="K4425" t="s">
        <v>202</v>
      </c>
      <c r="L4425" t="s">
        <v>21944</v>
      </c>
    </row>
    <row r="4426" spans="1:12" x14ac:dyDescent="0.3">
      <c r="A4426" t="s">
        <v>21945</v>
      </c>
      <c r="B4426" t="s">
        <v>22</v>
      </c>
      <c r="C4426" t="s">
        <v>21946</v>
      </c>
      <c r="D4426" t="s">
        <v>21947</v>
      </c>
      <c r="E4426" t="s">
        <v>21948</v>
      </c>
      <c r="F4426" t="s">
        <v>42</v>
      </c>
      <c r="G4426" t="s">
        <v>3874</v>
      </c>
      <c r="H4426">
        <v>2004</v>
      </c>
      <c r="I4426" t="s">
        <v>975</v>
      </c>
      <c r="J4426" t="s">
        <v>1811</v>
      </c>
      <c r="K4426" t="s">
        <v>18098</v>
      </c>
      <c r="L4426" t="s">
        <v>21949</v>
      </c>
    </row>
    <row r="4427" spans="1:12" x14ac:dyDescent="0.3">
      <c r="A4427" t="s">
        <v>21950</v>
      </c>
      <c r="B4427" t="s">
        <v>22</v>
      </c>
      <c r="C4427" t="s">
        <v>21951</v>
      </c>
      <c r="D4427" t="s">
        <v>5048</v>
      </c>
      <c r="E4427" t="s">
        <v>21952</v>
      </c>
      <c r="F4427" t="s">
        <v>79</v>
      </c>
      <c r="G4427" t="s">
        <v>3874</v>
      </c>
      <c r="H4427">
        <v>2016</v>
      </c>
      <c r="I4427" t="s">
        <v>81</v>
      </c>
      <c r="J4427" t="s">
        <v>3892</v>
      </c>
      <c r="K4427" t="s">
        <v>28</v>
      </c>
      <c r="L4427" t="s">
        <v>21953</v>
      </c>
    </row>
    <row r="4428" spans="1:12" x14ac:dyDescent="0.3">
      <c r="A4428" t="s">
        <v>21954</v>
      </c>
      <c r="B4428" t="s">
        <v>22</v>
      </c>
      <c r="C4428" t="s">
        <v>21955</v>
      </c>
      <c r="D4428" t="s">
        <v>21956</v>
      </c>
      <c r="E4428" t="s">
        <v>21957</v>
      </c>
      <c r="F4428" t="s">
        <v>42</v>
      </c>
      <c r="G4428" t="s">
        <v>21958</v>
      </c>
      <c r="H4428">
        <v>2016</v>
      </c>
      <c r="I4428" t="s">
        <v>35</v>
      </c>
      <c r="J4428" t="s">
        <v>121</v>
      </c>
      <c r="K4428" t="s">
        <v>259</v>
      </c>
      <c r="L4428" t="s">
        <v>21959</v>
      </c>
    </row>
    <row r="4429" spans="1:12" x14ac:dyDescent="0.3">
      <c r="A4429" t="s">
        <v>21960</v>
      </c>
      <c r="B4429" t="s">
        <v>22</v>
      </c>
      <c r="C4429" t="s">
        <v>21961</v>
      </c>
      <c r="D4429" t="s">
        <v>21962</v>
      </c>
      <c r="E4429" t="s">
        <v>21963</v>
      </c>
      <c r="F4429" t="s">
        <v>42</v>
      </c>
      <c r="G4429" t="s">
        <v>272</v>
      </c>
      <c r="H4429">
        <v>2015</v>
      </c>
      <c r="I4429" t="s">
        <v>35</v>
      </c>
      <c r="J4429" t="s">
        <v>420</v>
      </c>
      <c r="K4429" t="s">
        <v>583</v>
      </c>
      <c r="L4429" t="s">
        <v>21964</v>
      </c>
    </row>
    <row r="4430" spans="1:12" x14ac:dyDescent="0.3">
      <c r="A4430" t="s">
        <v>21965</v>
      </c>
      <c r="B4430" t="s">
        <v>13</v>
      </c>
      <c r="C4430" t="s">
        <v>21966</v>
      </c>
      <c r="E4430" t="s">
        <v>21967</v>
      </c>
      <c r="F4430" t="s">
        <v>1107</v>
      </c>
      <c r="G4430" t="s">
        <v>622</v>
      </c>
      <c r="H4430">
        <v>2018</v>
      </c>
      <c r="I4430" t="s">
        <v>156</v>
      </c>
      <c r="J4430" t="s">
        <v>60</v>
      </c>
      <c r="K4430" t="s">
        <v>392</v>
      </c>
      <c r="L4430" t="s">
        <v>21968</v>
      </c>
    </row>
    <row r="4431" spans="1:12" x14ac:dyDescent="0.3">
      <c r="A4431" t="s">
        <v>21969</v>
      </c>
      <c r="B4431" t="s">
        <v>13</v>
      </c>
      <c r="C4431" t="s">
        <v>21970</v>
      </c>
      <c r="E4431" t="s">
        <v>21971</v>
      </c>
      <c r="F4431" t="s">
        <v>42</v>
      </c>
      <c r="G4431" t="s">
        <v>956</v>
      </c>
      <c r="H4431">
        <v>2016</v>
      </c>
      <c r="I4431" t="s">
        <v>244</v>
      </c>
      <c r="J4431" t="s">
        <v>60</v>
      </c>
      <c r="K4431" t="s">
        <v>392</v>
      </c>
      <c r="L4431" t="s">
        <v>21972</v>
      </c>
    </row>
    <row r="4432" spans="1:12" x14ac:dyDescent="0.3">
      <c r="A4432" t="s">
        <v>21973</v>
      </c>
      <c r="B4432" t="s">
        <v>22</v>
      </c>
      <c r="C4432" t="s">
        <v>21974</v>
      </c>
      <c r="E4432" t="s">
        <v>2034</v>
      </c>
      <c r="F4432" t="s">
        <v>42</v>
      </c>
      <c r="G4432" t="s">
        <v>956</v>
      </c>
      <c r="H4432">
        <v>2016</v>
      </c>
      <c r="I4432" t="s">
        <v>244</v>
      </c>
      <c r="J4432" t="s">
        <v>698</v>
      </c>
      <c r="K4432" t="s">
        <v>202</v>
      </c>
      <c r="L4432" t="s">
        <v>21975</v>
      </c>
    </row>
    <row r="4433" spans="1:12" x14ac:dyDescent="0.3">
      <c r="A4433" t="s">
        <v>21976</v>
      </c>
      <c r="B4433" t="s">
        <v>13</v>
      </c>
      <c r="C4433" t="s">
        <v>21977</v>
      </c>
      <c r="E4433" t="s">
        <v>2034</v>
      </c>
      <c r="F4433" t="s">
        <v>1029</v>
      </c>
      <c r="G4433" t="s">
        <v>21978</v>
      </c>
      <c r="H4433">
        <v>2009</v>
      </c>
      <c r="I4433" t="s">
        <v>156</v>
      </c>
      <c r="J4433" t="s">
        <v>60</v>
      </c>
      <c r="K4433" t="s">
        <v>957</v>
      </c>
      <c r="L4433" t="s">
        <v>21979</v>
      </c>
    </row>
    <row r="4434" spans="1:12" x14ac:dyDescent="0.3">
      <c r="A4434" t="s">
        <v>21980</v>
      </c>
      <c r="B4434" t="s">
        <v>13</v>
      </c>
      <c r="C4434" t="s">
        <v>21981</v>
      </c>
      <c r="E4434" t="s">
        <v>2034</v>
      </c>
      <c r="F4434" t="s">
        <v>1029</v>
      </c>
      <c r="G4434" t="s">
        <v>18260</v>
      </c>
      <c r="H4434">
        <v>2009</v>
      </c>
      <c r="I4434" t="s">
        <v>156</v>
      </c>
      <c r="J4434" t="s">
        <v>60</v>
      </c>
      <c r="K4434" t="s">
        <v>957</v>
      </c>
      <c r="L4434" t="s">
        <v>21982</v>
      </c>
    </row>
    <row r="4435" spans="1:12" x14ac:dyDescent="0.3">
      <c r="A4435" t="s">
        <v>21983</v>
      </c>
      <c r="B4435" t="s">
        <v>13</v>
      </c>
      <c r="C4435" t="s">
        <v>21984</v>
      </c>
      <c r="E4435" t="s">
        <v>21985</v>
      </c>
      <c r="F4435" t="s">
        <v>154</v>
      </c>
      <c r="G4435" t="s">
        <v>629</v>
      </c>
      <c r="H4435">
        <v>2016</v>
      </c>
      <c r="I4435" t="s">
        <v>156</v>
      </c>
      <c r="J4435" t="s">
        <v>60</v>
      </c>
      <c r="K4435" t="s">
        <v>957</v>
      </c>
      <c r="L4435" t="s">
        <v>21986</v>
      </c>
    </row>
    <row r="4436" spans="1:12" x14ac:dyDescent="0.3">
      <c r="A4436" t="s">
        <v>21987</v>
      </c>
      <c r="B4436" t="s">
        <v>13</v>
      </c>
      <c r="C4436" t="s">
        <v>21988</v>
      </c>
      <c r="E4436" t="s">
        <v>21989</v>
      </c>
      <c r="F4436" t="s">
        <v>154</v>
      </c>
      <c r="G4436" t="s">
        <v>21990</v>
      </c>
      <c r="H4436">
        <v>2015</v>
      </c>
      <c r="I4436" t="s">
        <v>156</v>
      </c>
      <c r="J4436" t="s">
        <v>462</v>
      </c>
      <c r="K4436" t="s">
        <v>957</v>
      </c>
      <c r="L4436" t="s">
        <v>21991</v>
      </c>
    </row>
    <row r="4437" spans="1:12" x14ac:dyDescent="0.3">
      <c r="A4437" t="s">
        <v>21992</v>
      </c>
      <c r="B4437" t="s">
        <v>22</v>
      </c>
      <c r="C4437" t="s">
        <v>21993</v>
      </c>
      <c r="D4437" t="s">
        <v>14066</v>
      </c>
      <c r="E4437" t="s">
        <v>21994</v>
      </c>
      <c r="F4437" t="s">
        <v>79</v>
      </c>
      <c r="G4437" t="s">
        <v>622</v>
      </c>
      <c r="H4437">
        <v>2013</v>
      </c>
      <c r="I4437" t="s">
        <v>156</v>
      </c>
      <c r="J4437" t="s">
        <v>671</v>
      </c>
      <c r="K4437" t="s">
        <v>919</v>
      </c>
      <c r="L4437" t="s">
        <v>21995</v>
      </c>
    </row>
    <row r="4438" spans="1:12" x14ac:dyDescent="0.3">
      <c r="A4438" t="s">
        <v>21996</v>
      </c>
      <c r="B4438" t="s">
        <v>22</v>
      </c>
      <c r="C4438" t="s">
        <v>21997</v>
      </c>
      <c r="D4438" t="s">
        <v>21998</v>
      </c>
      <c r="F4438" t="s">
        <v>42</v>
      </c>
      <c r="G4438" t="s">
        <v>6172</v>
      </c>
      <c r="H4438">
        <v>1945</v>
      </c>
      <c r="I4438" t="s">
        <v>17</v>
      </c>
      <c r="J4438" t="s">
        <v>1210</v>
      </c>
      <c r="K4438" t="s">
        <v>17314</v>
      </c>
      <c r="L4438" t="s">
        <v>21999</v>
      </c>
    </row>
    <row r="4439" spans="1:12" x14ac:dyDescent="0.3">
      <c r="A4439" t="s">
        <v>22000</v>
      </c>
      <c r="B4439" t="s">
        <v>13</v>
      </c>
      <c r="C4439" t="s">
        <v>22001</v>
      </c>
      <c r="F4439" t="s">
        <v>42</v>
      </c>
      <c r="G4439" t="s">
        <v>22002</v>
      </c>
      <c r="H4439">
        <v>2016</v>
      </c>
      <c r="I4439" t="s">
        <v>156</v>
      </c>
      <c r="J4439" t="s">
        <v>462</v>
      </c>
      <c r="K4439" t="s">
        <v>910</v>
      </c>
      <c r="L4439" t="s">
        <v>22003</v>
      </c>
    </row>
    <row r="4440" spans="1:12" x14ac:dyDescent="0.3">
      <c r="A4440" t="s">
        <v>22004</v>
      </c>
      <c r="B4440" t="s">
        <v>13</v>
      </c>
      <c r="C4440" t="s">
        <v>22005</v>
      </c>
      <c r="E4440" t="s">
        <v>22006</v>
      </c>
      <c r="F4440" t="s">
        <v>42</v>
      </c>
      <c r="G4440" t="s">
        <v>3111</v>
      </c>
      <c r="H4440">
        <v>2017</v>
      </c>
      <c r="I4440" t="s">
        <v>81</v>
      </c>
      <c r="J4440" t="s">
        <v>22007</v>
      </c>
      <c r="K4440" t="s">
        <v>456</v>
      </c>
      <c r="L4440" t="s">
        <v>22008</v>
      </c>
    </row>
    <row r="4441" spans="1:12" x14ac:dyDescent="0.3">
      <c r="A4441" t="s">
        <v>22009</v>
      </c>
      <c r="B4441" t="s">
        <v>22</v>
      </c>
      <c r="C4441" t="s">
        <v>22010</v>
      </c>
      <c r="D4441" t="s">
        <v>22011</v>
      </c>
      <c r="E4441" t="s">
        <v>22012</v>
      </c>
      <c r="F4441" t="s">
        <v>1310</v>
      </c>
      <c r="G4441" t="s">
        <v>2678</v>
      </c>
      <c r="H4441">
        <v>2019</v>
      </c>
      <c r="I4441" t="s">
        <v>81</v>
      </c>
      <c r="J4441" t="s">
        <v>165</v>
      </c>
      <c r="K4441" t="s">
        <v>639</v>
      </c>
      <c r="L4441" t="s">
        <v>22013</v>
      </c>
    </row>
    <row r="4442" spans="1:12" x14ac:dyDescent="0.3">
      <c r="A4442" t="s">
        <v>22014</v>
      </c>
      <c r="B4442" t="s">
        <v>22</v>
      </c>
      <c r="C4442" t="s">
        <v>22015</v>
      </c>
      <c r="D4442" t="s">
        <v>22016</v>
      </c>
      <c r="E4442" t="s">
        <v>22016</v>
      </c>
      <c r="F4442" t="s">
        <v>42</v>
      </c>
      <c r="G4442" t="s">
        <v>341</v>
      </c>
      <c r="H4442">
        <v>2017</v>
      </c>
      <c r="I4442" t="s">
        <v>17</v>
      </c>
      <c r="J4442" t="s">
        <v>5271</v>
      </c>
      <c r="K4442" t="s">
        <v>1447</v>
      </c>
      <c r="L4442" t="s">
        <v>22017</v>
      </c>
    </row>
    <row r="4443" spans="1:12" x14ac:dyDescent="0.3">
      <c r="A4443" t="s">
        <v>22018</v>
      </c>
      <c r="B4443" t="s">
        <v>22</v>
      </c>
      <c r="C4443" t="s">
        <v>22019</v>
      </c>
      <c r="D4443" t="s">
        <v>3033</v>
      </c>
      <c r="E4443" t="s">
        <v>3034</v>
      </c>
      <c r="G4443" t="s">
        <v>3035</v>
      </c>
      <c r="H4443">
        <v>2014</v>
      </c>
      <c r="I4443" t="s">
        <v>81</v>
      </c>
      <c r="J4443" t="s">
        <v>918</v>
      </c>
      <c r="K4443" t="s">
        <v>755</v>
      </c>
      <c r="L4443" t="s">
        <v>3036</v>
      </c>
    </row>
    <row r="4444" spans="1:12" x14ac:dyDescent="0.3">
      <c r="A4444" t="s">
        <v>22020</v>
      </c>
      <c r="B4444" t="s">
        <v>22</v>
      </c>
      <c r="C4444" t="s">
        <v>22021</v>
      </c>
      <c r="D4444" t="s">
        <v>22022</v>
      </c>
      <c r="E4444" t="s">
        <v>22023</v>
      </c>
      <c r="F4444" t="s">
        <v>79</v>
      </c>
      <c r="G4444" t="s">
        <v>622</v>
      </c>
      <c r="H4444">
        <v>2016</v>
      </c>
      <c r="I4444" t="s">
        <v>81</v>
      </c>
      <c r="J4444" t="s">
        <v>95</v>
      </c>
      <c r="K4444" t="s">
        <v>174</v>
      </c>
      <c r="L4444" t="s">
        <v>22024</v>
      </c>
    </row>
    <row r="4445" spans="1:12" x14ac:dyDescent="0.3">
      <c r="A4445" t="s">
        <v>22025</v>
      </c>
      <c r="B4445" t="s">
        <v>22</v>
      </c>
      <c r="C4445" t="s">
        <v>22026</v>
      </c>
      <c r="D4445" t="s">
        <v>22027</v>
      </c>
      <c r="E4445" t="s">
        <v>22028</v>
      </c>
      <c r="F4445" t="s">
        <v>79</v>
      </c>
      <c r="G4445" t="s">
        <v>2651</v>
      </c>
      <c r="H4445">
        <v>2018</v>
      </c>
      <c r="I4445" t="s">
        <v>81</v>
      </c>
      <c r="J4445" t="s">
        <v>4358</v>
      </c>
      <c r="K4445" t="s">
        <v>246</v>
      </c>
      <c r="L4445" t="s">
        <v>22029</v>
      </c>
    </row>
    <row r="4446" spans="1:12" x14ac:dyDescent="0.3">
      <c r="A4446" t="s">
        <v>22030</v>
      </c>
      <c r="B4446" t="s">
        <v>13</v>
      </c>
      <c r="C4446" t="s">
        <v>22031</v>
      </c>
      <c r="E4446" t="s">
        <v>22032</v>
      </c>
      <c r="F4446" t="s">
        <v>42</v>
      </c>
      <c r="G4446" t="s">
        <v>816</v>
      </c>
      <c r="H4446">
        <v>2018</v>
      </c>
      <c r="I4446" t="s">
        <v>17</v>
      </c>
      <c r="J4446" t="s">
        <v>193</v>
      </c>
      <c r="K4446" t="s">
        <v>22033</v>
      </c>
      <c r="L4446" t="s">
        <v>22034</v>
      </c>
    </row>
    <row r="4447" spans="1:12" x14ac:dyDescent="0.3">
      <c r="A4447" t="s">
        <v>22035</v>
      </c>
      <c r="B4447" t="s">
        <v>13</v>
      </c>
      <c r="C4447" t="s">
        <v>22036</v>
      </c>
      <c r="E4447" t="s">
        <v>22037</v>
      </c>
      <c r="F4447" t="s">
        <v>191</v>
      </c>
      <c r="G4447" t="s">
        <v>5600</v>
      </c>
      <c r="H4447">
        <v>1995</v>
      </c>
      <c r="I4447" t="s">
        <v>17</v>
      </c>
      <c r="J4447" t="s">
        <v>60</v>
      </c>
      <c r="K4447" t="s">
        <v>194</v>
      </c>
      <c r="L4447" t="s">
        <v>22038</v>
      </c>
    </row>
    <row r="4448" spans="1:12" x14ac:dyDescent="0.3">
      <c r="A4448" t="s">
        <v>22039</v>
      </c>
      <c r="B4448" t="s">
        <v>22</v>
      </c>
      <c r="C4448" t="s">
        <v>22040</v>
      </c>
      <c r="D4448" t="s">
        <v>22041</v>
      </c>
      <c r="E4448" t="s">
        <v>22042</v>
      </c>
      <c r="F4448" t="s">
        <v>22043</v>
      </c>
      <c r="G4448" t="s">
        <v>14851</v>
      </c>
      <c r="H4448">
        <v>2016</v>
      </c>
      <c r="I4448" t="s">
        <v>35</v>
      </c>
      <c r="J4448" t="s">
        <v>1357</v>
      </c>
      <c r="K4448" t="s">
        <v>28</v>
      </c>
      <c r="L4448" t="s">
        <v>22044</v>
      </c>
    </row>
    <row r="4449" spans="1:12" x14ac:dyDescent="0.3">
      <c r="A4449" t="s">
        <v>22045</v>
      </c>
      <c r="B4449" t="s">
        <v>22</v>
      </c>
      <c r="C4449" t="s">
        <v>22046</v>
      </c>
      <c r="D4449" t="s">
        <v>10285</v>
      </c>
      <c r="E4449" t="s">
        <v>22047</v>
      </c>
      <c r="F4449" t="s">
        <v>58</v>
      </c>
      <c r="G4449" t="s">
        <v>4998</v>
      </c>
      <c r="H4449">
        <v>2009</v>
      </c>
      <c r="I4449" t="s">
        <v>81</v>
      </c>
      <c r="J4449" t="s">
        <v>1357</v>
      </c>
      <c r="K4449" t="s">
        <v>302</v>
      </c>
      <c r="L4449" t="s">
        <v>22048</v>
      </c>
    </row>
    <row r="4450" spans="1:12" x14ac:dyDescent="0.3">
      <c r="A4450" t="s">
        <v>22049</v>
      </c>
      <c r="B4450" t="s">
        <v>13</v>
      </c>
      <c r="C4450" t="s">
        <v>22050</v>
      </c>
      <c r="E4450" t="s">
        <v>22051</v>
      </c>
      <c r="F4450" t="s">
        <v>42</v>
      </c>
      <c r="G4450" t="s">
        <v>22052</v>
      </c>
      <c r="H4450">
        <v>2016</v>
      </c>
      <c r="I4450" t="s">
        <v>17</v>
      </c>
      <c r="J4450" t="s">
        <v>60</v>
      </c>
      <c r="K4450" t="s">
        <v>229</v>
      </c>
      <c r="L4450" t="s">
        <v>22053</v>
      </c>
    </row>
    <row r="4451" spans="1:12" x14ac:dyDescent="0.3">
      <c r="A4451" t="s">
        <v>22054</v>
      </c>
      <c r="B4451" t="s">
        <v>13</v>
      </c>
      <c r="C4451" t="s">
        <v>22055</v>
      </c>
      <c r="E4451" t="s">
        <v>22056</v>
      </c>
      <c r="F4451" t="s">
        <v>42</v>
      </c>
      <c r="G4451" t="s">
        <v>847</v>
      </c>
      <c r="H4451">
        <v>2020</v>
      </c>
      <c r="I4451" t="s">
        <v>81</v>
      </c>
      <c r="J4451" t="s">
        <v>60</v>
      </c>
      <c r="K4451" t="s">
        <v>3692</v>
      </c>
      <c r="L4451" t="s">
        <v>22057</v>
      </c>
    </row>
    <row r="4452" spans="1:12" x14ac:dyDescent="0.3">
      <c r="A4452" t="s">
        <v>22058</v>
      </c>
      <c r="B4452" t="s">
        <v>22</v>
      </c>
      <c r="C4452" t="s">
        <v>22059</v>
      </c>
      <c r="D4452" t="s">
        <v>22060</v>
      </c>
      <c r="E4452" t="s">
        <v>22061</v>
      </c>
      <c r="F4452" t="s">
        <v>42</v>
      </c>
      <c r="G4452" t="s">
        <v>2651</v>
      </c>
      <c r="H4452">
        <v>2018</v>
      </c>
      <c r="I4452" t="s">
        <v>156</v>
      </c>
      <c r="J4452" t="s">
        <v>114</v>
      </c>
      <c r="K4452" t="s">
        <v>3005</v>
      </c>
      <c r="L4452" t="s">
        <v>22062</v>
      </c>
    </row>
    <row r="4453" spans="1:12" x14ac:dyDescent="0.3">
      <c r="A4453" t="s">
        <v>22063</v>
      </c>
      <c r="B4453" t="s">
        <v>13</v>
      </c>
      <c r="C4453" t="s">
        <v>22064</v>
      </c>
      <c r="E4453" t="s">
        <v>22065</v>
      </c>
      <c r="F4453" t="s">
        <v>42</v>
      </c>
      <c r="G4453" t="s">
        <v>5474</v>
      </c>
      <c r="H4453">
        <v>2018</v>
      </c>
      <c r="I4453" t="s">
        <v>81</v>
      </c>
      <c r="J4453" t="s">
        <v>7812</v>
      </c>
      <c r="K4453" t="s">
        <v>8250</v>
      </c>
      <c r="L4453" t="s">
        <v>22066</v>
      </c>
    </row>
    <row r="4454" spans="1:12" x14ac:dyDescent="0.3">
      <c r="A4454" t="s">
        <v>22067</v>
      </c>
      <c r="B4454" t="s">
        <v>22</v>
      </c>
      <c r="C4454" t="s">
        <v>22068</v>
      </c>
      <c r="D4454" t="s">
        <v>15195</v>
      </c>
      <c r="E4454" t="s">
        <v>22069</v>
      </c>
      <c r="F4454" t="s">
        <v>127</v>
      </c>
      <c r="G4454" t="s">
        <v>1043</v>
      </c>
      <c r="H4454">
        <v>2018</v>
      </c>
      <c r="I4454" t="s">
        <v>81</v>
      </c>
      <c r="J4454" t="s">
        <v>329</v>
      </c>
      <c r="K4454" t="s">
        <v>28</v>
      </c>
      <c r="L4454" t="s">
        <v>22070</v>
      </c>
    </row>
    <row r="4455" spans="1:12" x14ac:dyDescent="0.3">
      <c r="A4455" t="s">
        <v>22071</v>
      </c>
      <c r="B4455" t="s">
        <v>22</v>
      </c>
      <c r="C4455" t="s">
        <v>22072</v>
      </c>
      <c r="D4455" t="s">
        <v>22073</v>
      </c>
      <c r="E4455" t="s">
        <v>22074</v>
      </c>
      <c r="F4455" t="s">
        <v>42</v>
      </c>
      <c r="G4455" t="s">
        <v>51</v>
      </c>
      <c r="H4455">
        <v>2004</v>
      </c>
      <c r="I4455" t="s">
        <v>975</v>
      </c>
      <c r="J4455" t="s">
        <v>121</v>
      </c>
      <c r="K4455" t="s">
        <v>779</v>
      </c>
      <c r="L4455" t="s">
        <v>22075</v>
      </c>
    </row>
    <row r="4456" spans="1:12" x14ac:dyDescent="0.3">
      <c r="A4456" t="s">
        <v>22076</v>
      </c>
      <c r="B4456" t="s">
        <v>22</v>
      </c>
      <c r="C4456" t="s">
        <v>22077</v>
      </c>
      <c r="D4456" t="s">
        <v>10661</v>
      </c>
      <c r="E4456" t="s">
        <v>22078</v>
      </c>
      <c r="F4456" t="s">
        <v>42</v>
      </c>
      <c r="G4456" t="s">
        <v>335</v>
      </c>
      <c r="H4456">
        <v>2017</v>
      </c>
      <c r="I4456" t="s">
        <v>17</v>
      </c>
      <c r="J4456" t="s">
        <v>180</v>
      </c>
      <c r="K4456" t="s">
        <v>875</v>
      </c>
      <c r="L4456" t="s">
        <v>22079</v>
      </c>
    </row>
    <row r="4457" spans="1:12" x14ac:dyDescent="0.3">
      <c r="A4457" t="s">
        <v>22080</v>
      </c>
      <c r="B4457" t="s">
        <v>22</v>
      </c>
      <c r="C4457" t="s">
        <v>22081</v>
      </c>
      <c r="D4457" t="s">
        <v>18155</v>
      </c>
      <c r="F4457" t="s">
        <v>42</v>
      </c>
      <c r="G4457" t="s">
        <v>22082</v>
      </c>
      <c r="H4457">
        <v>2016</v>
      </c>
      <c r="I4457" t="s">
        <v>200</v>
      </c>
      <c r="J4457" t="s">
        <v>201</v>
      </c>
      <c r="K4457" t="s">
        <v>202</v>
      </c>
      <c r="L4457" t="s">
        <v>22083</v>
      </c>
    </row>
    <row r="4458" spans="1:12" x14ac:dyDescent="0.3">
      <c r="A4458" t="s">
        <v>22084</v>
      </c>
      <c r="B4458" t="s">
        <v>22</v>
      </c>
      <c r="C4458" t="s">
        <v>22085</v>
      </c>
      <c r="D4458" t="s">
        <v>2660</v>
      </c>
      <c r="E4458" t="s">
        <v>22086</v>
      </c>
      <c r="F4458" t="s">
        <v>42</v>
      </c>
      <c r="G4458" t="s">
        <v>2439</v>
      </c>
      <c r="H4458">
        <v>2007</v>
      </c>
      <c r="I4458" t="s">
        <v>44</v>
      </c>
      <c r="J4458" t="s">
        <v>817</v>
      </c>
      <c r="K4458" t="s">
        <v>336</v>
      </c>
      <c r="L4458" t="s">
        <v>22087</v>
      </c>
    </row>
    <row r="4459" spans="1:12" x14ac:dyDescent="0.3">
      <c r="A4459" t="s">
        <v>22088</v>
      </c>
      <c r="B4459" t="s">
        <v>22</v>
      </c>
      <c r="C4459" t="s">
        <v>22089</v>
      </c>
      <c r="D4459" t="s">
        <v>22090</v>
      </c>
      <c r="E4459" t="s">
        <v>22091</v>
      </c>
      <c r="F4459" t="s">
        <v>79</v>
      </c>
      <c r="G4459" t="s">
        <v>12788</v>
      </c>
      <c r="H4459">
        <v>2018</v>
      </c>
      <c r="I4459" t="s">
        <v>81</v>
      </c>
      <c r="J4459" t="s">
        <v>180</v>
      </c>
      <c r="K4459" t="s">
        <v>283</v>
      </c>
      <c r="L4459" t="s">
        <v>22092</v>
      </c>
    </row>
    <row r="4460" spans="1:12" x14ac:dyDescent="0.3">
      <c r="A4460" t="s">
        <v>22093</v>
      </c>
      <c r="B4460" t="s">
        <v>22</v>
      </c>
      <c r="C4460" t="s">
        <v>22094</v>
      </c>
      <c r="D4460" t="s">
        <v>22095</v>
      </c>
      <c r="E4460" t="s">
        <v>22096</v>
      </c>
      <c r="F4460" t="s">
        <v>20775</v>
      </c>
      <c r="G4460" t="s">
        <v>6878</v>
      </c>
      <c r="H4460">
        <v>2018</v>
      </c>
      <c r="I4460" t="s">
        <v>156</v>
      </c>
      <c r="J4460" t="s">
        <v>317</v>
      </c>
      <c r="K4460" t="s">
        <v>2486</v>
      </c>
      <c r="L4460" t="s">
        <v>22097</v>
      </c>
    </row>
    <row r="4461" spans="1:12" x14ac:dyDescent="0.3">
      <c r="A4461" t="s">
        <v>22098</v>
      </c>
      <c r="B4461" t="s">
        <v>13</v>
      </c>
      <c r="C4461" t="s">
        <v>22099</v>
      </c>
      <c r="E4461" t="s">
        <v>22100</v>
      </c>
      <c r="F4461" t="s">
        <v>42</v>
      </c>
      <c r="G4461" t="s">
        <v>7754</v>
      </c>
      <c r="H4461">
        <v>2020</v>
      </c>
      <c r="I4461" t="s">
        <v>81</v>
      </c>
      <c r="J4461" t="s">
        <v>60</v>
      </c>
      <c r="K4461" t="s">
        <v>207</v>
      </c>
      <c r="L4461" t="s">
        <v>22101</v>
      </c>
    </row>
    <row r="4462" spans="1:12" x14ac:dyDescent="0.3">
      <c r="A4462" t="s">
        <v>22102</v>
      </c>
      <c r="B4462" t="s">
        <v>22</v>
      </c>
      <c r="C4462" t="s">
        <v>22103</v>
      </c>
      <c r="D4462" t="s">
        <v>22104</v>
      </c>
      <c r="E4462" t="s">
        <v>22105</v>
      </c>
      <c r="F4462" t="s">
        <v>79</v>
      </c>
      <c r="G4462" t="s">
        <v>637</v>
      </c>
      <c r="H4462">
        <v>2017</v>
      </c>
      <c r="I4462" t="s">
        <v>81</v>
      </c>
      <c r="J4462" t="s">
        <v>148</v>
      </c>
      <c r="K4462" t="s">
        <v>174</v>
      </c>
      <c r="L4462" t="s">
        <v>22106</v>
      </c>
    </row>
    <row r="4463" spans="1:12" x14ac:dyDescent="0.3">
      <c r="A4463" t="s">
        <v>22107</v>
      </c>
      <c r="B4463" t="s">
        <v>13</v>
      </c>
      <c r="C4463" t="s">
        <v>22108</v>
      </c>
      <c r="E4463" t="s">
        <v>22109</v>
      </c>
      <c r="F4463" t="s">
        <v>22110</v>
      </c>
      <c r="G4463" t="s">
        <v>5509</v>
      </c>
      <c r="H4463">
        <v>2018</v>
      </c>
      <c r="I4463" t="s">
        <v>17</v>
      </c>
      <c r="J4463" t="s">
        <v>60</v>
      </c>
      <c r="K4463" t="s">
        <v>3351</v>
      </c>
      <c r="L4463" t="s">
        <v>22111</v>
      </c>
    </row>
    <row r="4464" spans="1:12" x14ac:dyDescent="0.3">
      <c r="A4464" t="s">
        <v>22112</v>
      </c>
      <c r="B4464" t="s">
        <v>22</v>
      </c>
      <c r="C4464" t="s">
        <v>22113</v>
      </c>
      <c r="D4464" t="s">
        <v>22114</v>
      </c>
      <c r="E4464" t="s">
        <v>22115</v>
      </c>
      <c r="F4464" t="s">
        <v>22116</v>
      </c>
      <c r="G4464" t="s">
        <v>16</v>
      </c>
      <c r="H4464">
        <v>2018</v>
      </c>
      <c r="I4464" t="s">
        <v>17</v>
      </c>
      <c r="J4464" t="s">
        <v>252</v>
      </c>
      <c r="K4464" t="s">
        <v>583</v>
      </c>
      <c r="L4464" t="s">
        <v>22117</v>
      </c>
    </row>
    <row r="4465" spans="1:12" x14ac:dyDescent="0.3">
      <c r="A4465" t="s">
        <v>22118</v>
      </c>
      <c r="B4465" t="s">
        <v>22</v>
      </c>
      <c r="C4465" t="s">
        <v>22119</v>
      </c>
      <c r="D4465" t="s">
        <v>22120</v>
      </c>
      <c r="E4465" t="s">
        <v>22121</v>
      </c>
      <c r="F4465" t="s">
        <v>42</v>
      </c>
      <c r="G4465" t="s">
        <v>2149</v>
      </c>
      <c r="H4465">
        <v>2018</v>
      </c>
      <c r="I4465" t="s">
        <v>17</v>
      </c>
      <c r="J4465" t="s">
        <v>157</v>
      </c>
      <c r="K4465" t="s">
        <v>583</v>
      </c>
      <c r="L4465" t="s">
        <v>22122</v>
      </c>
    </row>
    <row r="4466" spans="1:12" x14ac:dyDescent="0.3">
      <c r="A4466" t="s">
        <v>22123</v>
      </c>
      <c r="B4466" t="s">
        <v>22</v>
      </c>
      <c r="C4466" t="s">
        <v>22124</v>
      </c>
      <c r="D4466" t="s">
        <v>22125</v>
      </c>
      <c r="E4466" t="s">
        <v>22126</v>
      </c>
      <c r="F4466" t="s">
        <v>42</v>
      </c>
      <c r="G4466" t="s">
        <v>15362</v>
      </c>
      <c r="H4466">
        <v>2013</v>
      </c>
      <c r="I4466" t="s">
        <v>35</v>
      </c>
      <c r="J4466" t="s">
        <v>489</v>
      </c>
      <c r="K4466" t="s">
        <v>4022</v>
      </c>
      <c r="L4466" t="s">
        <v>22127</v>
      </c>
    </row>
    <row r="4467" spans="1:12" x14ac:dyDescent="0.3">
      <c r="A4467" t="s">
        <v>22128</v>
      </c>
      <c r="B4467" t="s">
        <v>22</v>
      </c>
      <c r="C4467" t="s">
        <v>22129</v>
      </c>
      <c r="D4467" t="s">
        <v>4826</v>
      </c>
      <c r="E4467" t="s">
        <v>22130</v>
      </c>
      <c r="F4467" t="s">
        <v>58</v>
      </c>
      <c r="G4467" t="s">
        <v>1739</v>
      </c>
      <c r="H4467">
        <v>2018</v>
      </c>
      <c r="I4467" t="s">
        <v>17</v>
      </c>
      <c r="J4467" t="s">
        <v>27</v>
      </c>
      <c r="K4467" t="s">
        <v>362</v>
      </c>
      <c r="L4467" t="s">
        <v>22131</v>
      </c>
    </row>
    <row r="4468" spans="1:12" x14ac:dyDescent="0.3">
      <c r="A4468" t="s">
        <v>22132</v>
      </c>
      <c r="B4468" t="s">
        <v>13</v>
      </c>
      <c r="C4468" t="s">
        <v>22133</v>
      </c>
      <c r="E4468" t="s">
        <v>22134</v>
      </c>
      <c r="F4468" t="s">
        <v>154</v>
      </c>
      <c r="G4468" t="s">
        <v>7754</v>
      </c>
      <c r="H4468">
        <v>2020</v>
      </c>
      <c r="I4468" t="s">
        <v>156</v>
      </c>
      <c r="J4468" t="s">
        <v>60</v>
      </c>
      <c r="K4468" t="s">
        <v>392</v>
      </c>
      <c r="L4468" t="s">
        <v>22135</v>
      </c>
    </row>
    <row r="4469" spans="1:12" x14ac:dyDescent="0.3">
      <c r="A4469" t="s">
        <v>22136</v>
      </c>
      <c r="B4469" t="s">
        <v>22</v>
      </c>
      <c r="C4469" t="s">
        <v>22137</v>
      </c>
      <c r="E4469" t="s">
        <v>22134</v>
      </c>
      <c r="F4469" t="s">
        <v>154</v>
      </c>
      <c r="G4469" t="s">
        <v>7536</v>
      </c>
      <c r="H4469">
        <v>2020</v>
      </c>
      <c r="I4469" t="s">
        <v>156</v>
      </c>
      <c r="J4469" t="s">
        <v>1210</v>
      </c>
      <c r="K4469" t="s">
        <v>407</v>
      </c>
      <c r="L4469" t="s">
        <v>22138</v>
      </c>
    </row>
    <row r="4470" spans="1:12" x14ac:dyDescent="0.3">
      <c r="A4470" t="s">
        <v>22139</v>
      </c>
      <c r="B4470" t="s">
        <v>13</v>
      </c>
      <c r="C4470" t="s">
        <v>22140</v>
      </c>
      <c r="D4470" t="s">
        <v>22141</v>
      </c>
      <c r="G4470" t="s">
        <v>2994</v>
      </c>
      <c r="H4470">
        <v>2021</v>
      </c>
      <c r="I4470" t="s">
        <v>17</v>
      </c>
      <c r="J4470" t="s">
        <v>60</v>
      </c>
      <c r="K4470" t="s">
        <v>463</v>
      </c>
      <c r="L4470" t="s">
        <v>22142</v>
      </c>
    </row>
    <row r="4471" spans="1:12" x14ac:dyDescent="0.3">
      <c r="A4471" t="s">
        <v>22143</v>
      </c>
      <c r="B4471" t="s">
        <v>22</v>
      </c>
      <c r="C4471" t="s">
        <v>22144</v>
      </c>
      <c r="D4471" t="s">
        <v>22145</v>
      </c>
      <c r="E4471" t="s">
        <v>22146</v>
      </c>
      <c r="F4471" t="s">
        <v>42</v>
      </c>
      <c r="G4471" t="s">
        <v>12227</v>
      </c>
      <c r="H4471">
        <v>2014</v>
      </c>
      <c r="I4471" t="s">
        <v>35</v>
      </c>
      <c r="J4471" t="s">
        <v>82</v>
      </c>
      <c r="K4471" t="s">
        <v>4022</v>
      </c>
      <c r="L4471" t="s">
        <v>22147</v>
      </c>
    </row>
    <row r="4472" spans="1:12" x14ac:dyDescent="0.3">
      <c r="A4472" t="s">
        <v>22148</v>
      </c>
      <c r="B4472" t="s">
        <v>13</v>
      </c>
      <c r="C4472" t="s">
        <v>22149</v>
      </c>
      <c r="E4472" t="s">
        <v>22150</v>
      </c>
      <c r="F4472" t="s">
        <v>42</v>
      </c>
      <c r="G4472" t="s">
        <v>22151</v>
      </c>
      <c r="H4472">
        <v>2018</v>
      </c>
      <c r="I4472" t="s">
        <v>17</v>
      </c>
      <c r="J4472" t="s">
        <v>60</v>
      </c>
      <c r="K4472" t="s">
        <v>7359</v>
      </c>
      <c r="L4472" t="s">
        <v>22152</v>
      </c>
    </row>
    <row r="4473" spans="1:12" x14ac:dyDescent="0.3">
      <c r="A4473" t="s">
        <v>22153</v>
      </c>
      <c r="B4473" t="s">
        <v>13</v>
      </c>
      <c r="C4473" t="s">
        <v>22154</v>
      </c>
      <c r="E4473" t="s">
        <v>22155</v>
      </c>
      <c r="F4473" t="s">
        <v>213</v>
      </c>
      <c r="G4473" t="s">
        <v>1234</v>
      </c>
      <c r="H4473">
        <v>2016</v>
      </c>
      <c r="I4473" t="s">
        <v>81</v>
      </c>
      <c r="J4473" t="s">
        <v>60</v>
      </c>
      <c r="K4473" t="s">
        <v>3449</v>
      </c>
      <c r="L4473" t="s">
        <v>22156</v>
      </c>
    </row>
    <row r="4474" spans="1:12" x14ac:dyDescent="0.3">
      <c r="A4474" t="s">
        <v>22157</v>
      </c>
      <c r="B4474" t="s">
        <v>13</v>
      </c>
      <c r="C4474" t="s">
        <v>22158</v>
      </c>
      <c r="E4474" t="s">
        <v>22159</v>
      </c>
      <c r="G4474" t="s">
        <v>22160</v>
      </c>
      <c r="H4474">
        <v>2016</v>
      </c>
      <c r="I4474" t="s">
        <v>17</v>
      </c>
      <c r="J4474" t="s">
        <v>193</v>
      </c>
      <c r="K4474" t="s">
        <v>425</v>
      </c>
      <c r="L4474" t="s">
        <v>22161</v>
      </c>
    </row>
    <row r="4475" spans="1:12" x14ac:dyDescent="0.3">
      <c r="A4475" t="s">
        <v>22162</v>
      </c>
      <c r="B4475" t="s">
        <v>22</v>
      </c>
      <c r="C4475" t="s">
        <v>22163</v>
      </c>
      <c r="D4475" t="s">
        <v>19180</v>
      </c>
      <c r="E4475" t="s">
        <v>22164</v>
      </c>
      <c r="F4475" t="s">
        <v>4497</v>
      </c>
      <c r="G4475" t="s">
        <v>2439</v>
      </c>
      <c r="H4475">
        <v>2008</v>
      </c>
      <c r="I4475" t="s">
        <v>44</v>
      </c>
      <c r="J4475" t="s">
        <v>309</v>
      </c>
      <c r="K4475" t="s">
        <v>347</v>
      </c>
      <c r="L4475" t="s">
        <v>22165</v>
      </c>
    </row>
    <row r="4476" spans="1:12" x14ac:dyDescent="0.3">
      <c r="A4476" t="s">
        <v>22166</v>
      </c>
      <c r="B4476" t="s">
        <v>22</v>
      </c>
      <c r="C4476" t="s">
        <v>22167</v>
      </c>
      <c r="D4476" t="s">
        <v>22168</v>
      </c>
      <c r="E4476" t="s">
        <v>22169</v>
      </c>
      <c r="F4476" t="s">
        <v>42</v>
      </c>
      <c r="G4476" t="s">
        <v>726</v>
      </c>
      <c r="H4476">
        <v>2019</v>
      </c>
      <c r="I4476" t="s">
        <v>17</v>
      </c>
      <c r="J4476" t="s">
        <v>2413</v>
      </c>
      <c r="K4476" t="s">
        <v>1447</v>
      </c>
      <c r="L4476" t="s">
        <v>22170</v>
      </c>
    </row>
    <row r="4477" spans="1:12" x14ac:dyDescent="0.3">
      <c r="A4477" t="s">
        <v>22171</v>
      </c>
      <c r="B4477" t="s">
        <v>22</v>
      </c>
      <c r="C4477" t="s">
        <v>22172</v>
      </c>
      <c r="D4477" t="s">
        <v>22173</v>
      </c>
      <c r="E4477" t="s">
        <v>22174</v>
      </c>
      <c r="F4477" t="s">
        <v>79</v>
      </c>
      <c r="G4477" t="s">
        <v>956</v>
      </c>
      <c r="H4477">
        <v>2016</v>
      </c>
      <c r="I4477" t="s">
        <v>17</v>
      </c>
      <c r="J4477" t="s">
        <v>540</v>
      </c>
      <c r="K4477" t="s">
        <v>246</v>
      </c>
      <c r="L4477" t="s">
        <v>22175</v>
      </c>
    </row>
    <row r="4478" spans="1:12" x14ac:dyDescent="0.3">
      <c r="A4478" t="s">
        <v>22176</v>
      </c>
      <c r="B4478" t="s">
        <v>22</v>
      </c>
      <c r="C4478" t="s">
        <v>22177</v>
      </c>
      <c r="D4478" t="s">
        <v>22178</v>
      </c>
      <c r="E4478" t="s">
        <v>22179</v>
      </c>
      <c r="F4478" t="s">
        <v>127</v>
      </c>
      <c r="G4478" t="s">
        <v>3190</v>
      </c>
      <c r="H4478">
        <v>2019</v>
      </c>
      <c r="I4478" t="s">
        <v>17</v>
      </c>
      <c r="J4478" t="s">
        <v>1751</v>
      </c>
      <c r="K4478" t="s">
        <v>28</v>
      </c>
      <c r="L4478" t="s">
        <v>22180</v>
      </c>
    </row>
    <row r="4479" spans="1:12" x14ac:dyDescent="0.3">
      <c r="A4479" t="s">
        <v>22181</v>
      </c>
      <c r="B4479" t="s">
        <v>22</v>
      </c>
      <c r="C4479" t="s">
        <v>22182</v>
      </c>
      <c r="D4479" t="s">
        <v>22183</v>
      </c>
      <c r="E4479" t="s">
        <v>22184</v>
      </c>
      <c r="F4479" t="s">
        <v>22185</v>
      </c>
      <c r="G4479" t="s">
        <v>501</v>
      </c>
      <c r="H4479">
        <v>2009</v>
      </c>
      <c r="I4479" t="s">
        <v>35</v>
      </c>
      <c r="J4479" t="s">
        <v>215</v>
      </c>
      <c r="K4479" t="s">
        <v>376</v>
      </c>
      <c r="L4479" t="s">
        <v>22186</v>
      </c>
    </row>
    <row r="4480" spans="1:12" x14ac:dyDescent="0.3">
      <c r="A4480" t="s">
        <v>22187</v>
      </c>
      <c r="B4480" t="s">
        <v>13</v>
      </c>
      <c r="C4480" t="s">
        <v>22188</v>
      </c>
      <c r="E4480" t="s">
        <v>22189</v>
      </c>
      <c r="F4480" t="s">
        <v>191</v>
      </c>
      <c r="G4480" t="s">
        <v>22190</v>
      </c>
      <c r="H4480">
        <v>1981</v>
      </c>
      <c r="I4480" t="s">
        <v>746</v>
      </c>
      <c r="J4480" t="s">
        <v>60</v>
      </c>
      <c r="K4480" t="s">
        <v>3342</v>
      </c>
      <c r="L4480" t="s">
        <v>22191</v>
      </c>
    </row>
    <row r="4481" spans="1:12" x14ac:dyDescent="0.3">
      <c r="A4481" t="s">
        <v>22192</v>
      </c>
      <c r="B4481" t="s">
        <v>13</v>
      </c>
      <c r="C4481" t="s">
        <v>22193</v>
      </c>
      <c r="E4481" t="s">
        <v>22194</v>
      </c>
      <c r="F4481" t="s">
        <v>1138</v>
      </c>
      <c r="G4481" t="s">
        <v>5126</v>
      </c>
      <c r="H4481">
        <v>1997</v>
      </c>
      <c r="I4481" t="s">
        <v>244</v>
      </c>
      <c r="J4481" t="s">
        <v>60</v>
      </c>
      <c r="K4481" t="s">
        <v>2373</v>
      </c>
      <c r="L4481" t="s">
        <v>22195</v>
      </c>
    </row>
    <row r="4482" spans="1:12" x14ac:dyDescent="0.3">
      <c r="A4482" t="s">
        <v>22196</v>
      </c>
      <c r="B4482" t="s">
        <v>22</v>
      </c>
      <c r="C4482" t="s">
        <v>22197</v>
      </c>
      <c r="D4482" t="s">
        <v>22198</v>
      </c>
      <c r="E4482" t="s">
        <v>22199</v>
      </c>
      <c r="F4482" t="s">
        <v>191</v>
      </c>
      <c r="G4482" t="s">
        <v>5876</v>
      </c>
      <c r="H4482">
        <v>2019</v>
      </c>
      <c r="I4482" t="s">
        <v>81</v>
      </c>
      <c r="J4482" t="s">
        <v>329</v>
      </c>
      <c r="K4482" t="s">
        <v>9831</v>
      </c>
      <c r="L4482" t="s">
        <v>22200</v>
      </c>
    </row>
    <row r="4483" spans="1:12" x14ac:dyDescent="0.3">
      <c r="A4483" t="s">
        <v>22201</v>
      </c>
      <c r="B4483" t="s">
        <v>13</v>
      </c>
      <c r="C4483" t="s">
        <v>22202</v>
      </c>
      <c r="D4483" t="s">
        <v>10364</v>
      </c>
      <c r="F4483" t="s">
        <v>22203</v>
      </c>
      <c r="G4483" t="s">
        <v>51</v>
      </c>
      <c r="H4483">
        <v>2020</v>
      </c>
      <c r="I4483" t="s">
        <v>17</v>
      </c>
      <c r="J4483" t="s">
        <v>60</v>
      </c>
      <c r="K4483" t="s">
        <v>107</v>
      </c>
      <c r="L4483" t="s">
        <v>22204</v>
      </c>
    </row>
    <row r="4484" spans="1:12" x14ac:dyDescent="0.3">
      <c r="A4484" t="s">
        <v>22205</v>
      </c>
      <c r="B4484" t="s">
        <v>22</v>
      </c>
      <c r="C4484" t="s">
        <v>22206</v>
      </c>
      <c r="D4484" t="s">
        <v>4826</v>
      </c>
      <c r="E4484" t="s">
        <v>22207</v>
      </c>
      <c r="F4484" t="s">
        <v>58</v>
      </c>
      <c r="G4484" t="s">
        <v>308</v>
      </c>
      <c r="H4484">
        <v>2015</v>
      </c>
      <c r="I4484" t="s">
        <v>81</v>
      </c>
      <c r="J4484" t="s">
        <v>245</v>
      </c>
      <c r="K4484" t="s">
        <v>302</v>
      </c>
      <c r="L4484" t="s">
        <v>22208</v>
      </c>
    </row>
    <row r="4485" spans="1:12" x14ac:dyDescent="0.3">
      <c r="A4485" t="s">
        <v>22209</v>
      </c>
      <c r="B4485" t="s">
        <v>22</v>
      </c>
      <c r="C4485" t="s">
        <v>22210</v>
      </c>
      <c r="D4485" t="s">
        <v>22211</v>
      </c>
      <c r="E4485" t="s">
        <v>22212</v>
      </c>
      <c r="F4485" t="s">
        <v>79</v>
      </c>
      <c r="G4485" t="s">
        <v>2752</v>
      </c>
      <c r="H4485">
        <v>2018</v>
      </c>
      <c r="I4485" t="s">
        <v>156</v>
      </c>
      <c r="J4485" t="s">
        <v>282</v>
      </c>
      <c r="K4485" t="s">
        <v>283</v>
      </c>
      <c r="L4485" t="s">
        <v>22213</v>
      </c>
    </row>
    <row r="4486" spans="1:12" x14ac:dyDescent="0.3">
      <c r="A4486" t="s">
        <v>22214</v>
      </c>
      <c r="B4486" t="s">
        <v>22</v>
      </c>
      <c r="C4486" t="s">
        <v>22215</v>
      </c>
      <c r="D4486" t="s">
        <v>2437</v>
      </c>
      <c r="E4486" t="s">
        <v>22216</v>
      </c>
      <c r="F4486" t="s">
        <v>22217</v>
      </c>
      <c r="G4486" t="s">
        <v>5085</v>
      </c>
      <c r="H4486">
        <v>2005</v>
      </c>
      <c r="I4486" t="s">
        <v>17</v>
      </c>
      <c r="J4486" t="s">
        <v>22218</v>
      </c>
      <c r="K4486" t="s">
        <v>559</v>
      </c>
      <c r="L4486" t="s">
        <v>22219</v>
      </c>
    </row>
    <row r="4487" spans="1:12" x14ac:dyDescent="0.3">
      <c r="A4487" t="s">
        <v>22220</v>
      </c>
      <c r="B4487" t="s">
        <v>22</v>
      </c>
      <c r="C4487" t="s">
        <v>22221</v>
      </c>
      <c r="D4487" t="s">
        <v>9035</v>
      </c>
      <c r="E4487" t="s">
        <v>22222</v>
      </c>
      <c r="F4487" t="s">
        <v>79</v>
      </c>
      <c r="G4487" t="s">
        <v>604</v>
      </c>
      <c r="H4487">
        <v>2005</v>
      </c>
      <c r="I4487" t="s">
        <v>156</v>
      </c>
      <c r="J4487" t="s">
        <v>3361</v>
      </c>
      <c r="K4487" t="s">
        <v>302</v>
      </c>
      <c r="L4487" t="s">
        <v>22223</v>
      </c>
    </row>
    <row r="4488" spans="1:12" x14ac:dyDescent="0.3">
      <c r="A4488" t="s">
        <v>22224</v>
      </c>
      <c r="B4488" t="s">
        <v>22</v>
      </c>
      <c r="C4488" t="s">
        <v>22225</v>
      </c>
      <c r="D4488" t="s">
        <v>2099</v>
      </c>
      <c r="E4488" t="s">
        <v>22226</v>
      </c>
      <c r="F4488" t="s">
        <v>3686</v>
      </c>
      <c r="G4488" t="s">
        <v>1304</v>
      </c>
      <c r="H4488">
        <v>2018</v>
      </c>
      <c r="I4488" t="s">
        <v>17</v>
      </c>
      <c r="J4488" t="s">
        <v>740</v>
      </c>
      <c r="K4488" t="s">
        <v>283</v>
      </c>
      <c r="L4488" t="s">
        <v>22227</v>
      </c>
    </row>
    <row r="4489" spans="1:12" x14ac:dyDescent="0.3">
      <c r="A4489" t="s">
        <v>22228</v>
      </c>
      <c r="B4489" t="s">
        <v>13</v>
      </c>
      <c r="C4489" t="s">
        <v>22229</v>
      </c>
      <c r="E4489" t="s">
        <v>22230</v>
      </c>
      <c r="F4489" t="s">
        <v>191</v>
      </c>
      <c r="G4489" t="s">
        <v>7536</v>
      </c>
      <c r="H4489">
        <v>2014</v>
      </c>
      <c r="I4489" t="s">
        <v>17</v>
      </c>
      <c r="J4489" t="s">
        <v>60</v>
      </c>
      <c r="K4489" t="s">
        <v>194</v>
      </c>
      <c r="L4489" t="s">
        <v>22231</v>
      </c>
    </row>
    <row r="4490" spans="1:12" x14ac:dyDescent="0.3">
      <c r="A4490" t="s">
        <v>22232</v>
      </c>
      <c r="B4490" t="s">
        <v>22</v>
      </c>
      <c r="C4490" t="s">
        <v>22233</v>
      </c>
      <c r="D4490" t="s">
        <v>22234</v>
      </c>
      <c r="E4490" t="s">
        <v>22235</v>
      </c>
      <c r="F4490" t="s">
        <v>191</v>
      </c>
      <c r="G4490" t="s">
        <v>3599</v>
      </c>
      <c r="H4490">
        <v>2017</v>
      </c>
      <c r="I4490" t="s">
        <v>17</v>
      </c>
      <c r="J4490" t="s">
        <v>317</v>
      </c>
      <c r="K4490" t="s">
        <v>5515</v>
      </c>
      <c r="L4490" t="s">
        <v>22236</v>
      </c>
    </row>
    <row r="4491" spans="1:12" x14ac:dyDescent="0.3">
      <c r="A4491" t="s">
        <v>22237</v>
      </c>
      <c r="B4491" t="s">
        <v>13</v>
      </c>
      <c r="C4491" t="s">
        <v>22238</v>
      </c>
      <c r="E4491" t="s">
        <v>22239</v>
      </c>
      <c r="F4491" t="s">
        <v>42</v>
      </c>
      <c r="G4491" t="s">
        <v>2319</v>
      </c>
      <c r="H4491">
        <v>2019</v>
      </c>
      <c r="I4491" t="s">
        <v>156</v>
      </c>
      <c r="J4491" t="s">
        <v>193</v>
      </c>
      <c r="K4491" t="s">
        <v>2277</v>
      </c>
      <c r="L4491" t="s">
        <v>22240</v>
      </c>
    </row>
    <row r="4492" spans="1:12" x14ac:dyDescent="0.3">
      <c r="A4492" t="s">
        <v>22241</v>
      </c>
      <c r="B4492" t="s">
        <v>22</v>
      </c>
      <c r="C4492" t="s">
        <v>22242</v>
      </c>
      <c r="D4492" t="s">
        <v>22243</v>
      </c>
      <c r="E4492" t="s">
        <v>22244</v>
      </c>
      <c r="F4492" t="s">
        <v>66</v>
      </c>
      <c r="G4492" t="s">
        <v>243</v>
      </c>
      <c r="H4492">
        <v>1979</v>
      </c>
      <c r="I4492" t="s">
        <v>81</v>
      </c>
      <c r="J4492" t="s">
        <v>22245</v>
      </c>
      <c r="K4492" t="s">
        <v>283</v>
      </c>
      <c r="L4492" t="s">
        <v>22246</v>
      </c>
    </row>
    <row r="4493" spans="1:12" x14ac:dyDescent="0.3">
      <c r="A4493" t="s">
        <v>22247</v>
      </c>
      <c r="B4493" t="s">
        <v>22</v>
      </c>
      <c r="C4493" t="s">
        <v>22248</v>
      </c>
      <c r="D4493" t="s">
        <v>1732</v>
      </c>
      <c r="E4493" t="s">
        <v>22249</v>
      </c>
      <c r="F4493" t="s">
        <v>79</v>
      </c>
      <c r="G4493" t="s">
        <v>1634</v>
      </c>
      <c r="H4493">
        <v>2011</v>
      </c>
      <c r="I4493" t="s">
        <v>17</v>
      </c>
      <c r="J4493" t="s">
        <v>1811</v>
      </c>
      <c r="K4493" t="s">
        <v>28</v>
      </c>
      <c r="L4493" t="s">
        <v>22250</v>
      </c>
    </row>
    <row r="4494" spans="1:12" x14ac:dyDescent="0.3">
      <c r="A4494" t="s">
        <v>22251</v>
      </c>
      <c r="B4494" t="s">
        <v>22</v>
      </c>
      <c r="C4494" t="s">
        <v>22252</v>
      </c>
      <c r="D4494" t="s">
        <v>22253</v>
      </c>
      <c r="E4494" t="s">
        <v>22254</v>
      </c>
      <c r="F4494" t="s">
        <v>25</v>
      </c>
      <c r="G4494" t="s">
        <v>2319</v>
      </c>
      <c r="H4494">
        <v>2017</v>
      </c>
      <c r="I4494" t="s">
        <v>17</v>
      </c>
      <c r="J4494" t="s">
        <v>245</v>
      </c>
      <c r="K4494" t="s">
        <v>28</v>
      </c>
      <c r="L4494" t="s">
        <v>22255</v>
      </c>
    </row>
    <row r="4495" spans="1:12" x14ac:dyDescent="0.3">
      <c r="A4495" t="s">
        <v>22256</v>
      </c>
      <c r="B4495" t="s">
        <v>22</v>
      </c>
      <c r="C4495" t="s">
        <v>22257</v>
      </c>
      <c r="D4495" t="s">
        <v>22258</v>
      </c>
      <c r="E4495" t="s">
        <v>22259</v>
      </c>
      <c r="F4495" t="s">
        <v>1329</v>
      </c>
      <c r="G4495" t="s">
        <v>10821</v>
      </c>
      <c r="H4495">
        <v>2011</v>
      </c>
      <c r="I4495" t="s">
        <v>17</v>
      </c>
      <c r="J4495" t="s">
        <v>95</v>
      </c>
      <c r="K4495" t="s">
        <v>246</v>
      </c>
      <c r="L4495" t="s">
        <v>22260</v>
      </c>
    </row>
    <row r="4496" spans="1:12" x14ac:dyDescent="0.3">
      <c r="A4496" t="s">
        <v>22261</v>
      </c>
      <c r="B4496" t="s">
        <v>22</v>
      </c>
      <c r="C4496" t="s">
        <v>22262</v>
      </c>
      <c r="D4496" t="s">
        <v>14100</v>
      </c>
      <c r="E4496" t="s">
        <v>22263</v>
      </c>
      <c r="F4496" t="s">
        <v>42</v>
      </c>
      <c r="G4496" t="s">
        <v>726</v>
      </c>
      <c r="H4496">
        <v>2007</v>
      </c>
      <c r="I4496" t="s">
        <v>975</v>
      </c>
      <c r="J4496" t="s">
        <v>252</v>
      </c>
      <c r="K4496" t="s">
        <v>267</v>
      </c>
      <c r="L4496" t="s">
        <v>22264</v>
      </c>
    </row>
    <row r="4497" spans="1:12" x14ac:dyDescent="0.3">
      <c r="A4497" t="s">
        <v>22265</v>
      </c>
      <c r="B4497" t="s">
        <v>13</v>
      </c>
      <c r="C4497" t="s">
        <v>22266</v>
      </c>
      <c r="E4497" t="s">
        <v>22267</v>
      </c>
      <c r="F4497" t="s">
        <v>636</v>
      </c>
      <c r="G4497" t="s">
        <v>15107</v>
      </c>
      <c r="H4497">
        <v>2019</v>
      </c>
      <c r="I4497" t="s">
        <v>17</v>
      </c>
      <c r="J4497" t="s">
        <v>60</v>
      </c>
      <c r="K4497" t="s">
        <v>19267</v>
      </c>
      <c r="L4497" t="s">
        <v>22268</v>
      </c>
    </row>
    <row r="4498" spans="1:12" x14ac:dyDescent="0.3">
      <c r="A4498" t="s">
        <v>22269</v>
      </c>
      <c r="B4498" t="s">
        <v>13</v>
      </c>
      <c r="C4498" t="s">
        <v>22270</v>
      </c>
      <c r="E4498" t="s">
        <v>22271</v>
      </c>
      <c r="F4498" t="s">
        <v>42</v>
      </c>
      <c r="G4498" t="s">
        <v>6817</v>
      </c>
      <c r="H4498">
        <v>2016</v>
      </c>
      <c r="I4498" t="s">
        <v>156</v>
      </c>
      <c r="J4498" t="s">
        <v>60</v>
      </c>
      <c r="K4498" t="s">
        <v>8746</v>
      </c>
      <c r="L4498" t="s">
        <v>22272</v>
      </c>
    </row>
    <row r="4499" spans="1:12" x14ac:dyDescent="0.3">
      <c r="A4499" t="s">
        <v>22273</v>
      </c>
      <c r="B4499" t="s">
        <v>13</v>
      </c>
      <c r="C4499" t="s">
        <v>22274</v>
      </c>
      <c r="E4499" t="s">
        <v>22275</v>
      </c>
      <c r="F4499" t="s">
        <v>3588</v>
      </c>
      <c r="G4499" t="s">
        <v>22276</v>
      </c>
      <c r="H4499">
        <v>2016</v>
      </c>
      <c r="I4499" t="s">
        <v>35</v>
      </c>
      <c r="J4499" t="s">
        <v>60</v>
      </c>
      <c r="K4499" t="s">
        <v>7331</v>
      </c>
      <c r="L4499" t="s">
        <v>22277</v>
      </c>
    </row>
    <row r="4500" spans="1:12" x14ac:dyDescent="0.3">
      <c r="A4500" t="s">
        <v>22278</v>
      </c>
      <c r="B4500" t="s">
        <v>22</v>
      </c>
      <c r="C4500" t="s">
        <v>22279</v>
      </c>
      <c r="D4500" t="s">
        <v>22280</v>
      </c>
      <c r="E4500" t="s">
        <v>22281</v>
      </c>
      <c r="F4500" t="s">
        <v>79</v>
      </c>
      <c r="G4500" t="s">
        <v>18010</v>
      </c>
      <c r="H4500">
        <v>2019</v>
      </c>
      <c r="I4500" t="s">
        <v>17</v>
      </c>
      <c r="J4500" t="s">
        <v>375</v>
      </c>
      <c r="K4500" t="s">
        <v>166</v>
      </c>
      <c r="L4500" t="s">
        <v>22282</v>
      </c>
    </row>
    <row r="4501" spans="1:12" x14ac:dyDescent="0.3">
      <c r="A4501" t="s">
        <v>22283</v>
      </c>
      <c r="B4501" t="s">
        <v>22</v>
      </c>
      <c r="C4501" t="s">
        <v>22284</v>
      </c>
      <c r="D4501" t="s">
        <v>22285</v>
      </c>
      <c r="E4501" t="s">
        <v>22286</v>
      </c>
      <c r="F4501" t="s">
        <v>3686</v>
      </c>
      <c r="G4501" t="s">
        <v>3644</v>
      </c>
      <c r="H4501">
        <v>2020</v>
      </c>
      <c r="I4501" t="s">
        <v>17</v>
      </c>
      <c r="J4501" t="s">
        <v>678</v>
      </c>
      <c r="K4501" t="s">
        <v>166</v>
      </c>
      <c r="L4501" t="s">
        <v>22287</v>
      </c>
    </row>
    <row r="4502" spans="1:12" x14ac:dyDescent="0.3">
      <c r="A4502" t="s">
        <v>22288</v>
      </c>
      <c r="B4502" t="s">
        <v>22</v>
      </c>
      <c r="C4502" t="s">
        <v>22289</v>
      </c>
      <c r="D4502" t="s">
        <v>22290</v>
      </c>
      <c r="E4502" t="s">
        <v>22291</v>
      </c>
      <c r="F4502" t="s">
        <v>732</v>
      </c>
      <c r="G4502" t="s">
        <v>14256</v>
      </c>
      <c r="H4502">
        <v>2020</v>
      </c>
      <c r="I4502" t="s">
        <v>17</v>
      </c>
      <c r="J4502" t="s">
        <v>95</v>
      </c>
      <c r="K4502" t="s">
        <v>37</v>
      </c>
      <c r="L4502" t="s">
        <v>22292</v>
      </c>
    </row>
    <row r="4503" spans="1:12" x14ac:dyDescent="0.3">
      <c r="A4503" t="s">
        <v>22293</v>
      </c>
      <c r="B4503" t="s">
        <v>22</v>
      </c>
      <c r="C4503" t="s">
        <v>22294</v>
      </c>
      <c r="D4503" t="s">
        <v>22295</v>
      </c>
      <c r="F4503" t="s">
        <v>22296</v>
      </c>
      <c r="G4503" t="s">
        <v>2781</v>
      </c>
      <c r="H4503">
        <v>2017</v>
      </c>
      <c r="I4503" t="s">
        <v>81</v>
      </c>
      <c r="J4503" t="s">
        <v>817</v>
      </c>
      <c r="K4503" t="s">
        <v>202</v>
      </c>
      <c r="L4503" t="s">
        <v>22297</v>
      </c>
    </row>
    <row r="4504" spans="1:12" x14ac:dyDescent="0.3">
      <c r="A4504" t="s">
        <v>22298</v>
      </c>
      <c r="B4504" t="s">
        <v>13</v>
      </c>
      <c r="C4504" t="s">
        <v>22299</v>
      </c>
      <c r="E4504" t="s">
        <v>22300</v>
      </c>
      <c r="F4504" t="s">
        <v>15</v>
      </c>
      <c r="G4504" t="s">
        <v>6228</v>
      </c>
      <c r="H4504">
        <v>2019</v>
      </c>
      <c r="I4504" t="s">
        <v>17</v>
      </c>
      <c r="J4504" t="s">
        <v>60</v>
      </c>
      <c r="K4504" t="s">
        <v>1023</v>
      </c>
      <c r="L4504" t="s">
        <v>22301</v>
      </c>
    </row>
    <row r="4505" spans="1:12" x14ac:dyDescent="0.3">
      <c r="A4505" t="s">
        <v>22302</v>
      </c>
      <c r="B4505" t="s">
        <v>22</v>
      </c>
      <c r="C4505" t="s">
        <v>22303</v>
      </c>
      <c r="D4505" t="s">
        <v>1501</v>
      </c>
      <c r="E4505" t="s">
        <v>22304</v>
      </c>
      <c r="F4505" t="s">
        <v>42</v>
      </c>
      <c r="G4505" t="s">
        <v>3208</v>
      </c>
      <c r="H4505">
        <v>2016</v>
      </c>
      <c r="I4505" t="s">
        <v>35</v>
      </c>
      <c r="J4505" t="s">
        <v>180</v>
      </c>
      <c r="K4505" t="s">
        <v>96</v>
      </c>
      <c r="L4505" t="s">
        <v>22305</v>
      </c>
    </row>
    <row r="4506" spans="1:12" x14ac:dyDescent="0.3">
      <c r="A4506" t="s">
        <v>22306</v>
      </c>
      <c r="B4506" t="s">
        <v>13</v>
      </c>
      <c r="C4506" t="s">
        <v>22307</v>
      </c>
      <c r="F4506" t="s">
        <v>12008</v>
      </c>
      <c r="G4506" t="s">
        <v>629</v>
      </c>
      <c r="H4506">
        <v>2016</v>
      </c>
      <c r="I4506" t="s">
        <v>405</v>
      </c>
      <c r="J4506" t="s">
        <v>193</v>
      </c>
      <c r="K4506" t="s">
        <v>766</v>
      </c>
      <c r="L4506" t="s">
        <v>22308</v>
      </c>
    </row>
    <row r="4507" spans="1:12" x14ac:dyDescent="0.3">
      <c r="A4507" t="s">
        <v>22309</v>
      </c>
      <c r="B4507" t="s">
        <v>13</v>
      </c>
      <c r="C4507" t="s">
        <v>22310</v>
      </c>
      <c r="F4507" t="s">
        <v>42</v>
      </c>
      <c r="G4507" t="s">
        <v>2903</v>
      </c>
      <c r="H4507">
        <v>2018</v>
      </c>
      <c r="I4507" t="s">
        <v>17</v>
      </c>
      <c r="J4507" t="s">
        <v>60</v>
      </c>
      <c r="K4507" t="s">
        <v>1305</v>
      </c>
      <c r="L4507" t="s">
        <v>22311</v>
      </c>
    </row>
    <row r="4508" spans="1:12" x14ac:dyDescent="0.3">
      <c r="A4508" t="s">
        <v>22312</v>
      </c>
      <c r="B4508" t="s">
        <v>22</v>
      </c>
      <c r="C4508" t="s">
        <v>22313</v>
      </c>
      <c r="D4508" t="s">
        <v>22314</v>
      </c>
      <c r="E4508" t="s">
        <v>22315</v>
      </c>
      <c r="F4508" t="s">
        <v>42</v>
      </c>
      <c r="G4508" t="s">
        <v>22316</v>
      </c>
      <c r="H4508">
        <v>2017</v>
      </c>
      <c r="I4508" t="s">
        <v>17</v>
      </c>
      <c r="J4508" t="s">
        <v>2941</v>
      </c>
      <c r="K4508" t="s">
        <v>1447</v>
      </c>
      <c r="L4508" t="s">
        <v>22317</v>
      </c>
    </row>
    <row r="4509" spans="1:12" x14ac:dyDescent="0.3">
      <c r="A4509" t="s">
        <v>22318</v>
      </c>
      <c r="B4509" t="s">
        <v>22</v>
      </c>
      <c r="C4509" t="s">
        <v>22319</v>
      </c>
      <c r="D4509" t="s">
        <v>22320</v>
      </c>
      <c r="E4509" t="s">
        <v>22321</v>
      </c>
      <c r="F4509" t="s">
        <v>42</v>
      </c>
      <c r="G4509" t="s">
        <v>2678</v>
      </c>
      <c r="H4509">
        <v>2020</v>
      </c>
      <c r="I4509" t="s">
        <v>746</v>
      </c>
      <c r="J4509" t="s">
        <v>114</v>
      </c>
      <c r="K4509" t="s">
        <v>990</v>
      </c>
      <c r="L4509" t="s">
        <v>22322</v>
      </c>
    </row>
    <row r="4510" spans="1:12" x14ac:dyDescent="0.3">
      <c r="A4510" t="s">
        <v>22323</v>
      </c>
      <c r="B4510" t="s">
        <v>22</v>
      </c>
      <c r="C4510" t="s">
        <v>22324</v>
      </c>
      <c r="D4510" t="s">
        <v>22325</v>
      </c>
      <c r="E4510" t="s">
        <v>22326</v>
      </c>
      <c r="F4510" t="s">
        <v>6254</v>
      </c>
      <c r="G4510" t="s">
        <v>2463</v>
      </c>
      <c r="H4510">
        <v>2019</v>
      </c>
      <c r="I4510" t="s">
        <v>156</v>
      </c>
      <c r="J4510" t="s">
        <v>678</v>
      </c>
      <c r="K4510" t="s">
        <v>990</v>
      </c>
      <c r="L4510" t="s">
        <v>22327</v>
      </c>
    </row>
    <row r="4511" spans="1:12" x14ac:dyDescent="0.3">
      <c r="A4511" t="s">
        <v>22328</v>
      </c>
      <c r="B4511" t="s">
        <v>22</v>
      </c>
      <c r="C4511" t="s">
        <v>22329</v>
      </c>
      <c r="D4511" t="s">
        <v>22330</v>
      </c>
      <c r="E4511" t="s">
        <v>22331</v>
      </c>
      <c r="F4511" t="s">
        <v>22332</v>
      </c>
      <c r="G4511" t="s">
        <v>22333</v>
      </c>
      <c r="H4511">
        <v>2019</v>
      </c>
      <c r="I4511" t="s">
        <v>156</v>
      </c>
      <c r="J4511" t="s">
        <v>236</v>
      </c>
      <c r="K4511" t="s">
        <v>779</v>
      </c>
      <c r="L4511" t="s">
        <v>22334</v>
      </c>
    </row>
    <row r="4512" spans="1:12" x14ac:dyDescent="0.3">
      <c r="A4512" t="s">
        <v>22335</v>
      </c>
      <c r="B4512" t="s">
        <v>22</v>
      </c>
      <c r="C4512" t="s">
        <v>22336</v>
      </c>
      <c r="D4512" t="s">
        <v>22337</v>
      </c>
      <c r="E4512" t="s">
        <v>22338</v>
      </c>
      <c r="F4512" t="s">
        <v>42</v>
      </c>
      <c r="G4512" t="s">
        <v>1209</v>
      </c>
      <c r="H4512">
        <v>2016</v>
      </c>
      <c r="I4512" t="s">
        <v>17</v>
      </c>
      <c r="J4512" t="s">
        <v>121</v>
      </c>
      <c r="K4512" t="s">
        <v>202</v>
      </c>
      <c r="L4512" t="s">
        <v>22339</v>
      </c>
    </row>
    <row r="4513" spans="1:12" x14ac:dyDescent="0.3">
      <c r="A4513" t="s">
        <v>22340</v>
      </c>
      <c r="B4513" t="s">
        <v>13</v>
      </c>
      <c r="C4513" t="s">
        <v>22341</v>
      </c>
      <c r="E4513" t="s">
        <v>22342</v>
      </c>
      <c r="F4513" t="s">
        <v>3588</v>
      </c>
      <c r="G4513" t="s">
        <v>11234</v>
      </c>
      <c r="H4513">
        <v>2020</v>
      </c>
      <c r="I4513" t="s">
        <v>17</v>
      </c>
      <c r="J4513" t="s">
        <v>462</v>
      </c>
      <c r="K4513" t="s">
        <v>1617</v>
      </c>
      <c r="L4513" t="s">
        <v>22343</v>
      </c>
    </row>
    <row r="4514" spans="1:12" x14ac:dyDescent="0.3">
      <c r="A4514" t="s">
        <v>22344</v>
      </c>
      <c r="B4514" t="s">
        <v>13</v>
      </c>
      <c r="C4514" t="s">
        <v>22345</v>
      </c>
      <c r="E4514" t="s">
        <v>22346</v>
      </c>
      <c r="F4514" t="s">
        <v>154</v>
      </c>
      <c r="G4514" t="s">
        <v>6172</v>
      </c>
      <c r="H4514">
        <v>2004</v>
      </c>
      <c r="I4514" t="s">
        <v>200</v>
      </c>
      <c r="J4514" t="s">
        <v>60</v>
      </c>
      <c r="K4514" t="s">
        <v>17869</v>
      </c>
      <c r="L4514" t="s">
        <v>22347</v>
      </c>
    </row>
    <row r="4515" spans="1:12" x14ac:dyDescent="0.3">
      <c r="A4515" t="s">
        <v>22348</v>
      </c>
      <c r="B4515" t="s">
        <v>13</v>
      </c>
      <c r="C4515" t="s">
        <v>22349</v>
      </c>
      <c r="E4515" t="s">
        <v>22350</v>
      </c>
      <c r="F4515" t="s">
        <v>234</v>
      </c>
      <c r="G4515" t="s">
        <v>113</v>
      </c>
      <c r="H4515">
        <v>2019</v>
      </c>
      <c r="I4515" t="s">
        <v>81</v>
      </c>
      <c r="J4515" t="s">
        <v>60</v>
      </c>
      <c r="K4515" t="s">
        <v>1675</v>
      </c>
      <c r="L4515" t="s">
        <v>22351</v>
      </c>
    </row>
    <row r="4516" spans="1:12" x14ac:dyDescent="0.3">
      <c r="A4516" t="s">
        <v>22352</v>
      </c>
      <c r="B4516" t="s">
        <v>22</v>
      </c>
      <c r="C4516" t="s">
        <v>22353</v>
      </c>
      <c r="D4516" t="s">
        <v>22354</v>
      </c>
      <c r="F4516" t="s">
        <v>42</v>
      </c>
      <c r="G4516" t="s">
        <v>1717</v>
      </c>
      <c r="H4516">
        <v>2017</v>
      </c>
      <c r="I4516" t="s">
        <v>81</v>
      </c>
      <c r="J4516" t="s">
        <v>9157</v>
      </c>
      <c r="K4516" t="s">
        <v>202</v>
      </c>
      <c r="L4516" t="s">
        <v>22355</v>
      </c>
    </row>
    <row r="4517" spans="1:12" x14ac:dyDescent="0.3">
      <c r="A4517" t="s">
        <v>22356</v>
      </c>
      <c r="B4517" t="s">
        <v>22</v>
      </c>
      <c r="C4517" t="s">
        <v>22357</v>
      </c>
      <c r="D4517" t="s">
        <v>22358</v>
      </c>
      <c r="E4517" t="s">
        <v>22359</v>
      </c>
      <c r="F4517" t="s">
        <v>636</v>
      </c>
      <c r="G4517" t="s">
        <v>3085</v>
      </c>
      <c r="H4517">
        <v>2020</v>
      </c>
      <c r="I4517" t="s">
        <v>17</v>
      </c>
      <c r="J4517" t="s">
        <v>201</v>
      </c>
      <c r="K4517" t="s">
        <v>28</v>
      </c>
      <c r="L4517" t="s">
        <v>22360</v>
      </c>
    </row>
    <row r="4518" spans="1:12" x14ac:dyDescent="0.3">
      <c r="A4518" t="s">
        <v>22361</v>
      </c>
      <c r="B4518" t="s">
        <v>22</v>
      </c>
      <c r="C4518" t="s">
        <v>22362</v>
      </c>
      <c r="D4518" t="s">
        <v>22363</v>
      </c>
      <c r="E4518" t="s">
        <v>22364</v>
      </c>
      <c r="F4518" t="s">
        <v>154</v>
      </c>
      <c r="G4518" t="s">
        <v>3576</v>
      </c>
      <c r="H4518">
        <v>2016</v>
      </c>
      <c r="I4518" t="s">
        <v>156</v>
      </c>
      <c r="J4518" t="s">
        <v>157</v>
      </c>
      <c r="K4518" t="s">
        <v>22365</v>
      </c>
      <c r="L4518" t="s">
        <v>22366</v>
      </c>
    </row>
    <row r="4519" spans="1:12" x14ac:dyDescent="0.3">
      <c r="A4519" t="s">
        <v>22367</v>
      </c>
      <c r="B4519" t="s">
        <v>22</v>
      </c>
      <c r="C4519" t="s">
        <v>22368</v>
      </c>
      <c r="D4519" t="s">
        <v>22369</v>
      </c>
      <c r="E4519" t="s">
        <v>22370</v>
      </c>
      <c r="F4519" t="s">
        <v>3429</v>
      </c>
      <c r="G4519" t="s">
        <v>6593</v>
      </c>
      <c r="H4519">
        <v>2018</v>
      </c>
      <c r="I4519" t="s">
        <v>17</v>
      </c>
      <c r="J4519" t="s">
        <v>540</v>
      </c>
      <c r="K4519" t="s">
        <v>283</v>
      </c>
      <c r="L4519" t="s">
        <v>22371</v>
      </c>
    </row>
    <row r="4520" spans="1:12" x14ac:dyDescent="0.3">
      <c r="A4520" t="s">
        <v>22372</v>
      </c>
      <c r="B4520" t="s">
        <v>22</v>
      </c>
      <c r="C4520" t="s">
        <v>22373</v>
      </c>
      <c r="D4520" t="s">
        <v>22374</v>
      </c>
      <c r="E4520" t="s">
        <v>22375</v>
      </c>
      <c r="F4520" t="s">
        <v>15</v>
      </c>
      <c r="G4520" t="s">
        <v>2761</v>
      </c>
      <c r="H4520">
        <v>2018</v>
      </c>
      <c r="I4520" t="s">
        <v>975</v>
      </c>
      <c r="J4520" t="s">
        <v>1740</v>
      </c>
      <c r="K4520" t="s">
        <v>6979</v>
      </c>
      <c r="L4520" t="s">
        <v>22376</v>
      </c>
    </row>
    <row r="4521" spans="1:12" x14ac:dyDescent="0.3">
      <c r="A4521" t="s">
        <v>22377</v>
      </c>
      <c r="B4521" t="s">
        <v>22</v>
      </c>
      <c r="C4521" t="s">
        <v>22378</v>
      </c>
      <c r="D4521" t="s">
        <v>22374</v>
      </c>
      <c r="E4521" t="s">
        <v>22379</v>
      </c>
      <c r="F4521" t="s">
        <v>15</v>
      </c>
      <c r="G4521" t="s">
        <v>15122</v>
      </c>
      <c r="H4521">
        <v>2019</v>
      </c>
      <c r="I4521" t="s">
        <v>44</v>
      </c>
      <c r="J4521" t="s">
        <v>309</v>
      </c>
      <c r="K4521" t="s">
        <v>6979</v>
      </c>
      <c r="L4521" t="s">
        <v>22380</v>
      </c>
    </row>
    <row r="4522" spans="1:12" x14ac:dyDescent="0.3">
      <c r="A4522" t="s">
        <v>22381</v>
      </c>
      <c r="B4522" t="s">
        <v>22</v>
      </c>
      <c r="C4522" t="s">
        <v>22382</v>
      </c>
      <c r="E4522" t="s">
        <v>22383</v>
      </c>
      <c r="F4522" t="s">
        <v>42</v>
      </c>
      <c r="G4522" t="s">
        <v>2439</v>
      </c>
      <c r="H4522">
        <v>2017</v>
      </c>
      <c r="I4522" t="s">
        <v>244</v>
      </c>
      <c r="J4522" t="s">
        <v>698</v>
      </c>
      <c r="K4522" t="s">
        <v>8575</v>
      </c>
      <c r="L4522" t="s">
        <v>22384</v>
      </c>
    </row>
    <row r="4523" spans="1:12" x14ac:dyDescent="0.3">
      <c r="A4523" t="s">
        <v>22385</v>
      </c>
      <c r="B4523" t="s">
        <v>22</v>
      </c>
      <c r="C4523" t="s">
        <v>22386</v>
      </c>
      <c r="D4523" t="s">
        <v>22387</v>
      </c>
      <c r="E4523" t="s">
        <v>22388</v>
      </c>
      <c r="F4523" t="s">
        <v>42</v>
      </c>
      <c r="G4523" t="s">
        <v>2439</v>
      </c>
      <c r="H4523">
        <v>2018</v>
      </c>
      <c r="I4523" t="s">
        <v>244</v>
      </c>
      <c r="J4523" t="s">
        <v>489</v>
      </c>
      <c r="K4523" t="s">
        <v>202</v>
      </c>
      <c r="L4523" t="s">
        <v>22389</v>
      </c>
    </row>
    <row r="4524" spans="1:12" x14ac:dyDescent="0.3">
      <c r="A4524" t="s">
        <v>22390</v>
      </c>
      <c r="B4524" t="s">
        <v>22</v>
      </c>
      <c r="C4524" t="s">
        <v>22391</v>
      </c>
      <c r="D4524" t="s">
        <v>22392</v>
      </c>
      <c r="E4524" t="s">
        <v>22393</v>
      </c>
      <c r="F4524" t="s">
        <v>42</v>
      </c>
      <c r="G4524" t="s">
        <v>2439</v>
      </c>
      <c r="H4524">
        <v>2017</v>
      </c>
      <c r="I4524" t="s">
        <v>156</v>
      </c>
      <c r="J4524" t="s">
        <v>698</v>
      </c>
      <c r="K4524" t="s">
        <v>202</v>
      </c>
      <c r="L4524" t="s">
        <v>22394</v>
      </c>
    </row>
    <row r="4525" spans="1:12" x14ac:dyDescent="0.3">
      <c r="A4525" t="s">
        <v>22395</v>
      </c>
      <c r="B4525" t="s">
        <v>22</v>
      </c>
      <c r="C4525" t="s">
        <v>22396</v>
      </c>
      <c r="D4525" t="s">
        <v>22397</v>
      </c>
      <c r="E4525" t="s">
        <v>22393</v>
      </c>
      <c r="F4525" t="s">
        <v>42</v>
      </c>
      <c r="G4525" t="s">
        <v>2439</v>
      </c>
      <c r="H4525">
        <v>2017</v>
      </c>
      <c r="I4525" t="s">
        <v>156</v>
      </c>
      <c r="J4525" t="s">
        <v>2315</v>
      </c>
      <c r="K4525" t="s">
        <v>202</v>
      </c>
      <c r="L4525" t="s">
        <v>22398</v>
      </c>
    </row>
    <row r="4526" spans="1:12" x14ac:dyDescent="0.3">
      <c r="A4526" t="s">
        <v>22399</v>
      </c>
      <c r="B4526" t="s">
        <v>22</v>
      </c>
      <c r="C4526" t="s">
        <v>22400</v>
      </c>
      <c r="D4526" t="s">
        <v>22401</v>
      </c>
      <c r="E4526" t="s">
        <v>22383</v>
      </c>
      <c r="F4526" t="s">
        <v>42</v>
      </c>
      <c r="G4526" t="s">
        <v>2439</v>
      </c>
      <c r="H4526">
        <v>2017</v>
      </c>
      <c r="I4526" t="s">
        <v>156</v>
      </c>
      <c r="J4526" t="s">
        <v>698</v>
      </c>
      <c r="K4526" t="s">
        <v>202</v>
      </c>
      <c r="L4526" t="s">
        <v>22402</v>
      </c>
    </row>
    <row r="4527" spans="1:12" x14ac:dyDescent="0.3">
      <c r="A4527" t="s">
        <v>22403</v>
      </c>
      <c r="B4527" t="s">
        <v>22</v>
      </c>
      <c r="C4527" t="s">
        <v>22404</v>
      </c>
      <c r="D4527" t="s">
        <v>22405</v>
      </c>
      <c r="E4527" t="s">
        <v>22383</v>
      </c>
      <c r="F4527" t="s">
        <v>42</v>
      </c>
      <c r="G4527" t="s">
        <v>2439</v>
      </c>
      <c r="H4527">
        <v>2017</v>
      </c>
      <c r="I4527" t="s">
        <v>244</v>
      </c>
      <c r="J4527" t="s">
        <v>2315</v>
      </c>
      <c r="K4527" t="s">
        <v>202</v>
      </c>
      <c r="L4527" t="s">
        <v>22406</v>
      </c>
    </row>
    <row r="4528" spans="1:12" x14ac:dyDescent="0.3">
      <c r="A4528" t="s">
        <v>22407</v>
      </c>
      <c r="B4528" t="s">
        <v>22</v>
      </c>
      <c r="C4528" t="s">
        <v>22408</v>
      </c>
      <c r="D4528" t="s">
        <v>22409</v>
      </c>
      <c r="E4528" t="s">
        <v>22410</v>
      </c>
      <c r="F4528" t="s">
        <v>42</v>
      </c>
      <c r="G4528" t="s">
        <v>2439</v>
      </c>
      <c r="H4528">
        <v>2018</v>
      </c>
      <c r="I4528" t="s">
        <v>81</v>
      </c>
      <c r="J4528" t="s">
        <v>489</v>
      </c>
      <c r="K4528" t="s">
        <v>202</v>
      </c>
      <c r="L4528" t="s">
        <v>22411</v>
      </c>
    </row>
    <row r="4529" spans="1:12" x14ac:dyDescent="0.3">
      <c r="A4529" t="s">
        <v>22412</v>
      </c>
      <c r="B4529" t="s">
        <v>22</v>
      </c>
      <c r="C4529" t="s">
        <v>22413</v>
      </c>
      <c r="D4529" t="s">
        <v>22392</v>
      </c>
      <c r="F4529" t="s">
        <v>42</v>
      </c>
      <c r="G4529" t="s">
        <v>2439</v>
      </c>
      <c r="H4529">
        <v>2017</v>
      </c>
      <c r="I4529" t="s">
        <v>244</v>
      </c>
      <c r="J4529" t="s">
        <v>698</v>
      </c>
      <c r="K4529" t="s">
        <v>202</v>
      </c>
      <c r="L4529" t="s">
        <v>22414</v>
      </c>
    </row>
    <row r="4530" spans="1:12" x14ac:dyDescent="0.3">
      <c r="A4530" t="s">
        <v>22415</v>
      </c>
      <c r="B4530" t="s">
        <v>22</v>
      </c>
      <c r="C4530" t="s">
        <v>22416</v>
      </c>
      <c r="D4530" t="s">
        <v>22417</v>
      </c>
      <c r="E4530" t="s">
        <v>22418</v>
      </c>
      <c r="F4530" t="s">
        <v>42</v>
      </c>
      <c r="G4530" t="s">
        <v>2439</v>
      </c>
      <c r="H4530">
        <v>2017</v>
      </c>
      <c r="I4530" t="s">
        <v>156</v>
      </c>
      <c r="J4530" t="s">
        <v>698</v>
      </c>
      <c r="K4530" t="s">
        <v>202</v>
      </c>
      <c r="L4530" t="s">
        <v>22419</v>
      </c>
    </row>
    <row r="4531" spans="1:12" x14ac:dyDescent="0.3">
      <c r="A4531" t="s">
        <v>22420</v>
      </c>
      <c r="B4531" t="s">
        <v>22</v>
      </c>
      <c r="C4531" t="s">
        <v>22421</v>
      </c>
      <c r="D4531" t="s">
        <v>22422</v>
      </c>
      <c r="E4531" t="s">
        <v>22410</v>
      </c>
      <c r="F4531" t="s">
        <v>42</v>
      </c>
      <c r="G4531" t="s">
        <v>2439</v>
      </c>
      <c r="H4531">
        <v>2018</v>
      </c>
      <c r="I4531" t="s">
        <v>156</v>
      </c>
      <c r="J4531" t="s">
        <v>698</v>
      </c>
      <c r="K4531" t="s">
        <v>202</v>
      </c>
      <c r="L4531" t="s">
        <v>22423</v>
      </c>
    </row>
    <row r="4532" spans="1:12" x14ac:dyDescent="0.3">
      <c r="A4532" t="s">
        <v>22424</v>
      </c>
      <c r="B4532" t="s">
        <v>22</v>
      </c>
      <c r="C4532" t="s">
        <v>22425</v>
      </c>
      <c r="D4532" t="s">
        <v>22426</v>
      </c>
      <c r="F4532" t="s">
        <v>42</v>
      </c>
      <c r="G4532" t="s">
        <v>2439</v>
      </c>
      <c r="H4532">
        <v>2017</v>
      </c>
      <c r="I4532" t="s">
        <v>81</v>
      </c>
      <c r="J4532" t="s">
        <v>2315</v>
      </c>
      <c r="K4532" t="s">
        <v>202</v>
      </c>
      <c r="L4532" t="s">
        <v>22427</v>
      </c>
    </row>
    <row r="4533" spans="1:12" x14ac:dyDescent="0.3">
      <c r="A4533" t="s">
        <v>22428</v>
      </c>
      <c r="B4533" t="s">
        <v>22</v>
      </c>
      <c r="C4533" t="s">
        <v>22429</v>
      </c>
      <c r="E4533" t="s">
        <v>22383</v>
      </c>
      <c r="F4533" t="s">
        <v>42</v>
      </c>
      <c r="G4533" t="s">
        <v>2439</v>
      </c>
      <c r="H4533">
        <v>2017</v>
      </c>
      <c r="I4533" t="s">
        <v>156</v>
      </c>
      <c r="J4533" t="s">
        <v>2315</v>
      </c>
      <c r="K4533" t="s">
        <v>202</v>
      </c>
      <c r="L4533" t="s">
        <v>22430</v>
      </c>
    </row>
    <row r="4534" spans="1:12" x14ac:dyDescent="0.3">
      <c r="A4534" t="s">
        <v>22431</v>
      </c>
      <c r="B4534" t="s">
        <v>22</v>
      </c>
      <c r="C4534" t="s">
        <v>22432</v>
      </c>
      <c r="D4534" t="s">
        <v>22433</v>
      </c>
      <c r="E4534" t="s">
        <v>22383</v>
      </c>
      <c r="F4534" t="s">
        <v>42</v>
      </c>
      <c r="G4534" t="s">
        <v>2439</v>
      </c>
      <c r="H4534">
        <v>2017</v>
      </c>
      <c r="I4534" t="s">
        <v>156</v>
      </c>
      <c r="J4534" t="s">
        <v>4523</v>
      </c>
      <c r="K4534" t="s">
        <v>202</v>
      </c>
      <c r="L4534" t="s">
        <v>22434</v>
      </c>
    </row>
    <row r="4535" spans="1:12" x14ac:dyDescent="0.3">
      <c r="A4535" t="s">
        <v>22435</v>
      </c>
      <c r="B4535" t="s">
        <v>22</v>
      </c>
      <c r="C4535" t="s">
        <v>22436</v>
      </c>
      <c r="D4535" t="s">
        <v>22433</v>
      </c>
      <c r="E4535" t="s">
        <v>22383</v>
      </c>
      <c r="F4535" t="s">
        <v>42</v>
      </c>
      <c r="G4535" t="s">
        <v>2439</v>
      </c>
      <c r="H4535">
        <v>2017</v>
      </c>
      <c r="I4535" t="s">
        <v>156</v>
      </c>
      <c r="J4535" t="s">
        <v>2315</v>
      </c>
      <c r="K4535" t="s">
        <v>202</v>
      </c>
      <c r="L4535" t="s">
        <v>22437</v>
      </c>
    </row>
    <row r="4536" spans="1:12" x14ac:dyDescent="0.3">
      <c r="A4536" t="s">
        <v>22438</v>
      </c>
      <c r="B4536" t="s">
        <v>22</v>
      </c>
      <c r="C4536" t="s">
        <v>22439</v>
      </c>
      <c r="D4536" t="s">
        <v>22440</v>
      </c>
      <c r="E4536" t="s">
        <v>22441</v>
      </c>
      <c r="F4536" t="s">
        <v>42</v>
      </c>
      <c r="G4536" t="s">
        <v>2439</v>
      </c>
      <c r="H4536">
        <v>2017</v>
      </c>
      <c r="I4536" t="s">
        <v>156</v>
      </c>
      <c r="J4536" t="s">
        <v>2315</v>
      </c>
      <c r="K4536" t="s">
        <v>202</v>
      </c>
      <c r="L4536" t="s">
        <v>22442</v>
      </c>
    </row>
    <row r="4537" spans="1:12" x14ac:dyDescent="0.3">
      <c r="A4537" t="s">
        <v>22443</v>
      </c>
      <c r="B4537" t="s">
        <v>22</v>
      </c>
      <c r="C4537" t="s">
        <v>22444</v>
      </c>
      <c r="D4537" t="s">
        <v>22445</v>
      </c>
      <c r="E4537" t="s">
        <v>22410</v>
      </c>
      <c r="F4537" t="s">
        <v>42</v>
      </c>
      <c r="G4537" t="s">
        <v>2439</v>
      </c>
      <c r="H4537">
        <v>2018</v>
      </c>
      <c r="I4537" t="s">
        <v>244</v>
      </c>
      <c r="J4537" t="s">
        <v>698</v>
      </c>
      <c r="K4537" t="s">
        <v>202</v>
      </c>
      <c r="L4537" t="s">
        <v>22446</v>
      </c>
    </row>
    <row r="4538" spans="1:12" x14ac:dyDescent="0.3">
      <c r="A4538" t="s">
        <v>22447</v>
      </c>
      <c r="B4538" t="s">
        <v>22</v>
      </c>
      <c r="C4538" t="s">
        <v>22448</v>
      </c>
      <c r="D4538" t="s">
        <v>22449</v>
      </c>
      <c r="E4538" t="s">
        <v>22410</v>
      </c>
      <c r="F4538" t="s">
        <v>42</v>
      </c>
      <c r="G4538" t="s">
        <v>2439</v>
      </c>
      <c r="H4538">
        <v>2017</v>
      </c>
      <c r="I4538" t="s">
        <v>156</v>
      </c>
      <c r="J4538" t="s">
        <v>698</v>
      </c>
      <c r="K4538" t="s">
        <v>202</v>
      </c>
      <c r="L4538" t="s">
        <v>22450</v>
      </c>
    </row>
    <row r="4539" spans="1:12" x14ac:dyDescent="0.3">
      <c r="A4539" t="s">
        <v>22451</v>
      </c>
      <c r="B4539" t="s">
        <v>22</v>
      </c>
      <c r="C4539" t="s">
        <v>22452</v>
      </c>
      <c r="D4539" t="s">
        <v>22453</v>
      </c>
      <c r="F4539" t="s">
        <v>42</v>
      </c>
      <c r="G4539" t="s">
        <v>2439</v>
      </c>
      <c r="H4539">
        <v>2018</v>
      </c>
      <c r="I4539" t="s">
        <v>156</v>
      </c>
      <c r="J4539" t="s">
        <v>698</v>
      </c>
      <c r="K4539" t="s">
        <v>202</v>
      </c>
      <c r="L4539" t="s">
        <v>22454</v>
      </c>
    </row>
    <row r="4540" spans="1:12" x14ac:dyDescent="0.3">
      <c r="A4540" t="s">
        <v>22455</v>
      </c>
      <c r="B4540" t="s">
        <v>22</v>
      </c>
      <c r="C4540" t="s">
        <v>22456</v>
      </c>
      <c r="D4540" t="s">
        <v>22457</v>
      </c>
      <c r="F4540" t="s">
        <v>42</v>
      </c>
      <c r="G4540" t="s">
        <v>2439</v>
      </c>
      <c r="H4540">
        <v>2018</v>
      </c>
      <c r="I4540" t="s">
        <v>156</v>
      </c>
      <c r="J4540" t="s">
        <v>489</v>
      </c>
      <c r="K4540" t="s">
        <v>202</v>
      </c>
      <c r="L4540" t="s">
        <v>22458</v>
      </c>
    </row>
    <row r="4541" spans="1:12" x14ac:dyDescent="0.3">
      <c r="A4541" t="s">
        <v>22459</v>
      </c>
      <c r="B4541" t="s">
        <v>22</v>
      </c>
      <c r="C4541" t="s">
        <v>22460</v>
      </c>
      <c r="D4541" t="s">
        <v>22461</v>
      </c>
      <c r="E4541" t="s">
        <v>22462</v>
      </c>
      <c r="F4541" t="s">
        <v>42</v>
      </c>
      <c r="G4541" t="s">
        <v>2439</v>
      </c>
      <c r="H4541">
        <v>2012</v>
      </c>
      <c r="I4541" t="s">
        <v>244</v>
      </c>
      <c r="J4541" t="s">
        <v>698</v>
      </c>
      <c r="K4541" t="s">
        <v>407</v>
      </c>
      <c r="L4541" t="s">
        <v>22463</v>
      </c>
    </row>
    <row r="4542" spans="1:12" x14ac:dyDescent="0.3">
      <c r="A4542" t="s">
        <v>22464</v>
      </c>
      <c r="B4542" t="s">
        <v>13</v>
      </c>
      <c r="C4542" t="s">
        <v>22465</v>
      </c>
      <c r="F4542" t="s">
        <v>368</v>
      </c>
      <c r="G4542" t="s">
        <v>3874</v>
      </c>
      <c r="H4542">
        <v>2018</v>
      </c>
      <c r="I4542" t="s">
        <v>17</v>
      </c>
      <c r="J4542" t="s">
        <v>60</v>
      </c>
      <c r="K4542" t="s">
        <v>107</v>
      </c>
      <c r="L4542" t="s">
        <v>22466</v>
      </c>
    </row>
    <row r="4543" spans="1:12" x14ac:dyDescent="0.3">
      <c r="A4543" t="s">
        <v>22467</v>
      </c>
      <c r="B4543" t="s">
        <v>22</v>
      </c>
      <c r="C4543" t="s">
        <v>22468</v>
      </c>
      <c r="D4543" t="s">
        <v>22469</v>
      </c>
      <c r="E4543" t="s">
        <v>22470</v>
      </c>
      <c r="F4543" t="s">
        <v>42</v>
      </c>
      <c r="G4543" t="s">
        <v>6497</v>
      </c>
      <c r="H4543">
        <v>2017</v>
      </c>
      <c r="I4543" t="s">
        <v>44</v>
      </c>
      <c r="J4543" t="s">
        <v>791</v>
      </c>
      <c r="K4543" t="s">
        <v>96</v>
      </c>
      <c r="L4543" t="s">
        <v>22471</v>
      </c>
    </row>
    <row r="4544" spans="1:12" x14ac:dyDescent="0.3">
      <c r="A4544" t="s">
        <v>22472</v>
      </c>
      <c r="B4544" t="s">
        <v>22</v>
      </c>
      <c r="C4544" t="s">
        <v>22473</v>
      </c>
      <c r="D4544" t="s">
        <v>22474</v>
      </c>
      <c r="E4544" t="s">
        <v>22475</v>
      </c>
      <c r="F4544" t="s">
        <v>42</v>
      </c>
      <c r="G4544" t="s">
        <v>3570</v>
      </c>
      <c r="H4544">
        <v>1995</v>
      </c>
      <c r="I4544" t="s">
        <v>44</v>
      </c>
      <c r="J4544" t="s">
        <v>245</v>
      </c>
      <c r="K4544" t="s">
        <v>53</v>
      </c>
      <c r="L4544" t="s">
        <v>22476</v>
      </c>
    </row>
    <row r="4545" spans="1:12" x14ac:dyDescent="0.3">
      <c r="A4545" t="s">
        <v>22477</v>
      </c>
      <c r="B4545" t="s">
        <v>22</v>
      </c>
      <c r="C4545" t="s">
        <v>22478</v>
      </c>
      <c r="D4545" t="s">
        <v>22479</v>
      </c>
      <c r="E4545" t="s">
        <v>22480</v>
      </c>
      <c r="F4545" t="s">
        <v>42</v>
      </c>
      <c r="G4545" t="s">
        <v>1717</v>
      </c>
      <c r="H4545">
        <v>2016</v>
      </c>
      <c r="I4545" t="s">
        <v>17</v>
      </c>
      <c r="J4545" t="s">
        <v>520</v>
      </c>
      <c r="K4545" t="s">
        <v>559</v>
      </c>
      <c r="L4545" t="s">
        <v>22481</v>
      </c>
    </row>
    <row r="4546" spans="1:12" x14ac:dyDescent="0.3">
      <c r="A4546" t="s">
        <v>22482</v>
      </c>
      <c r="B4546" t="s">
        <v>22</v>
      </c>
      <c r="C4546" t="s">
        <v>22483</v>
      </c>
      <c r="D4546" t="s">
        <v>22484</v>
      </c>
      <c r="E4546" t="s">
        <v>22485</v>
      </c>
      <c r="F4546" t="s">
        <v>7375</v>
      </c>
      <c r="G4546" t="s">
        <v>22486</v>
      </c>
      <c r="H4546">
        <v>2009</v>
      </c>
      <c r="I4546" t="s">
        <v>35</v>
      </c>
      <c r="J4546" t="s">
        <v>215</v>
      </c>
      <c r="K4546" t="s">
        <v>53</v>
      </c>
      <c r="L4546" t="s">
        <v>22487</v>
      </c>
    </row>
    <row r="4547" spans="1:12" x14ac:dyDescent="0.3">
      <c r="A4547" t="s">
        <v>22488</v>
      </c>
      <c r="B4547" t="s">
        <v>13</v>
      </c>
      <c r="C4547" t="s">
        <v>22489</v>
      </c>
      <c r="D4547" t="s">
        <v>22490</v>
      </c>
      <c r="E4547" t="s">
        <v>22491</v>
      </c>
      <c r="F4547" t="s">
        <v>1021</v>
      </c>
      <c r="G4547" t="s">
        <v>13155</v>
      </c>
      <c r="H4547">
        <v>2019</v>
      </c>
      <c r="I4547" t="s">
        <v>17</v>
      </c>
      <c r="J4547" t="s">
        <v>60</v>
      </c>
      <c r="K4547" t="s">
        <v>2144</v>
      </c>
      <c r="L4547" t="s">
        <v>22492</v>
      </c>
    </row>
    <row r="4548" spans="1:12" x14ac:dyDescent="0.3">
      <c r="A4548" t="s">
        <v>22493</v>
      </c>
      <c r="B4548" t="s">
        <v>13</v>
      </c>
      <c r="C4548" t="s">
        <v>22494</v>
      </c>
      <c r="E4548" t="s">
        <v>22495</v>
      </c>
      <c r="F4548" t="s">
        <v>705</v>
      </c>
      <c r="G4548" t="s">
        <v>22496</v>
      </c>
      <c r="H4548">
        <v>2016</v>
      </c>
      <c r="I4548" t="s">
        <v>17</v>
      </c>
      <c r="J4548" t="s">
        <v>60</v>
      </c>
      <c r="K4548" t="s">
        <v>102</v>
      </c>
      <c r="L4548" t="s">
        <v>22497</v>
      </c>
    </row>
    <row r="4549" spans="1:12" x14ac:dyDescent="0.3">
      <c r="A4549" t="s">
        <v>22498</v>
      </c>
      <c r="B4549" t="s">
        <v>13</v>
      </c>
      <c r="C4549" t="s">
        <v>22499</v>
      </c>
      <c r="G4549" t="s">
        <v>2012</v>
      </c>
      <c r="H4549">
        <v>2018</v>
      </c>
      <c r="I4549" t="s">
        <v>17</v>
      </c>
      <c r="J4549" t="s">
        <v>60</v>
      </c>
      <c r="K4549" t="s">
        <v>5759</v>
      </c>
      <c r="L4549" t="s">
        <v>22500</v>
      </c>
    </row>
    <row r="4550" spans="1:12" x14ac:dyDescent="0.3">
      <c r="A4550" t="s">
        <v>22501</v>
      </c>
      <c r="B4550" t="s">
        <v>13</v>
      </c>
      <c r="C4550" t="s">
        <v>22502</v>
      </c>
      <c r="E4550" t="s">
        <v>22503</v>
      </c>
      <c r="F4550" t="s">
        <v>154</v>
      </c>
      <c r="G4550" t="s">
        <v>2678</v>
      </c>
      <c r="H4550">
        <v>2019</v>
      </c>
      <c r="I4550" t="s">
        <v>405</v>
      </c>
      <c r="J4550" t="s">
        <v>2548</v>
      </c>
      <c r="K4550" t="s">
        <v>766</v>
      </c>
      <c r="L4550" t="s">
        <v>22504</v>
      </c>
    </row>
    <row r="4551" spans="1:12" x14ac:dyDescent="0.3">
      <c r="A4551" t="s">
        <v>22505</v>
      </c>
      <c r="B4551" t="s">
        <v>22</v>
      </c>
      <c r="C4551" t="s">
        <v>22506</v>
      </c>
      <c r="D4551" t="s">
        <v>22507</v>
      </c>
      <c r="F4551" t="s">
        <v>11225</v>
      </c>
      <c r="G4551" t="s">
        <v>4417</v>
      </c>
      <c r="H4551">
        <v>2012</v>
      </c>
      <c r="I4551" t="s">
        <v>156</v>
      </c>
      <c r="J4551" t="s">
        <v>2871</v>
      </c>
      <c r="K4551" t="s">
        <v>223</v>
      </c>
      <c r="L4551" t="s">
        <v>22508</v>
      </c>
    </row>
    <row r="4552" spans="1:12" x14ac:dyDescent="0.3">
      <c r="A4552" t="s">
        <v>22509</v>
      </c>
      <c r="B4552" t="s">
        <v>22</v>
      </c>
      <c r="C4552" t="s">
        <v>22510</v>
      </c>
      <c r="D4552" t="s">
        <v>22511</v>
      </c>
      <c r="F4552" t="s">
        <v>221</v>
      </c>
      <c r="G4552" t="s">
        <v>5010</v>
      </c>
      <c r="H4552">
        <v>2015</v>
      </c>
      <c r="I4552" t="s">
        <v>17</v>
      </c>
      <c r="J4552" t="s">
        <v>121</v>
      </c>
      <c r="K4552" t="s">
        <v>2349</v>
      </c>
      <c r="L4552" t="s">
        <v>22512</v>
      </c>
    </row>
    <row r="4553" spans="1:12" x14ac:dyDescent="0.3">
      <c r="A4553" t="s">
        <v>22513</v>
      </c>
      <c r="B4553" t="s">
        <v>13</v>
      </c>
      <c r="C4553" t="s">
        <v>22514</v>
      </c>
      <c r="E4553" t="s">
        <v>22515</v>
      </c>
      <c r="F4553" t="s">
        <v>191</v>
      </c>
      <c r="G4553" t="s">
        <v>272</v>
      </c>
      <c r="H4553">
        <v>2011</v>
      </c>
      <c r="I4553" t="s">
        <v>17</v>
      </c>
      <c r="J4553" t="s">
        <v>60</v>
      </c>
      <c r="K4553" t="s">
        <v>13240</v>
      </c>
      <c r="L4553" t="s">
        <v>22516</v>
      </c>
    </row>
    <row r="4554" spans="1:12" x14ac:dyDescent="0.3">
      <c r="A4554" t="s">
        <v>22517</v>
      </c>
      <c r="B4554" t="s">
        <v>13</v>
      </c>
      <c r="C4554" t="s">
        <v>22518</v>
      </c>
      <c r="E4554" t="s">
        <v>22519</v>
      </c>
      <c r="F4554" t="s">
        <v>42</v>
      </c>
      <c r="G4554" t="s">
        <v>22520</v>
      </c>
      <c r="H4554">
        <v>2015</v>
      </c>
      <c r="I4554" t="s">
        <v>17</v>
      </c>
      <c r="J4554" t="s">
        <v>7812</v>
      </c>
      <c r="K4554" t="s">
        <v>2240</v>
      </c>
      <c r="L4554" t="s">
        <v>22521</v>
      </c>
    </row>
    <row r="4555" spans="1:12" x14ac:dyDescent="0.3">
      <c r="A4555" t="s">
        <v>22522</v>
      </c>
      <c r="B4555" t="s">
        <v>13</v>
      </c>
      <c r="C4555" t="s">
        <v>22523</v>
      </c>
      <c r="F4555" t="s">
        <v>154</v>
      </c>
      <c r="G4555" t="s">
        <v>1515</v>
      </c>
      <c r="H4555">
        <v>2016</v>
      </c>
      <c r="I4555" t="s">
        <v>81</v>
      </c>
      <c r="J4555" t="s">
        <v>60</v>
      </c>
      <c r="K4555" t="s">
        <v>6931</v>
      </c>
      <c r="L4555" t="s">
        <v>22524</v>
      </c>
    </row>
    <row r="4556" spans="1:12" x14ac:dyDescent="0.3">
      <c r="A4556" t="s">
        <v>22525</v>
      </c>
      <c r="B4556" t="s">
        <v>22</v>
      </c>
      <c r="C4556" t="s">
        <v>22526</v>
      </c>
      <c r="D4556" t="s">
        <v>22527</v>
      </c>
      <c r="E4556" t="s">
        <v>22528</v>
      </c>
      <c r="F4556" t="s">
        <v>22529</v>
      </c>
      <c r="G4556" t="s">
        <v>1717</v>
      </c>
      <c r="H4556">
        <v>2013</v>
      </c>
      <c r="I4556" t="s">
        <v>200</v>
      </c>
      <c r="J4556" t="s">
        <v>180</v>
      </c>
      <c r="K4556" t="s">
        <v>166</v>
      </c>
      <c r="L4556" t="s">
        <v>22530</v>
      </c>
    </row>
    <row r="4557" spans="1:12" x14ac:dyDescent="0.3">
      <c r="A4557" t="s">
        <v>22531</v>
      </c>
      <c r="B4557" t="s">
        <v>22</v>
      </c>
      <c r="C4557" t="s">
        <v>22532</v>
      </c>
      <c r="D4557" t="s">
        <v>22527</v>
      </c>
      <c r="E4557" t="s">
        <v>22533</v>
      </c>
      <c r="F4557" t="s">
        <v>22534</v>
      </c>
      <c r="G4557" t="s">
        <v>13436</v>
      </c>
      <c r="H4557">
        <v>2013</v>
      </c>
      <c r="I4557" t="s">
        <v>17</v>
      </c>
      <c r="J4557" t="s">
        <v>148</v>
      </c>
      <c r="K4557" t="s">
        <v>166</v>
      </c>
      <c r="L4557" t="s">
        <v>22535</v>
      </c>
    </row>
    <row r="4558" spans="1:12" x14ac:dyDescent="0.3">
      <c r="A4558" t="s">
        <v>22536</v>
      </c>
      <c r="B4558" t="s">
        <v>22</v>
      </c>
      <c r="C4558" t="s">
        <v>22537</v>
      </c>
      <c r="D4558" t="s">
        <v>22538</v>
      </c>
      <c r="E4558" t="s">
        <v>22539</v>
      </c>
      <c r="F4558" t="s">
        <v>15</v>
      </c>
      <c r="G4558" t="s">
        <v>22540</v>
      </c>
      <c r="H4558">
        <v>2016</v>
      </c>
      <c r="I4558" t="s">
        <v>17</v>
      </c>
      <c r="J4558" t="s">
        <v>245</v>
      </c>
      <c r="K4558" t="s">
        <v>28</v>
      </c>
      <c r="L4558" t="s">
        <v>22541</v>
      </c>
    </row>
    <row r="4559" spans="1:12" x14ac:dyDescent="0.3">
      <c r="A4559" t="s">
        <v>22542</v>
      </c>
      <c r="B4559" t="s">
        <v>13</v>
      </c>
      <c r="C4559" t="s">
        <v>22543</v>
      </c>
      <c r="E4559" t="s">
        <v>22544</v>
      </c>
      <c r="G4559" t="s">
        <v>7826</v>
      </c>
      <c r="H4559">
        <v>2016</v>
      </c>
      <c r="I4559" t="s">
        <v>17</v>
      </c>
      <c r="J4559" t="s">
        <v>60</v>
      </c>
      <c r="K4559" t="s">
        <v>382</v>
      </c>
      <c r="L4559" t="s">
        <v>22545</v>
      </c>
    </row>
    <row r="4560" spans="1:12" x14ac:dyDescent="0.3">
      <c r="A4560" t="s">
        <v>22546</v>
      </c>
      <c r="B4560" t="s">
        <v>22</v>
      </c>
      <c r="C4560" t="s">
        <v>22547</v>
      </c>
      <c r="D4560" t="s">
        <v>22548</v>
      </c>
      <c r="E4560" t="s">
        <v>22549</v>
      </c>
      <c r="F4560" t="s">
        <v>154</v>
      </c>
      <c r="G4560" t="s">
        <v>1596</v>
      </c>
      <c r="H4560">
        <v>2016</v>
      </c>
      <c r="I4560" t="s">
        <v>35</v>
      </c>
      <c r="J4560" t="s">
        <v>1003</v>
      </c>
      <c r="K4560" t="s">
        <v>2349</v>
      </c>
      <c r="L4560" t="s">
        <v>22550</v>
      </c>
    </row>
    <row r="4561" spans="1:12" x14ac:dyDescent="0.3">
      <c r="A4561" t="s">
        <v>22551</v>
      </c>
      <c r="B4561" t="s">
        <v>22</v>
      </c>
      <c r="C4561" t="s">
        <v>22552</v>
      </c>
      <c r="D4561" t="s">
        <v>16034</v>
      </c>
      <c r="E4561" t="s">
        <v>22553</v>
      </c>
      <c r="F4561" t="s">
        <v>42</v>
      </c>
      <c r="G4561" t="s">
        <v>10343</v>
      </c>
      <c r="H4561">
        <v>2014</v>
      </c>
      <c r="I4561" t="s">
        <v>35</v>
      </c>
      <c r="J4561" t="s">
        <v>201</v>
      </c>
      <c r="K4561" t="s">
        <v>149</v>
      </c>
      <c r="L4561" t="s">
        <v>22554</v>
      </c>
    </row>
    <row r="4562" spans="1:12" x14ac:dyDescent="0.3">
      <c r="A4562" t="s">
        <v>22555</v>
      </c>
      <c r="B4562" t="s">
        <v>22</v>
      </c>
      <c r="C4562" t="s">
        <v>22556</v>
      </c>
      <c r="D4562" t="s">
        <v>22557</v>
      </c>
      <c r="E4562" t="s">
        <v>22558</v>
      </c>
      <c r="F4562" t="s">
        <v>22559</v>
      </c>
      <c r="G4562" t="s">
        <v>16660</v>
      </c>
      <c r="H4562">
        <v>2009</v>
      </c>
      <c r="I4562" t="s">
        <v>1044</v>
      </c>
      <c r="J4562" t="s">
        <v>201</v>
      </c>
      <c r="K4562" t="s">
        <v>223</v>
      </c>
      <c r="L4562" t="s">
        <v>22560</v>
      </c>
    </row>
    <row r="4563" spans="1:12" x14ac:dyDescent="0.3">
      <c r="A4563" t="s">
        <v>22561</v>
      </c>
      <c r="B4563" t="s">
        <v>22</v>
      </c>
      <c r="C4563" t="s">
        <v>22562</v>
      </c>
      <c r="D4563" t="s">
        <v>22563</v>
      </c>
      <c r="E4563" t="s">
        <v>22564</v>
      </c>
      <c r="F4563" t="s">
        <v>930</v>
      </c>
      <c r="G4563" t="s">
        <v>22565</v>
      </c>
      <c r="H4563">
        <v>2018</v>
      </c>
      <c r="I4563" t="s">
        <v>35</v>
      </c>
      <c r="J4563" t="s">
        <v>799</v>
      </c>
      <c r="K4563" t="s">
        <v>336</v>
      </c>
      <c r="L4563" t="s">
        <v>22566</v>
      </c>
    </row>
    <row r="4564" spans="1:12" x14ac:dyDescent="0.3">
      <c r="A4564" t="s">
        <v>22567</v>
      </c>
      <c r="B4564" t="s">
        <v>13</v>
      </c>
      <c r="C4564" t="s">
        <v>22568</v>
      </c>
      <c r="E4564" t="s">
        <v>22569</v>
      </c>
      <c r="F4564" t="s">
        <v>22570</v>
      </c>
      <c r="G4564" t="s">
        <v>670</v>
      </c>
      <c r="H4564">
        <v>2019</v>
      </c>
      <c r="I4564" t="s">
        <v>17</v>
      </c>
      <c r="J4564" t="s">
        <v>462</v>
      </c>
      <c r="K4564" t="s">
        <v>7331</v>
      </c>
      <c r="L4564" t="s">
        <v>22571</v>
      </c>
    </row>
    <row r="4565" spans="1:12" x14ac:dyDescent="0.3">
      <c r="A4565" t="s">
        <v>22572</v>
      </c>
      <c r="B4565" t="s">
        <v>22</v>
      </c>
      <c r="C4565" t="s">
        <v>22573</v>
      </c>
      <c r="D4565" t="s">
        <v>22574</v>
      </c>
      <c r="E4565" t="s">
        <v>22575</v>
      </c>
      <c r="F4565" t="s">
        <v>42</v>
      </c>
      <c r="G4565" t="s">
        <v>73</v>
      </c>
      <c r="H4565">
        <v>1960</v>
      </c>
      <c r="I4565" t="s">
        <v>156</v>
      </c>
      <c r="J4565" t="s">
        <v>1779</v>
      </c>
      <c r="K4565" t="s">
        <v>2746</v>
      </c>
      <c r="L4565" t="s">
        <v>22576</v>
      </c>
    </row>
    <row r="4566" spans="1:12" x14ac:dyDescent="0.3">
      <c r="A4566" t="s">
        <v>22577</v>
      </c>
      <c r="B4566" t="s">
        <v>22</v>
      </c>
      <c r="C4566" t="s">
        <v>22578</v>
      </c>
      <c r="D4566" t="s">
        <v>13747</v>
      </c>
      <c r="E4566" t="s">
        <v>22579</v>
      </c>
      <c r="F4566" t="s">
        <v>42</v>
      </c>
      <c r="G4566" t="s">
        <v>726</v>
      </c>
      <c r="H4566">
        <v>2007</v>
      </c>
      <c r="I4566" t="s">
        <v>44</v>
      </c>
      <c r="J4566" t="s">
        <v>1003</v>
      </c>
      <c r="K4566" t="s">
        <v>719</v>
      </c>
      <c r="L4566" t="s">
        <v>22580</v>
      </c>
    </row>
    <row r="4567" spans="1:12" x14ac:dyDescent="0.3">
      <c r="A4567" t="s">
        <v>22581</v>
      </c>
      <c r="B4567" t="s">
        <v>22</v>
      </c>
      <c r="C4567" t="s">
        <v>22582</v>
      </c>
      <c r="D4567" t="s">
        <v>13747</v>
      </c>
      <c r="E4567" t="s">
        <v>22583</v>
      </c>
      <c r="F4567" t="s">
        <v>42</v>
      </c>
      <c r="G4567" t="s">
        <v>726</v>
      </c>
      <c r="H4567">
        <v>2004</v>
      </c>
      <c r="I4567" t="s">
        <v>44</v>
      </c>
      <c r="J4567" t="s">
        <v>282</v>
      </c>
      <c r="K4567" t="s">
        <v>719</v>
      </c>
      <c r="L4567" t="s">
        <v>22584</v>
      </c>
    </row>
    <row r="4568" spans="1:12" x14ac:dyDescent="0.3">
      <c r="A4568" t="s">
        <v>22585</v>
      </c>
      <c r="B4568" t="s">
        <v>13</v>
      </c>
      <c r="C4568" t="s">
        <v>22586</v>
      </c>
      <c r="E4568" t="s">
        <v>22587</v>
      </c>
      <c r="F4568" t="s">
        <v>1247</v>
      </c>
      <c r="G4568" t="s">
        <v>22588</v>
      </c>
      <c r="H4568">
        <v>2017</v>
      </c>
      <c r="I4568" t="s">
        <v>81</v>
      </c>
      <c r="J4568" t="s">
        <v>60</v>
      </c>
      <c r="K4568" t="s">
        <v>102</v>
      </c>
      <c r="L4568" t="s">
        <v>22589</v>
      </c>
    </row>
    <row r="4569" spans="1:12" x14ac:dyDescent="0.3">
      <c r="A4569" t="s">
        <v>22590</v>
      </c>
      <c r="B4569" t="s">
        <v>13</v>
      </c>
      <c r="C4569" t="s">
        <v>22591</v>
      </c>
      <c r="E4569" t="s">
        <v>22592</v>
      </c>
      <c r="F4569" t="s">
        <v>42</v>
      </c>
      <c r="G4569" t="s">
        <v>192</v>
      </c>
      <c r="H4569">
        <v>2020</v>
      </c>
      <c r="I4569" t="s">
        <v>17</v>
      </c>
      <c r="J4569" t="s">
        <v>60</v>
      </c>
      <c r="K4569" t="s">
        <v>5475</v>
      </c>
      <c r="L4569" t="s">
        <v>22593</v>
      </c>
    </row>
    <row r="4570" spans="1:12" x14ac:dyDescent="0.3">
      <c r="A4570" t="s">
        <v>22594</v>
      </c>
      <c r="B4570" t="s">
        <v>13</v>
      </c>
      <c r="C4570" t="s">
        <v>22595</v>
      </c>
      <c r="E4570" t="s">
        <v>22596</v>
      </c>
      <c r="F4570" t="s">
        <v>22597</v>
      </c>
      <c r="G4570" t="s">
        <v>664</v>
      </c>
      <c r="H4570">
        <v>2015</v>
      </c>
      <c r="I4570" t="s">
        <v>405</v>
      </c>
      <c r="J4570" t="s">
        <v>18</v>
      </c>
      <c r="K4570" t="s">
        <v>5968</v>
      </c>
      <c r="L4570" t="s">
        <v>22598</v>
      </c>
    </row>
    <row r="4571" spans="1:12" x14ac:dyDescent="0.3">
      <c r="A4571" t="s">
        <v>22599</v>
      </c>
      <c r="B4571" t="s">
        <v>22</v>
      </c>
      <c r="C4571" t="s">
        <v>22600</v>
      </c>
      <c r="D4571" t="s">
        <v>22601</v>
      </c>
      <c r="E4571" t="s">
        <v>22602</v>
      </c>
      <c r="F4571" t="s">
        <v>154</v>
      </c>
      <c r="G4571" t="s">
        <v>16</v>
      </c>
      <c r="H4571">
        <v>2020</v>
      </c>
      <c r="I4571" t="s">
        <v>405</v>
      </c>
      <c r="J4571" t="s">
        <v>2915</v>
      </c>
      <c r="K4571" t="s">
        <v>990</v>
      </c>
      <c r="L4571" t="s">
        <v>22603</v>
      </c>
    </row>
    <row r="4572" spans="1:12" x14ac:dyDescent="0.3">
      <c r="A4572" t="s">
        <v>22604</v>
      </c>
      <c r="B4572" t="s">
        <v>22</v>
      </c>
      <c r="C4572" t="s">
        <v>22605</v>
      </c>
      <c r="D4572" t="s">
        <v>22601</v>
      </c>
      <c r="E4572" t="s">
        <v>22606</v>
      </c>
      <c r="F4572" t="s">
        <v>154</v>
      </c>
      <c r="G4572" t="s">
        <v>11305</v>
      </c>
      <c r="H4572">
        <v>2020</v>
      </c>
      <c r="I4572" t="s">
        <v>405</v>
      </c>
      <c r="J4572" t="s">
        <v>5717</v>
      </c>
      <c r="K4572" t="s">
        <v>990</v>
      </c>
      <c r="L4572" t="s">
        <v>22607</v>
      </c>
    </row>
    <row r="4573" spans="1:12" x14ac:dyDescent="0.3">
      <c r="A4573" t="s">
        <v>22608</v>
      </c>
      <c r="B4573" t="s">
        <v>13</v>
      </c>
      <c r="C4573" t="s">
        <v>22609</v>
      </c>
      <c r="E4573" t="s">
        <v>22610</v>
      </c>
      <c r="F4573" t="s">
        <v>22611</v>
      </c>
      <c r="G4573" t="s">
        <v>664</v>
      </c>
      <c r="H4573">
        <v>2017</v>
      </c>
      <c r="I4573" t="s">
        <v>405</v>
      </c>
      <c r="J4573" t="s">
        <v>60</v>
      </c>
      <c r="K4573" t="s">
        <v>2373</v>
      </c>
      <c r="L4573" t="s">
        <v>22612</v>
      </c>
    </row>
    <row r="4574" spans="1:12" x14ac:dyDescent="0.3">
      <c r="A4574" t="s">
        <v>22613</v>
      </c>
      <c r="B4574" t="s">
        <v>22</v>
      </c>
      <c r="C4574" t="s">
        <v>22614</v>
      </c>
      <c r="E4574" t="s">
        <v>22610</v>
      </c>
      <c r="G4574" t="s">
        <v>1874</v>
      </c>
      <c r="H4574">
        <v>2018</v>
      </c>
      <c r="I4574" t="s">
        <v>405</v>
      </c>
      <c r="J4574" t="s">
        <v>9385</v>
      </c>
      <c r="K4574" t="s">
        <v>407</v>
      </c>
      <c r="L4574" t="s">
        <v>22615</v>
      </c>
    </row>
    <row r="4575" spans="1:12" x14ac:dyDescent="0.3">
      <c r="A4575" t="s">
        <v>22616</v>
      </c>
      <c r="B4575" t="s">
        <v>22</v>
      </c>
      <c r="C4575" t="s">
        <v>22617</v>
      </c>
      <c r="E4575" t="s">
        <v>22610</v>
      </c>
      <c r="G4575" t="s">
        <v>599</v>
      </c>
      <c r="H4575">
        <v>2018</v>
      </c>
      <c r="I4575" t="s">
        <v>405</v>
      </c>
      <c r="J4575" t="s">
        <v>9385</v>
      </c>
      <c r="K4575" t="s">
        <v>407</v>
      </c>
      <c r="L4575" t="s">
        <v>22618</v>
      </c>
    </row>
    <row r="4576" spans="1:12" x14ac:dyDescent="0.3">
      <c r="A4576" t="s">
        <v>22619</v>
      </c>
      <c r="B4576" t="s">
        <v>22</v>
      </c>
      <c r="C4576" t="s">
        <v>22620</v>
      </c>
      <c r="D4576" t="s">
        <v>22621</v>
      </c>
      <c r="E4576" t="s">
        <v>22622</v>
      </c>
      <c r="F4576" t="s">
        <v>79</v>
      </c>
      <c r="G4576" t="s">
        <v>1728</v>
      </c>
      <c r="H4576">
        <v>2018</v>
      </c>
      <c r="I4576" t="s">
        <v>81</v>
      </c>
      <c r="J4576" t="s">
        <v>671</v>
      </c>
      <c r="K4576" t="s">
        <v>302</v>
      </c>
      <c r="L4576" t="s">
        <v>22623</v>
      </c>
    </row>
    <row r="4577" spans="1:12" x14ac:dyDescent="0.3">
      <c r="A4577" t="s">
        <v>22624</v>
      </c>
      <c r="B4577" t="s">
        <v>13</v>
      </c>
      <c r="C4577" t="s">
        <v>22625</v>
      </c>
      <c r="E4577" t="s">
        <v>22626</v>
      </c>
      <c r="F4577" t="s">
        <v>42</v>
      </c>
      <c r="G4577" t="s">
        <v>1757</v>
      </c>
      <c r="H4577">
        <v>2015</v>
      </c>
      <c r="I4577" t="s">
        <v>17</v>
      </c>
      <c r="J4577" t="s">
        <v>462</v>
      </c>
      <c r="K4577" t="s">
        <v>3460</v>
      </c>
      <c r="L4577" t="s">
        <v>22627</v>
      </c>
    </row>
    <row r="4578" spans="1:12" x14ac:dyDescent="0.3">
      <c r="A4578" t="s">
        <v>22628</v>
      </c>
      <c r="B4578" t="s">
        <v>22</v>
      </c>
      <c r="C4578" t="s">
        <v>22629</v>
      </c>
      <c r="D4578" t="s">
        <v>22630</v>
      </c>
      <c r="E4578" t="s">
        <v>22631</v>
      </c>
      <c r="F4578" t="s">
        <v>299</v>
      </c>
      <c r="G4578" t="s">
        <v>1393</v>
      </c>
      <c r="H4578">
        <v>2015</v>
      </c>
      <c r="I4578" t="s">
        <v>17</v>
      </c>
      <c r="J4578" t="s">
        <v>329</v>
      </c>
      <c r="K4578" t="s">
        <v>302</v>
      </c>
      <c r="L4578" t="s">
        <v>22632</v>
      </c>
    </row>
    <row r="4579" spans="1:12" x14ac:dyDescent="0.3">
      <c r="A4579" t="s">
        <v>22633</v>
      </c>
      <c r="B4579" t="s">
        <v>22</v>
      </c>
      <c r="C4579" t="s">
        <v>22634</v>
      </c>
      <c r="D4579" t="s">
        <v>22635</v>
      </c>
      <c r="E4579" t="s">
        <v>22636</v>
      </c>
      <c r="F4579" t="s">
        <v>22637</v>
      </c>
      <c r="G4579" t="s">
        <v>3190</v>
      </c>
      <c r="H4579">
        <v>2020</v>
      </c>
      <c r="I4579" t="s">
        <v>17</v>
      </c>
      <c r="J4579" t="s">
        <v>623</v>
      </c>
      <c r="K4579" t="s">
        <v>755</v>
      </c>
      <c r="L4579" t="s">
        <v>22638</v>
      </c>
    </row>
    <row r="4580" spans="1:12" x14ac:dyDescent="0.3">
      <c r="A4580" t="s">
        <v>22639</v>
      </c>
      <c r="B4580" t="s">
        <v>13</v>
      </c>
      <c r="C4580" t="s">
        <v>22640</v>
      </c>
      <c r="E4580" t="s">
        <v>22641</v>
      </c>
      <c r="F4580" t="s">
        <v>1021</v>
      </c>
      <c r="G4580" t="s">
        <v>3367</v>
      </c>
      <c r="H4580">
        <v>2011</v>
      </c>
      <c r="I4580" t="s">
        <v>81</v>
      </c>
      <c r="J4580" t="s">
        <v>60</v>
      </c>
      <c r="K4580" t="s">
        <v>293</v>
      </c>
      <c r="L4580" t="s">
        <v>22642</v>
      </c>
    </row>
    <row r="4581" spans="1:12" x14ac:dyDescent="0.3">
      <c r="A4581" t="s">
        <v>22643</v>
      </c>
      <c r="B4581" t="s">
        <v>22</v>
      </c>
      <c r="C4581" t="s">
        <v>22644</v>
      </c>
      <c r="D4581" t="s">
        <v>22645</v>
      </c>
      <c r="E4581" t="s">
        <v>22646</v>
      </c>
      <c r="F4581" t="s">
        <v>42</v>
      </c>
      <c r="G4581" t="s">
        <v>4011</v>
      </c>
      <c r="H4581">
        <v>2016</v>
      </c>
      <c r="I4581" t="s">
        <v>35</v>
      </c>
      <c r="J4581" t="s">
        <v>121</v>
      </c>
      <c r="K4581" t="s">
        <v>376</v>
      </c>
      <c r="L4581" t="s">
        <v>22647</v>
      </c>
    </row>
    <row r="4582" spans="1:12" x14ac:dyDescent="0.3">
      <c r="A4582" t="s">
        <v>22648</v>
      </c>
      <c r="B4582" t="s">
        <v>22</v>
      </c>
      <c r="C4582" t="s">
        <v>22649</v>
      </c>
      <c r="D4582" t="s">
        <v>22650</v>
      </c>
      <c r="E4582" t="s">
        <v>22651</v>
      </c>
      <c r="F4582" t="s">
        <v>705</v>
      </c>
      <c r="G4582" t="s">
        <v>1022</v>
      </c>
      <c r="H4582">
        <v>2016</v>
      </c>
      <c r="I4582" t="s">
        <v>17</v>
      </c>
      <c r="J4582" t="s">
        <v>114</v>
      </c>
      <c r="K4582" t="s">
        <v>639</v>
      </c>
      <c r="L4582" t="s">
        <v>22652</v>
      </c>
    </row>
    <row r="4583" spans="1:12" x14ac:dyDescent="0.3">
      <c r="A4583" t="s">
        <v>22653</v>
      </c>
      <c r="B4583" t="s">
        <v>13</v>
      </c>
      <c r="C4583" t="s">
        <v>22654</v>
      </c>
      <c r="E4583" t="s">
        <v>22655</v>
      </c>
      <c r="F4583" t="s">
        <v>930</v>
      </c>
      <c r="G4583" t="s">
        <v>12492</v>
      </c>
      <c r="H4583">
        <v>2017</v>
      </c>
      <c r="I4583" t="s">
        <v>17</v>
      </c>
      <c r="J4583" t="s">
        <v>7812</v>
      </c>
      <c r="K4583" t="s">
        <v>2240</v>
      </c>
      <c r="L4583" t="s">
        <v>22656</v>
      </c>
    </row>
    <row r="4584" spans="1:12" x14ac:dyDescent="0.3">
      <c r="A4584" t="s">
        <v>22657</v>
      </c>
      <c r="B4584" t="s">
        <v>13</v>
      </c>
      <c r="C4584" t="s">
        <v>22658</v>
      </c>
      <c r="D4584" t="s">
        <v>22659</v>
      </c>
      <c r="E4584" t="s">
        <v>22660</v>
      </c>
      <c r="F4584" t="s">
        <v>368</v>
      </c>
      <c r="G4584" t="s">
        <v>1527</v>
      </c>
      <c r="H4584">
        <v>2017</v>
      </c>
      <c r="I4584" t="s">
        <v>746</v>
      </c>
      <c r="J4584" t="s">
        <v>60</v>
      </c>
      <c r="K4584" t="s">
        <v>2373</v>
      </c>
      <c r="L4584" t="s">
        <v>22661</v>
      </c>
    </row>
    <row r="4585" spans="1:12" x14ac:dyDescent="0.3">
      <c r="A4585" t="s">
        <v>22662</v>
      </c>
      <c r="B4585" t="s">
        <v>22</v>
      </c>
      <c r="C4585" t="s">
        <v>22663</v>
      </c>
      <c r="D4585" t="s">
        <v>7974</v>
      </c>
      <c r="E4585" t="s">
        <v>22664</v>
      </c>
      <c r="F4585" t="s">
        <v>79</v>
      </c>
      <c r="G4585" t="s">
        <v>1757</v>
      </c>
      <c r="H4585">
        <v>1995</v>
      </c>
      <c r="I4585" t="s">
        <v>81</v>
      </c>
      <c r="J4585" t="s">
        <v>1758</v>
      </c>
      <c r="K4585" t="s">
        <v>639</v>
      </c>
      <c r="L4585" t="s">
        <v>22665</v>
      </c>
    </row>
    <row r="4586" spans="1:12" x14ac:dyDescent="0.3">
      <c r="A4586" t="s">
        <v>22666</v>
      </c>
      <c r="B4586" t="s">
        <v>13</v>
      </c>
      <c r="C4586" t="s">
        <v>22667</v>
      </c>
      <c r="E4586" t="s">
        <v>22668</v>
      </c>
      <c r="F4586" t="s">
        <v>213</v>
      </c>
      <c r="G4586" t="s">
        <v>4073</v>
      </c>
      <c r="H4586">
        <v>2015</v>
      </c>
      <c r="I4586" t="s">
        <v>17</v>
      </c>
      <c r="J4586" t="s">
        <v>60</v>
      </c>
      <c r="K4586" t="s">
        <v>443</v>
      </c>
      <c r="L4586" t="s">
        <v>22669</v>
      </c>
    </row>
    <row r="4587" spans="1:12" x14ac:dyDescent="0.3">
      <c r="A4587" t="s">
        <v>22670</v>
      </c>
      <c r="B4587" t="s">
        <v>22</v>
      </c>
      <c r="C4587" t="s">
        <v>22671</v>
      </c>
      <c r="D4587" t="s">
        <v>22672</v>
      </c>
      <c r="E4587" t="s">
        <v>22673</v>
      </c>
      <c r="F4587" t="s">
        <v>112</v>
      </c>
      <c r="G4587" t="s">
        <v>4204</v>
      </c>
      <c r="H4587">
        <v>2011</v>
      </c>
      <c r="I4587" t="s">
        <v>17</v>
      </c>
      <c r="J4587" t="s">
        <v>95</v>
      </c>
      <c r="K4587" t="s">
        <v>12663</v>
      </c>
      <c r="L4587" t="s">
        <v>22674</v>
      </c>
    </row>
    <row r="4588" spans="1:12" x14ac:dyDescent="0.3">
      <c r="A4588" t="s">
        <v>22675</v>
      </c>
      <c r="B4588" t="s">
        <v>22</v>
      </c>
      <c r="C4588" t="s">
        <v>22676</v>
      </c>
      <c r="D4588" t="s">
        <v>22672</v>
      </c>
      <c r="E4588" t="s">
        <v>22677</v>
      </c>
      <c r="F4588" t="s">
        <v>112</v>
      </c>
      <c r="G4588" t="s">
        <v>5074</v>
      </c>
      <c r="H4588">
        <v>2012</v>
      </c>
      <c r="I4588" t="s">
        <v>17</v>
      </c>
      <c r="J4588" t="s">
        <v>95</v>
      </c>
      <c r="K4588" t="s">
        <v>12663</v>
      </c>
      <c r="L4588" t="s">
        <v>22678</v>
      </c>
    </row>
    <row r="4589" spans="1:12" x14ac:dyDescent="0.3">
      <c r="A4589" t="s">
        <v>22679</v>
      </c>
      <c r="B4589" t="s">
        <v>22</v>
      </c>
      <c r="C4589" t="s">
        <v>22680</v>
      </c>
      <c r="D4589" t="s">
        <v>22672</v>
      </c>
      <c r="G4589" t="s">
        <v>4204</v>
      </c>
      <c r="H4589">
        <v>2015</v>
      </c>
      <c r="I4589" t="s">
        <v>17</v>
      </c>
      <c r="J4589" t="s">
        <v>317</v>
      </c>
      <c r="K4589" t="s">
        <v>12663</v>
      </c>
      <c r="L4589" t="s">
        <v>22681</v>
      </c>
    </row>
    <row r="4590" spans="1:12" x14ac:dyDescent="0.3">
      <c r="A4590" t="s">
        <v>22682</v>
      </c>
      <c r="B4590" t="s">
        <v>22</v>
      </c>
      <c r="C4590" t="s">
        <v>22683</v>
      </c>
      <c r="D4590" t="s">
        <v>9318</v>
      </c>
      <c r="E4590" t="s">
        <v>22684</v>
      </c>
      <c r="F4590" t="s">
        <v>79</v>
      </c>
      <c r="G4590" t="s">
        <v>2233</v>
      </c>
      <c r="H4590">
        <v>2012</v>
      </c>
      <c r="I4590" t="s">
        <v>156</v>
      </c>
      <c r="J4590" t="s">
        <v>867</v>
      </c>
      <c r="K4590" t="s">
        <v>283</v>
      </c>
      <c r="L4590" t="s">
        <v>22685</v>
      </c>
    </row>
    <row r="4591" spans="1:12" x14ac:dyDescent="0.3">
      <c r="A4591" t="s">
        <v>22686</v>
      </c>
      <c r="B4591" t="s">
        <v>13</v>
      </c>
      <c r="C4591" t="s">
        <v>22687</v>
      </c>
      <c r="E4591" t="s">
        <v>22688</v>
      </c>
      <c r="F4591" t="s">
        <v>234</v>
      </c>
      <c r="G4591" t="s">
        <v>22689</v>
      </c>
      <c r="H4591">
        <v>2014</v>
      </c>
      <c r="I4591" t="s">
        <v>8929</v>
      </c>
      <c r="J4591" t="s">
        <v>193</v>
      </c>
      <c r="K4591" t="s">
        <v>747</v>
      </c>
      <c r="L4591" t="s">
        <v>22690</v>
      </c>
    </row>
    <row r="4592" spans="1:12" x14ac:dyDescent="0.3">
      <c r="A4592" t="s">
        <v>22691</v>
      </c>
      <c r="B4592" t="s">
        <v>13</v>
      </c>
      <c r="C4592" t="s">
        <v>22692</v>
      </c>
      <c r="E4592" t="s">
        <v>22693</v>
      </c>
      <c r="F4592" t="s">
        <v>234</v>
      </c>
      <c r="G4592" t="s">
        <v>2526</v>
      </c>
      <c r="H4592">
        <v>2020</v>
      </c>
      <c r="I4592" t="s">
        <v>244</v>
      </c>
      <c r="J4592" t="s">
        <v>60</v>
      </c>
      <c r="K4592" t="s">
        <v>2373</v>
      </c>
      <c r="L4592" t="s">
        <v>22694</v>
      </c>
    </row>
    <row r="4593" spans="1:12" x14ac:dyDescent="0.3">
      <c r="A4593" t="s">
        <v>22695</v>
      </c>
      <c r="B4593" t="s">
        <v>22</v>
      </c>
      <c r="C4593" t="s">
        <v>22696</v>
      </c>
      <c r="D4593" t="s">
        <v>22697</v>
      </c>
      <c r="E4593" t="s">
        <v>22698</v>
      </c>
      <c r="F4593" t="s">
        <v>42</v>
      </c>
      <c r="G4593" t="s">
        <v>9861</v>
      </c>
      <c r="H4593">
        <v>2017</v>
      </c>
      <c r="I4593" t="s">
        <v>17</v>
      </c>
      <c r="J4593" t="s">
        <v>245</v>
      </c>
      <c r="K4593" t="s">
        <v>1447</v>
      </c>
      <c r="L4593" t="s">
        <v>22699</v>
      </c>
    </row>
    <row r="4594" spans="1:12" x14ac:dyDescent="0.3">
      <c r="A4594" t="s">
        <v>22700</v>
      </c>
      <c r="B4594" t="s">
        <v>22</v>
      </c>
      <c r="C4594" t="s">
        <v>22701</v>
      </c>
      <c r="D4594" t="s">
        <v>278</v>
      </c>
      <c r="E4594" t="s">
        <v>22702</v>
      </c>
      <c r="F4594" t="s">
        <v>280</v>
      </c>
      <c r="G4594" t="s">
        <v>281</v>
      </c>
      <c r="H4594">
        <v>2019</v>
      </c>
      <c r="I4594" t="s">
        <v>17</v>
      </c>
      <c r="J4594" t="s">
        <v>375</v>
      </c>
      <c r="K4594" t="s">
        <v>302</v>
      </c>
      <c r="L4594" t="s">
        <v>22703</v>
      </c>
    </row>
    <row r="4595" spans="1:12" x14ac:dyDescent="0.3">
      <c r="A4595" t="s">
        <v>22704</v>
      </c>
      <c r="B4595" t="s">
        <v>22</v>
      </c>
      <c r="C4595" t="s">
        <v>22705</v>
      </c>
      <c r="D4595" t="s">
        <v>22706</v>
      </c>
      <c r="E4595" t="s">
        <v>22707</v>
      </c>
      <c r="F4595" t="s">
        <v>79</v>
      </c>
      <c r="G4595" t="s">
        <v>22708</v>
      </c>
      <c r="H4595">
        <v>2019</v>
      </c>
      <c r="I4595" t="s">
        <v>81</v>
      </c>
      <c r="J4595" t="s">
        <v>3175</v>
      </c>
      <c r="K4595" t="s">
        <v>919</v>
      </c>
      <c r="L4595" t="s">
        <v>22709</v>
      </c>
    </row>
    <row r="4596" spans="1:12" x14ac:dyDescent="0.3">
      <c r="A4596" t="s">
        <v>22710</v>
      </c>
      <c r="B4596" t="s">
        <v>22</v>
      </c>
      <c r="C4596" t="s">
        <v>22711</v>
      </c>
      <c r="D4596" t="s">
        <v>22706</v>
      </c>
      <c r="E4596" t="s">
        <v>22707</v>
      </c>
      <c r="G4596" t="s">
        <v>1841</v>
      </c>
      <c r="H4596">
        <v>2019</v>
      </c>
      <c r="I4596" t="s">
        <v>81</v>
      </c>
      <c r="J4596" t="s">
        <v>1784</v>
      </c>
      <c r="K4596" t="s">
        <v>919</v>
      </c>
      <c r="L4596" t="s">
        <v>22709</v>
      </c>
    </row>
    <row r="4597" spans="1:12" x14ac:dyDescent="0.3">
      <c r="A4597" t="s">
        <v>22712</v>
      </c>
      <c r="B4597" t="s">
        <v>22</v>
      </c>
      <c r="C4597" t="s">
        <v>22713</v>
      </c>
      <c r="D4597" t="s">
        <v>22706</v>
      </c>
      <c r="E4597" t="s">
        <v>22707</v>
      </c>
      <c r="G4597" t="s">
        <v>1841</v>
      </c>
      <c r="H4597">
        <v>2019</v>
      </c>
      <c r="I4597" t="s">
        <v>81</v>
      </c>
      <c r="J4597" t="s">
        <v>1784</v>
      </c>
      <c r="K4597" t="s">
        <v>919</v>
      </c>
      <c r="L4597" t="s">
        <v>22709</v>
      </c>
    </row>
    <row r="4598" spans="1:12" x14ac:dyDescent="0.3">
      <c r="A4598" t="s">
        <v>22714</v>
      </c>
      <c r="B4598" t="s">
        <v>13</v>
      </c>
      <c r="C4598" t="s">
        <v>22715</v>
      </c>
      <c r="E4598" t="s">
        <v>22716</v>
      </c>
      <c r="F4598" t="s">
        <v>127</v>
      </c>
      <c r="G4598" t="s">
        <v>4121</v>
      </c>
      <c r="H4598">
        <v>2013</v>
      </c>
      <c r="I4598" t="s">
        <v>244</v>
      </c>
      <c r="J4598" t="s">
        <v>60</v>
      </c>
      <c r="K4598" t="s">
        <v>1617</v>
      </c>
      <c r="L4598" t="s">
        <v>22717</v>
      </c>
    </row>
    <row r="4599" spans="1:12" x14ac:dyDescent="0.3">
      <c r="A4599" t="s">
        <v>22718</v>
      </c>
      <c r="B4599" t="s">
        <v>22</v>
      </c>
      <c r="C4599" t="s">
        <v>22719</v>
      </c>
      <c r="D4599" t="s">
        <v>4725</v>
      </c>
      <c r="F4599" t="s">
        <v>127</v>
      </c>
      <c r="G4599" t="s">
        <v>866</v>
      </c>
      <c r="H4599">
        <v>2016</v>
      </c>
      <c r="I4599" t="s">
        <v>81</v>
      </c>
      <c r="J4599" t="s">
        <v>165</v>
      </c>
      <c r="K4599" t="s">
        <v>362</v>
      </c>
      <c r="L4599" t="s">
        <v>22720</v>
      </c>
    </row>
    <row r="4600" spans="1:12" x14ac:dyDescent="0.3">
      <c r="A4600" t="s">
        <v>22721</v>
      </c>
      <c r="B4600" t="s">
        <v>22</v>
      </c>
      <c r="C4600" t="s">
        <v>22722</v>
      </c>
      <c r="D4600" t="s">
        <v>22723</v>
      </c>
      <c r="E4600" t="s">
        <v>22724</v>
      </c>
      <c r="F4600" t="s">
        <v>12310</v>
      </c>
      <c r="G4600" t="s">
        <v>22725</v>
      </c>
      <c r="H4600">
        <v>2017</v>
      </c>
      <c r="I4600" t="s">
        <v>17</v>
      </c>
      <c r="J4600" t="s">
        <v>671</v>
      </c>
      <c r="K4600" t="s">
        <v>2302</v>
      </c>
      <c r="L4600" t="s">
        <v>22726</v>
      </c>
    </row>
    <row r="4601" spans="1:12" x14ac:dyDescent="0.3">
      <c r="A4601" t="s">
        <v>22727</v>
      </c>
      <c r="B4601" t="s">
        <v>22</v>
      </c>
      <c r="C4601" t="s">
        <v>22728</v>
      </c>
      <c r="D4601" t="s">
        <v>22729</v>
      </c>
      <c r="E4601" t="s">
        <v>22730</v>
      </c>
      <c r="F4601" t="s">
        <v>191</v>
      </c>
      <c r="G4601" t="s">
        <v>1962</v>
      </c>
      <c r="H4601">
        <v>2018</v>
      </c>
      <c r="I4601" t="s">
        <v>975</v>
      </c>
      <c r="J4601" t="s">
        <v>817</v>
      </c>
      <c r="K4601" t="s">
        <v>19848</v>
      </c>
      <c r="L4601" t="s">
        <v>22731</v>
      </c>
    </row>
    <row r="4602" spans="1:12" x14ac:dyDescent="0.3">
      <c r="A4602" t="s">
        <v>22732</v>
      </c>
      <c r="B4602" t="s">
        <v>22</v>
      </c>
      <c r="C4602" t="s">
        <v>22733</v>
      </c>
      <c r="D4602" t="s">
        <v>2811</v>
      </c>
      <c r="F4602" t="s">
        <v>42</v>
      </c>
      <c r="G4602" t="s">
        <v>2813</v>
      </c>
      <c r="H4602">
        <v>2017</v>
      </c>
      <c r="I4602" t="s">
        <v>81</v>
      </c>
      <c r="J4602" t="s">
        <v>245</v>
      </c>
      <c r="K4602" t="s">
        <v>202</v>
      </c>
      <c r="L4602" t="s">
        <v>22734</v>
      </c>
    </row>
    <row r="4603" spans="1:12" x14ac:dyDescent="0.3">
      <c r="A4603" t="s">
        <v>22735</v>
      </c>
      <c r="B4603" t="s">
        <v>13</v>
      </c>
      <c r="C4603" t="s">
        <v>22736</v>
      </c>
      <c r="E4603" t="s">
        <v>22737</v>
      </c>
      <c r="F4603" t="s">
        <v>22738</v>
      </c>
      <c r="G4603" t="s">
        <v>765</v>
      </c>
      <c r="H4603">
        <v>2020</v>
      </c>
      <c r="I4603" t="s">
        <v>17</v>
      </c>
      <c r="J4603" t="s">
        <v>60</v>
      </c>
      <c r="K4603" t="s">
        <v>135</v>
      </c>
      <c r="L4603" t="s">
        <v>22739</v>
      </c>
    </row>
    <row r="4604" spans="1:12" x14ac:dyDescent="0.3">
      <c r="A4604" t="s">
        <v>22740</v>
      </c>
      <c r="B4604" t="s">
        <v>22</v>
      </c>
      <c r="C4604" t="s">
        <v>22741</v>
      </c>
      <c r="D4604" t="s">
        <v>22742</v>
      </c>
      <c r="E4604" t="s">
        <v>22743</v>
      </c>
      <c r="F4604" t="s">
        <v>15</v>
      </c>
      <c r="G4604" t="s">
        <v>7748</v>
      </c>
      <c r="H4604">
        <v>2018</v>
      </c>
      <c r="I4604" t="s">
        <v>81</v>
      </c>
      <c r="J4604" t="s">
        <v>817</v>
      </c>
      <c r="K4604" t="s">
        <v>223</v>
      </c>
      <c r="L4604" t="s">
        <v>22744</v>
      </c>
    </row>
    <row r="4605" spans="1:12" x14ac:dyDescent="0.3">
      <c r="A4605" t="s">
        <v>22745</v>
      </c>
      <c r="B4605" t="s">
        <v>13</v>
      </c>
      <c r="C4605" t="s">
        <v>22746</v>
      </c>
      <c r="D4605" t="s">
        <v>22747</v>
      </c>
      <c r="E4605" t="s">
        <v>22748</v>
      </c>
      <c r="F4605" t="s">
        <v>42</v>
      </c>
      <c r="G4605" t="s">
        <v>4508</v>
      </c>
      <c r="H4605">
        <v>2015</v>
      </c>
      <c r="I4605" t="s">
        <v>17</v>
      </c>
      <c r="J4605" t="s">
        <v>60</v>
      </c>
      <c r="K4605" t="s">
        <v>1023</v>
      </c>
      <c r="L4605" t="s">
        <v>22749</v>
      </c>
    </row>
    <row r="4606" spans="1:12" x14ac:dyDescent="0.3">
      <c r="A4606" t="s">
        <v>22750</v>
      </c>
      <c r="B4606" t="s">
        <v>13</v>
      </c>
      <c r="C4606" t="s">
        <v>22751</v>
      </c>
      <c r="D4606" t="s">
        <v>22752</v>
      </c>
      <c r="E4606" t="s">
        <v>22752</v>
      </c>
      <c r="F4606" t="s">
        <v>42</v>
      </c>
      <c r="G4606" t="s">
        <v>6260</v>
      </c>
      <c r="H4606">
        <v>2013</v>
      </c>
      <c r="I4606" t="s">
        <v>156</v>
      </c>
      <c r="J4606" t="s">
        <v>60</v>
      </c>
      <c r="K4606" t="s">
        <v>910</v>
      </c>
      <c r="L4606" t="s">
        <v>22753</v>
      </c>
    </row>
    <row r="4607" spans="1:12" x14ac:dyDescent="0.3">
      <c r="A4607" t="s">
        <v>22754</v>
      </c>
      <c r="B4607" t="s">
        <v>13</v>
      </c>
      <c r="C4607" t="s">
        <v>22755</v>
      </c>
      <c r="E4607" t="s">
        <v>22756</v>
      </c>
      <c r="F4607" t="s">
        <v>368</v>
      </c>
      <c r="G4607" t="s">
        <v>22757</v>
      </c>
      <c r="H4607">
        <v>2018</v>
      </c>
      <c r="I4607" t="s">
        <v>405</v>
      </c>
      <c r="J4607" t="s">
        <v>60</v>
      </c>
      <c r="K4607" t="s">
        <v>766</v>
      </c>
      <c r="L4607" t="s">
        <v>22758</v>
      </c>
    </row>
    <row r="4608" spans="1:12" x14ac:dyDescent="0.3">
      <c r="A4608" t="s">
        <v>22759</v>
      </c>
      <c r="B4608" t="s">
        <v>22</v>
      </c>
      <c r="C4608" t="s">
        <v>22760</v>
      </c>
      <c r="D4608" t="s">
        <v>22761</v>
      </c>
      <c r="E4608" t="s">
        <v>22762</v>
      </c>
      <c r="F4608" t="s">
        <v>22763</v>
      </c>
      <c r="G4608" t="s">
        <v>128</v>
      </c>
      <c r="H4608">
        <v>2014</v>
      </c>
      <c r="I4608" t="s">
        <v>17</v>
      </c>
      <c r="J4608" t="s">
        <v>638</v>
      </c>
      <c r="K4608" t="s">
        <v>166</v>
      </c>
      <c r="L4608" t="s">
        <v>22764</v>
      </c>
    </row>
    <row r="4609" spans="1:12" x14ac:dyDescent="0.3">
      <c r="A4609" t="s">
        <v>22765</v>
      </c>
      <c r="B4609" t="s">
        <v>22</v>
      </c>
      <c r="C4609" t="s">
        <v>22766</v>
      </c>
      <c r="D4609" t="s">
        <v>6221</v>
      </c>
      <c r="E4609" t="s">
        <v>22767</v>
      </c>
      <c r="F4609" t="s">
        <v>42</v>
      </c>
      <c r="G4609" t="s">
        <v>2818</v>
      </c>
      <c r="H4609">
        <v>2013</v>
      </c>
      <c r="I4609" t="s">
        <v>35</v>
      </c>
      <c r="J4609" t="s">
        <v>74</v>
      </c>
      <c r="K4609" t="s">
        <v>376</v>
      </c>
      <c r="L4609" t="s">
        <v>22768</v>
      </c>
    </row>
    <row r="4610" spans="1:12" x14ac:dyDescent="0.3">
      <c r="A4610" t="s">
        <v>22769</v>
      </c>
      <c r="B4610" t="s">
        <v>22</v>
      </c>
      <c r="C4610" t="s">
        <v>22770</v>
      </c>
      <c r="D4610" t="s">
        <v>13512</v>
      </c>
      <c r="E4610" t="s">
        <v>22771</v>
      </c>
      <c r="F4610" t="s">
        <v>79</v>
      </c>
      <c r="G4610" t="s">
        <v>1009</v>
      </c>
      <c r="H4610">
        <v>2007</v>
      </c>
      <c r="I4610" t="s">
        <v>81</v>
      </c>
      <c r="J4610" t="s">
        <v>9637</v>
      </c>
      <c r="K4610" t="s">
        <v>283</v>
      </c>
      <c r="L4610" t="s">
        <v>22772</v>
      </c>
    </row>
    <row r="4611" spans="1:12" x14ac:dyDescent="0.3">
      <c r="A4611" t="s">
        <v>22773</v>
      </c>
      <c r="B4611" t="s">
        <v>22</v>
      </c>
      <c r="C4611" t="s">
        <v>22774</v>
      </c>
      <c r="D4611" t="s">
        <v>1346</v>
      </c>
      <c r="E4611" t="s">
        <v>22775</v>
      </c>
      <c r="F4611" t="s">
        <v>66</v>
      </c>
      <c r="G4611" t="s">
        <v>10253</v>
      </c>
      <c r="H4611">
        <v>2009</v>
      </c>
      <c r="I4611" t="s">
        <v>81</v>
      </c>
      <c r="J4611" t="s">
        <v>420</v>
      </c>
      <c r="K4611" t="s">
        <v>302</v>
      </c>
      <c r="L4611" t="s">
        <v>22776</v>
      </c>
    </row>
    <row r="4612" spans="1:12" x14ac:dyDescent="0.3">
      <c r="A4612" t="s">
        <v>22777</v>
      </c>
      <c r="B4612" t="s">
        <v>22</v>
      </c>
      <c r="C4612" t="s">
        <v>22778</v>
      </c>
      <c r="D4612" t="s">
        <v>9219</v>
      </c>
      <c r="E4612" t="s">
        <v>22779</v>
      </c>
      <c r="F4612" t="s">
        <v>66</v>
      </c>
      <c r="G4612" t="s">
        <v>1348</v>
      </c>
      <c r="H4612">
        <v>2012</v>
      </c>
      <c r="I4612" t="s">
        <v>17</v>
      </c>
      <c r="J4612" t="s">
        <v>309</v>
      </c>
      <c r="K4612" t="s">
        <v>362</v>
      </c>
      <c r="L4612" t="s">
        <v>22780</v>
      </c>
    </row>
    <row r="4613" spans="1:12" x14ac:dyDescent="0.3">
      <c r="A4613" t="s">
        <v>22781</v>
      </c>
      <c r="B4613" t="s">
        <v>13</v>
      </c>
      <c r="C4613" t="s">
        <v>22782</v>
      </c>
      <c r="E4613" t="s">
        <v>22783</v>
      </c>
      <c r="F4613" t="s">
        <v>15</v>
      </c>
      <c r="G4613" t="s">
        <v>7754</v>
      </c>
      <c r="H4613">
        <v>2020</v>
      </c>
      <c r="I4613" t="s">
        <v>17</v>
      </c>
      <c r="J4613" t="s">
        <v>60</v>
      </c>
      <c r="K4613" t="s">
        <v>19</v>
      </c>
      <c r="L4613" t="s">
        <v>22784</v>
      </c>
    </row>
    <row r="4614" spans="1:12" x14ac:dyDescent="0.3">
      <c r="A4614" t="s">
        <v>22785</v>
      </c>
      <c r="B4614" t="s">
        <v>22</v>
      </c>
      <c r="C4614" t="s">
        <v>22786</v>
      </c>
      <c r="D4614" t="s">
        <v>22787</v>
      </c>
      <c r="E4614" t="s">
        <v>22788</v>
      </c>
      <c r="F4614" t="s">
        <v>8410</v>
      </c>
      <c r="G4614" t="s">
        <v>7844</v>
      </c>
      <c r="H4614">
        <v>2017</v>
      </c>
      <c r="I4614" t="s">
        <v>17</v>
      </c>
      <c r="J4614" t="s">
        <v>740</v>
      </c>
      <c r="K4614" t="s">
        <v>246</v>
      </c>
      <c r="L4614" t="s">
        <v>22789</v>
      </c>
    </row>
    <row r="4615" spans="1:12" x14ac:dyDescent="0.3">
      <c r="A4615" t="s">
        <v>22790</v>
      </c>
      <c r="B4615" t="s">
        <v>13</v>
      </c>
      <c r="C4615" t="s">
        <v>22791</v>
      </c>
      <c r="E4615" t="s">
        <v>22792</v>
      </c>
      <c r="F4615" t="s">
        <v>1021</v>
      </c>
      <c r="G4615" t="s">
        <v>22793</v>
      </c>
      <c r="H4615">
        <v>2018</v>
      </c>
      <c r="I4615" t="s">
        <v>81</v>
      </c>
      <c r="J4615" t="s">
        <v>60</v>
      </c>
      <c r="K4615" t="s">
        <v>61</v>
      </c>
      <c r="L4615" t="s">
        <v>22794</v>
      </c>
    </row>
    <row r="4616" spans="1:12" x14ac:dyDescent="0.3">
      <c r="A4616" t="s">
        <v>22795</v>
      </c>
      <c r="B4616" t="s">
        <v>13</v>
      </c>
      <c r="C4616" t="s">
        <v>22796</v>
      </c>
      <c r="E4616" t="s">
        <v>22797</v>
      </c>
      <c r="F4616" t="s">
        <v>42</v>
      </c>
      <c r="G4616" t="s">
        <v>9472</v>
      </c>
      <c r="H4616">
        <v>2020</v>
      </c>
      <c r="I4616" t="s">
        <v>81</v>
      </c>
      <c r="J4616" t="s">
        <v>462</v>
      </c>
      <c r="K4616" t="s">
        <v>8746</v>
      </c>
      <c r="L4616" t="s">
        <v>22798</v>
      </c>
    </row>
    <row r="4617" spans="1:12" x14ac:dyDescent="0.3">
      <c r="A4617" t="s">
        <v>22799</v>
      </c>
      <c r="B4617" t="s">
        <v>22</v>
      </c>
      <c r="C4617" t="s">
        <v>22800</v>
      </c>
      <c r="D4617" t="s">
        <v>22801</v>
      </c>
      <c r="E4617" t="s">
        <v>22802</v>
      </c>
      <c r="F4617" t="s">
        <v>221</v>
      </c>
      <c r="G4617" t="s">
        <v>18229</v>
      </c>
      <c r="H4617">
        <v>2018</v>
      </c>
      <c r="I4617" t="s">
        <v>17</v>
      </c>
      <c r="J4617" t="s">
        <v>186</v>
      </c>
      <c r="K4617" t="s">
        <v>28</v>
      </c>
      <c r="L4617" t="s">
        <v>22803</v>
      </c>
    </row>
    <row r="4618" spans="1:12" x14ac:dyDescent="0.3">
      <c r="A4618" t="s">
        <v>22804</v>
      </c>
      <c r="B4618" t="s">
        <v>13</v>
      </c>
      <c r="C4618" t="s">
        <v>22805</v>
      </c>
      <c r="D4618" t="s">
        <v>17794</v>
      </c>
      <c r="E4618" t="s">
        <v>22806</v>
      </c>
      <c r="F4618" t="s">
        <v>127</v>
      </c>
      <c r="G4618" t="s">
        <v>6455</v>
      </c>
      <c r="H4618">
        <v>2017</v>
      </c>
      <c r="I4618" t="s">
        <v>17</v>
      </c>
      <c r="J4618" t="s">
        <v>60</v>
      </c>
      <c r="K4618" t="s">
        <v>135</v>
      </c>
      <c r="L4618" t="s">
        <v>22807</v>
      </c>
    </row>
    <row r="4619" spans="1:12" x14ac:dyDescent="0.3">
      <c r="A4619" t="s">
        <v>22808</v>
      </c>
      <c r="B4619" t="s">
        <v>22</v>
      </c>
      <c r="C4619" t="s">
        <v>22809</v>
      </c>
      <c r="D4619" t="s">
        <v>22810</v>
      </c>
      <c r="E4619" t="s">
        <v>22811</v>
      </c>
      <c r="F4619" t="s">
        <v>1247</v>
      </c>
      <c r="G4619" t="s">
        <v>925</v>
      </c>
      <c r="H4619">
        <v>1983</v>
      </c>
      <c r="I4619" t="s">
        <v>81</v>
      </c>
      <c r="J4619" t="s">
        <v>114</v>
      </c>
      <c r="K4619" t="s">
        <v>490</v>
      </c>
      <c r="L4619" t="s">
        <v>22812</v>
      </c>
    </row>
    <row r="4620" spans="1:12" x14ac:dyDescent="0.3">
      <c r="A4620" t="s">
        <v>22813</v>
      </c>
      <c r="B4620" t="s">
        <v>22</v>
      </c>
      <c r="C4620" t="s">
        <v>22814</v>
      </c>
      <c r="D4620" t="s">
        <v>22815</v>
      </c>
      <c r="E4620" t="s">
        <v>22816</v>
      </c>
      <c r="F4620" t="s">
        <v>22817</v>
      </c>
      <c r="G4620" t="s">
        <v>2342</v>
      </c>
      <c r="H4620">
        <v>2017</v>
      </c>
      <c r="I4620" t="s">
        <v>81</v>
      </c>
      <c r="J4620" t="s">
        <v>678</v>
      </c>
      <c r="K4620" t="s">
        <v>699</v>
      </c>
      <c r="L4620" t="s">
        <v>22818</v>
      </c>
    </row>
    <row r="4621" spans="1:12" x14ac:dyDescent="0.3">
      <c r="A4621" t="s">
        <v>22819</v>
      </c>
      <c r="B4621" t="s">
        <v>22</v>
      </c>
      <c r="C4621" t="s">
        <v>22820</v>
      </c>
      <c r="D4621" t="s">
        <v>22821</v>
      </c>
      <c r="E4621" t="s">
        <v>22822</v>
      </c>
      <c r="F4621" t="s">
        <v>79</v>
      </c>
      <c r="G4621" t="s">
        <v>637</v>
      </c>
      <c r="H4621">
        <v>2016</v>
      </c>
      <c r="I4621" t="s">
        <v>81</v>
      </c>
      <c r="J4621" t="s">
        <v>329</v>
      </c>
      <c r="K4621" t="s">
        <v>28</v>
      </c>
      <c r="L4621" t="s">
        <v>22823</v>
      </c>
    </row>
    <row r="4622" spans="1:12" x14ac:dyDescent="0.3">
      <c r="A4622" t="s">
        <v>22824</v>
      </c>
      <c r="B4622" t="s">
        <v>22</v>
      </c>
      <c r="C4622" t="s">
        <v>22825</v>
      </c>
      <c r="D4622" t="s">
        <v>22826</v>
      </c>
      <c r="E4622" t="s">
        <v>22827</v>
      </c>
      <c r="F4622" t="s">
        <v>1247</v>
      </c>
      <c r="G4622" t="s">
        <v>599</v>
      </c>
      <c r="H4622">
        <v>2010</v>
      </c>
      <c r="I4622" t="s">
        <v>17</v>
      </c>
      <c r="J4622" t="s">
        <v>68</v>
      </c>
      <c r="K4622" t="s">
        <v>639</v>
      </c>
      <c r="L4622" t="s">
        <v>22828</v>
      </c>
    </row>
    <row r="4623" spans="1:12" x14ac:dyDescent="0.3">
      <c r="A4623" t="s">
        <v>22829</v>
      </c>
      <c r="B4623" t="s">
        <v>22</v>
      </c>
      <c r="C4623" t="s">
        <v>22830</v>
      </c>
      <c r="D4623" t="s">
        <v>22831</v>
      </c>
      <c r="E4623" t="s">
        <v>22832</v>
      </c>
      <c r="F4623" t="s">
        <v>22833</v>
      </c>
      <c r="G4623" t="s">
        <v>164</v>
      </c>
      <c r="H4623">
        <v>2018</v>
      </c>
      <c r="I4623" t="s">
        <v>156</v>
      </c>
      <c r="J4623" t="s">
        <v>420</v>
      </c>
      <c r="K4623" t="s">
        <v>166</v>
      </c>
      <c r="L4623" t="s">
        <v>22834</v>
      </c>
    </row>
    <row r="4624" spans="1:12" x14ac:dyDescent="0.3">
      <c r="A4624" t="s">
        <v>22835</v>
      </c>
      <c r="B4624" t="s">
        <v>22</v>
      </c>
      <c r="C4624" t="s">
        <v>22836</v>
      </c>
      <c r="F4624" t="s">
        <v>42</v>
      </c>
      <c r="G4624" t="s">
        <v>3217</v>
      </c>
      <c r="H4624">
        <v>2018</v>
      </c>
      <c r="I4624" t="s">
        <v>17</v>
      </c>
      <c r="J4624" t="s">
        <v>36</v>
      </c>
      <c r="K4624" t="s">
        <v>559</v>
      </c>
      <c r="L4624" t="s">
        <v>22837</v>
      </c>
    </row>
    <row r="4625" spans="1:12" x14ac:dyDescent="0.3">
      <c r="A4625" t="s">
        <v>22838</v>
      </c>
      <c r="B4625" t="s">
        <v>22</v>
      </c>
      <c r="C4625" t="s">
        <v>22839</v>
      </c>
      <c r="D4625" t="s">
        <v>22840</v>
      </c>
      <c r="E4625" t="s">
        <v>22841</v>
      </c>
      <c r="F4625" t="s">
        <v>42</v>
      </c>
      <c r="G4625" t="s">
        <v>3217</v>
      </c>
      <c r="H4625">
        <v>2018</v>
      </c>
      <c r="I4625" t="s">
        <v>17</v>
      </c>
      <c r="J4625" t="s">
        <v>2498</v>
      </c>
      <c r="K4625" t="s">
        <v>559</v>
      </c>
      <c r="L4625" t="s">
        <v>22842</v>
      </c>
    </row>
    <row r="4626" spans="1:12" x14ac:dyDescent="0.3">
      <c r="A4626" t="s">
        <v>22843</v>
      </c>
      <c r="B4626" t="s">
        <v>22</v>
      </c>
      <c r="C4626" t="s">
        <v>22844</v>
      </c>
      <c r="D4626" t="s">
        <v>22840</v>
      </c>
      <c r="E4626" t="s">
        <v>22845</v>
      </c>
      <c r="F4626" t="s">
        <v>42</v>
      </c>
      <c r="G4626" t="s">
        <v>4529</v>
      </c>
      <c r="H4626">
        <v>2018</v>
      </c>
      <c r="I4626" t="s">
        <v>81</v>
      </c>
      <c r="J4626" t="s">
        <v>791</v>
      </c>
      <c r="K4626" t="s">
        <v>559</v>
      </c>
      <c r="L4626" t="s">
        <v>22846</v>
      </c>
    </row>
    <row r="4627" spans="1:12" x14ac:dyDescent="0.3">
      <c r="A4627" t="s">
        <v>22847</v>
      </c>
      <c r="B4627" t="s">
        <v>22</v>
      </c>
      <c r="C4627" t="s">
        <v>22848</v>
      </c>
      <c r="D4627" t="s">
        <v>22849</v>
      </c>
      <c r="E4627" t="s">
        <v>22850</v>
      </c>
      <c r="F4627" t="s">
        <v>42</v>
      </c>
      <c r="G4627" t="s">
        <v>4529</v>
      </c>
      <c r="H4627">
        <v>2018</v>
      </c>
      <c r="I4627" t="s">
        <v>156</v>
      </c>
      <c r="J4627" t="s">
        <v>645</v>
      </c>
      <c r="K4627" t="s">
        <v>559</v>
      </c>
      <c r="L4627" t="s">
        <v>22851</v>
      </c>
    </row>
    <row r="4628" spans="1:12" x14ac:dyDescent="0.3">
      <c r="A4628" t="s">
        <v>22852</v>
      </c>
      <c r="B4628" t="s">
        <v>22</v>
      </c>
      <c r="C4628" t="s">
        <v>22853</v>
      </c>
      <c r="D4628" t="s">
        <v>22849</v>
      </c>
      <c r="E4628" t="s">
        <v>22854</v>
      </c>
      <c r="F4628" t="s">
        <v>42</v>
      </c>
      <c r="G4628" t="s">
        <v>4529</v>
      </c>
      <c r="H4628">
        <v>2018</v>
      </c>
      <c r="I4628" t="s">
        <v>17</v>
      </c>
      <c r="J4628" t="s">
        <v>5271</v>
      </c>
      <c r="K4628" t="s">
        <v>559</v>
      </c>
      <c r="L4628" t="s">
        <v>22855</v>
      </c>
    </row>
    <row r="4629" spans="1:12" x14ac:dyDescent="0.3">
      <c r="A4629" t="s">
        <v>22856</v>
      </c>
      <c r="B4629" t="s">
        <v>22</v>
      </c>
      <c r="C4629" t="s">
        <v>22857</v>
      </c>
      <c r="F4629" t="s">
        <v>42</v>
      </c>
      <c r="G4629" t="s">
        <v>3217</v>
      </c>
      <c r="H4629">
        <v>2018</v>
      </c>
      <c r="I4629" t="s">
        <v>156</v>
      </c>
      <c r="J4629" t="s">
        <v>3764</v>
      </c>
      <c r="K4629" t="s">
        <v>559</v>
      </c>
      <c r="L4629" t="s">
        <v>22858</v>
      </c>
    </row>
    <row r="4630" spans="1:12" x14ac:dyDescent="0.3">
      <c r="A4630" t="s">
        <v>22859</v>
      </c>
      <c r="B4630" t="s">
        <v>22</v>
      </c>
      <c r="C4630" t="s">
        <v>22860</v>
      </c>
      <c r="D4630" t="s">
        <v>22840</v>
      </c>
      <c r="E4630" t="s">
        <v>22861</v>
      </c>
      <c r="F4630" t="s">
        <v>42</v>
      </c>
      <c r="G4630" t="s">
        <v>3217</v>
      </c>
      <c r="H4630">
        <v>2018</v>
      </c>
      <c r="I4630" t="s">
        <v>17</v>
      </c>
      <c r="J4630" t="s">
        <v>718</v>
      </c>
      <c r="K4630" t="s">
        <v>559</v>
      </c>
      <c r="L4630" t="s">
        <v>22862</v>
      </c>
    </row>
    <row r="4631" spans="1:12" x14ac:dyDescent="0.3">
      <c r="A4631" t="s">
        <v>22863</v>
      </c>
      <c r="B4631" t="s">
        <v>22</v>
      </c>
      <c r="C4631" t="s">
        <v>22864</v>
      </c>
      <c r="D4631" t="s">
        <v>22840</v>
      </c>
      <c r="F4631" t="s">
        <v>42</v>
      </c>
      <c r="G4631" t="s">
        <v>4529</v>
      </c>
      <c r="H4631">
        <v>2018</v>
      </c>
      <c r="I4631" t="s">
        <v>156</v>
      </c>
      <c r="J4631" t="s">
        <v>2915</v>
      </c>
      <c r="K4631" t="s">
        <v>559</v>
      </c>
      <c r="L4631" t="s">
        <v>22865</v>
      </c>
    </row>
    <row r="4632" spans="1:12" x14ac:dyDescent="0.3">
      <c r="A4632" t="s">
        <v>22866</v>
      </c>
      <c r="B4632" t="s">
        <v>13</v>
      </c>
      <c r="C4632" t="s">
        <v>22867</v>
      </c>
      <c r="E4632" t="s">
        <v>22868</v>
      </c>
      <c r="F4632" t="s">
        <v>66</v>
      </c>
      <c r="G4632" t="s">
        <v>16714</v>
      </c>
      <c r="H4632">
        <v>2019</v>
      </c>
      <c r="I4632" t="s">
        <v>81</v>
      </c>
      <c r="J4632" t="s">
        <v>60</v>
      </c>
      <c r="K4632" t="s">
        <v>382</v>
      </c>
      <c r="L4632" t="s">
        <v>22869</v>
      </c>
    </row>
    <row r="4633" spans="1:12" x14ac:dyDescent="0.3">
      <c r="A4633" t="s">
        <v>22870</v>
      </c>
      <c r="B4633" t="s">
        <v>13</v>
      </c>
      <c r="C4633" t="s">
        <v>22871</v>
      </c>
      <c r="E4633" t="s">
        <v>22872</v>
      </c>
      <c r="F4633" t="s">
        <v>1310</v>
      </c>
      <c r="G4633" t="s">
        <v>7099</v>
      </c>
      <c r="H4633">
        <v>2019</v>
      </c>
      <c r="I4633" t="s">
        <v>81</v>
      </c>
      <c r="J4633" t="s">
        <v>60</v>
      </c>
      <c r="K4633" t="s">
        <v>16579</v>
      </c>
      <c r="L4633" t="s">
        <v>22873</v>
      </c>
    </row>
    <row r="4634" spans="1:12" x14ac:dyDescent="0.3">
      <c r="A4634" t="s">
        <v>22874</v>
      </c>
      <c r="B4634" t="s">
        <v>22</v>
      </c>
      <c r="C4634" t="s">
        <v>22875</v>
      </c>
      <c r="D4634" t="s">
        <v>22876</v>
      </c>
      <c r="E4634" t="s">
        <v>22877</v>
      </c>
      <c r="F4634" t="s">
        <v>154</v>
      </c>
      <c r="G4634" t="s">
        <v>11523</v>
      </c>
      <c r="H4634">
        <v>2019</v>
      </c>
      <c r="I4634" t="s">
        <v>17</v>
      </c>
      <c r="J4634" t="s">
        <v>1132</v>
      </c>
      <c r="K4634" t="s">
        <v>28</v>
      </c>
      <c r="L4634" t="s">
        <v>22878</v>
      </c>
    </row>
    <row r="4635" spans="1:12" x14ac:dyDescent="0.3">
      <c r="A4635" t="s">
        <v>22879</v>
      </c>
      <c r="B4635" t="s">
        <v>22</v>
      </c>
      <c r="C4635" t="s">
        <v>22880</v>
      </c>
      <c r="D4635" t="s">
        <v>3878</v>
      </c>
      <c r="E4635" t="s">
        <v>22881</v>
      </c>
      <c r="F4635" t="s">
        <v>79</v>
      </c>
      <c r="G4635" t="s">
        <v>917</v>
      </c>
      <c r="H4635">
        <v>2010</v>
      </c>
      <c r="I4635" t="s">
        <v>200</v>
      </c>
      <c r="J4635" t="s">
        <v>1740</v>
      </c>
      <c r="K4635" t="s">
        <v>1759</v>
      </c>
      <c r="L4635" t="s">
        <v>22882</v>
      </c>
    </row>
    <row r="4636" spans="1:12" x14ac:dyDescent="0.3">
      <c r="A4636" t="s">
        <v>22883</v>
      </c>
      <c r="B4636" t="s">
        <v>22</v>
      </c>
      <c r="C4636" t="s">
        <v>22884</v>
      </c>
      <c r="D4636" t="s">
        <v>3878</v>
      </c>
      <c r="E4636" t="s">
        <v>22885</v>
      </c>
      <c r="F4636" t="s">
        <v>79</v>
      </c>
      <c r="G4636" t="s">
        <v>12934</v>
      </c>
      <c r="H4636">
        <v>2013</v>
      </c>
      <c r="I4636" t="s">
        <v>81</v>
      </c>
      <c r="J4636" t="s">
        <v>1153</v>
      </c>
      <c r="K4636" t="s">
        <v>1759</v>
      </c>
      <c r="L4636" t="s">
        <v>22886</v>
      </c>
    </row>
    <row r="4637" spans="1:12" x14ac:dyDescent="0.3">
      <c r="A4637" t="s">
        <v>22887</v>
      </c>
      <c r="B4637" t="s">
        <v>22</v>
      </c>
      <c r="C4637" t="s">
        <v>22888</v>
      </c>
      <c r="D4637" t="s">
        <v>22889</v>
      </c>
      <c r="E4637" t="s">
        <v>22890</v>
      </c>
      <c r="F4637" t="s">
        <v>22891</v>
      </c>
      <c r="G4637" t="s">
        <v>1985</v>
      </c>
      <c r="H4637">
        <v>1968</v>
      </c>
      <c r="I4637" t="s">
        <v>44</v>
      </c>
      <c r="J4637" t="s">
        <v>3896</v>
      </c>
      <c r="K4637" t="s">
        <v>22892</v>
      </c>
      <c r="L4637" t="s">
        <v>22893</v>
      </c>
    </row>
    <row r="4638" spans="1:12" x14ac:dyDescent="0.3">
      <c r="A4638" t="s">
        <v>22894</v>
      </c>
      <c r="B4638" t="s">
        <v>22</v>
      </c>
      <c r="C4638" t="s">
        <v>22895</v>
      </c>
      <c r="D4638" t="s">
        <v>22896</v>
      </c>
      <c r="E4638" t="s">
        <v>22897</v>
      </c>
      <c r="F4638" t="s">
        <v>79</v>
      </c>
      <c r="G4638" t="s">
        <v>3576</v>
      </c>
      <c r="H4638">
        <v>2001</v>
      </c>
      <c r="I4638" t="s">
        <v>81</v>
      </c>
      <c r="J4638" t="s">
        <v>3073</v>
      </c>
      <c r="K4638" t="s">
        <v>2302</v>
      </c>
      <c r="L4638" t="s">
        <v>22898</v>
      </c>
    </row>
    <row r="4639" spans="1:12" x14ac:dyDescent="0.3">
      <c r="A4639" t="s">
        <v>22899</v>
      </c>
      <c r="B4639" t="s">
        <v>22</v>
      </c>
      <c r="C4639" t="s">
        <v>22900</v>
      </c>
      <c r="D4639" t="s">
        <v>22901</v>
      </c>
      <c r="E4639" t="s">
        <v>22902</v>
      </c>
      <c r="F4639" t="s">
        <v>79</v>
      </c>
      <c r="G4639" t="s">
        <v>2233</v>
      </c>
      <c r="H4639">
        <v>2014</v>
      </c>
      <c r="I4639" t="s">
        <v>81</v>
      </c>
      <c r="J4639" t="s">
        <v>630</v>
      </c>
      <c r="K4639" t="s">
        <v>283</v>
      </c>
      <c r="L4639" t="s">
        <v>22903</v>
      </c>
    </row>
    <row r="4640" spans="1:12" x14ac:dyDescent="0.3">
      <c r="A4640" t="s">
        <v>22904</v>
      </c>
      <c r="B4640" t="s">
        <v>22</v>
      </c>
      <c r="C4640" t="s">
        <v>22905</v>
      </c>
      <c r="D4640" t="s">
        <v>22906</v>
      </c>
      <c r="E4640" t="s">
        <v>22907</v>
      </c>
      <c r="F4640" t="s">
        <v>112</v>
      </c>
      <c r="G4640" t="s">
        <v>3663</v>
      </c>
      <c r="H4640">
        <v>2016</v>
      </c>
      <c r="I4640" t="s">
        <v>156</v>
      </c>
      <c r="J4640" t="s">
        <v>630</v>
      </c>
      <c r="K4640" t="s">
        <v>246</v>
      </c>
      <c r="L4640" t="s">
        <v>22908</v>
      </c>
    </row>
    <row r="4641" spans="1:12" x14ac:dyDescent="0.3">
      <c r="A4641" t="s">
        <v>22909</v>
      </c>
      <c r="B4641" t="s">
        <v>13</v>
      </c>
      <c r="C4641" t="s">
        <v>22910</v>
      </c>
      <c r="E4641" t="s">
        <v>22911</v>
      </c>
      <c r="F4641" t="s">
        <v>42</v>
      </c>
      <c r="G4641" t="s">
        <v>9688</v>
      </c>
      <c r="H4641">
        <v>2019</v>
      </c>
      <c r="I4641" t="s">
        <v>156</v>
      </c>
      <c r="J4641" t="s">
        <v>462</v>
      </c>
      <c r="K4641" t="s">
        <v>229</v>
      </c>
      <c r="L4641" t="s">
        <v>22912</v>
      </c>
    </row>
    <row r="4642" spans="1:12" x14ac:dyDescent="0.3">
      <c r="A4642" t="s">
        <v>22913</v>
      </c>
      <c r="B4642" t="s">
        <v>22</v>
      </c>
      <c r="C4642" t="s">
        <v>22914</v>
      </c>
      <c r="D4642" t="s">
        <v>6511</v>
      </c>
      <c r="E4642" t="s">
        <v>22915</v>
      </c>
      <c r="F4642" t="s">
        <v>242</v>
      </c>
      <c r="G4642" t="s">
        <v>10090</v>
      </c>
      <c r="H4642">
        <v>2020</v>
      </c>
      <c r="I4642" t="s">
        <v>244</v>
      </c>
      <c r="J4642" t="s">
        <v>173</v>
      </c>
      <c r="K4642" t="s">
        <v>28</v>
      </c>
      <c r="L4642" t="s">
        <v>22916</v>
      </c>
    </row>
    <row r="4643" spans="1:12" x14ac:dyDescent="0.3">
      <c r="A4643" t="s">
        <v>22917</v>
      </c>
      <c r="B4643" t="s">
        <v>22</v>
      </c>
      <c r="C4643" t="s">
        <v>22918</v>
      </c>
      <c r="D4643" t="s">
        <v>22919</v>
      </c>
      <c r="E4643" t="s">
        <v>22920</v>
      </c>
      <c r="F4643" t="s">
        <v>79</v>
      </c>
      <c r="G4643" t="s">
        <v>22921</v>
      </c>
      <c r="H4643">
        <v>2019</v>
      </c>
      <c r="I4643" t="s">
        <v>81</v>
      </c>
      <c r="J4643" t="s">
        <v>799</v>
      </c>
      <c r="K4643" t="s">
        <v>28</v>
      </c>
      <c r="L4643" t="s">
        <v>22922</v>
      </c>
    </row>
    <row r="4644" spans="1:12" x14ac:dyDescent="0.3">
      <c r="A4644" t="s">
        <v>22923</v>
      </c>
      <c r="B4644" t="s">
        <v>22</v>
      </c>
      <c r="C4644" t="s">
        <v>22924</v>
      </c>
      <c r="D4644" t="s">
        <v>22925</v>
      </c>
      <c r="E4644" t="s">
        <v>22926</v>
      </c>
      <c r="F4644" t="s">
        <v>42</v>
      </c>
      <c r="G4644" t="s">
        <v>726</v>
      </c>
      <c r="H4644">
        <v>2013</v>
      </c>
      <c r="I4644" t="s">
        <v>975</v>
      </c>
      <c r="J4644" t="s">
        <v>678</v>
      </c>
      <c r="K4644" t="s">
        <v>559</v>
      </c>
      <c r="L4644" t="s">
        <v>22927</v>
      </c>
    </row>
    <row r="4645" spans="1:12" x14ac:dyDescent="0.3">
      <c r="A4645" t="s">
        <v>22928</v>
      </c>
      <c r="B4645" t="s">
        <v>22</v>
      </c>
      <c r="C4645" t="s">
        <v>22929</v>
      </c>
      <c r="E4645" t="s">
        <v>22930</v>
      </c>
      <c r="F4645" t="s">
        <v>79</v>
      </c>
      <c r="G4645" t="s">
        <v>881</v>
      </c>
      <c r="H4645">
        <v>2017</v>
      </c>
      <c r="I4645" t="s">
        <v>244</v>
      </c>
      <c r="J4645" t="s">
        <v>157</v>
      </c>
      <c r="K4645" t="s">
        <v>2349</v>
      </c>
      <c r="L4645" t="s">
        <v>22931</v>
      </c>
    </row>
    <row r="4646" spans="1:12" x14ac:dyDescent="0.3">
      <c r="A4646" t="s">
        <v>22932</v>
      </c>
      <c r="B4646" t="s">
        <v>22</v>
      </c>
      <c r="C4646" t="s">
        <v>22933</v>
      </c>
      <c r="D4646" t="s">
        <v>22934</v>
      </c>
      <c r="E4646" t="s">
        <v>22935</v>
      </c>
      <c r="F4646" t="s">
        <v>42</v>
      </c>
      <c r="G4646" t="s">
        <v>5641</v>
      </c>
      <c r="H4646">
        <v>2016</v>
      </c>
      <c r="I4646" t="s">
        <v>81</v>
      </c>
      <c r="J4646" t="s">
        <v>645</v>
      </c>
      <c r="K4646" t="s">
        <v>274</v>
      </c>
      <c r="L4646" t="s">
        <v>22936</v>
      </c>
    </row>
    <row r="4647" spans="1:12" x14ac:dyDescent="0.3">
      <c r="A4647" t="s">
        <v>22937</v>
      </c>
      <c r="B4647" t="s">
        <v>22</v>
      </c>
      <c r="C4647" t="s">
        <v>22938</v>
      </c>
      <c r="D4647" t="s">
        <v>22939</v>
      </c>
      <c r="E4647" t="s">
        <v>22940</v>
      </c>
      <c r="F4647" t="s">
        <v>234</v>
      </c>
      <c r="G4647" t="s">
        <v>4864</v>
      </c>
      <c r="H4647">
        <v>1998</v>
      </c>
      <c r="I4647" t="s">
        <v>17</v>
      </c>
      <c r="J4647" t="s">
        <v>22941</v>
      </c>
      <c r="K4647" t="s">
        <v>259</v>
      </c>
      <c r="L4647" t="s">
        <v>22942</v>
      </c>
    </row>
    <row r="4648" spans="1:12" x14ac:dyDescent="0.3">
      <c r="A4648" t="s">
        <v>22943</v>
      </c>
      <c r="B4648" t="s">
        <v>22</v>
      </c>
      <c r="C4648" t="s">
        <v>22944</v>
      </c>
      <c r="D4648" t="s">
        <v>22945</v>
      </c>
      <c r="E4648" t="s">
        <v>22946</v>
      </c>
      <c r="F4648" t="s">
        <v>42</v>
      </c>
      <c r="G4648" t="s">
        <v>22947</v>
      </c>
      <c r="H4648">
        <v>2018</v>
      </c>
      <c r="I4648" t="s">
        <v>17</v>
      </c>
      <c r="J4648" t="s">
        <v>678</v>
      </c>
      <c r="K4648" t="s">
        <v>53</v>
      </c>
      <c r="L4648" t="s">
        <v>22948</v>
      </c>
    </row>
    <row r="4649" spans="1:12" x14ac:dyDescent="0.3">
      <c r="A4649" t="s">
        <v>22949</v>
      </c>
      <c r="B4649" t="s">
        <v>22</v>
      </c>
      <c r="C4649" t="s">
        <v>22950</v>
      </c>
      <c r="D4649" t="s">
        <v>22951</v>
      </c>
      <c r="F4649" t="s">
        <v>42</v>
      </c>
      <c r="G4649" t="s">
        <v>1015</v>
      </c>
      <c r="H4649">
        <v>2017</v>
      </c>
      <c r="I4649" t="s">
        <v>17</v>
      </c>
      <c r="J4649" t="s">
        <v>114</v>
      </c>
      <c r="K4649" t="s">
        <v>202</v>
      </c>
      <c r="L4649" t="s">
        <v>22952</v>
      </c>
    </row>
    <row r="4650" spans="1:12" x14ac:dyDescent="0.3">
      <c r="A4650" t="s">
        <v>22953</v>
      </c>
      <c r="B4650" t="s">
        <v>13</v>
      </c>
      <c r="C4650" t="s">
        <v>22954</v>
      </c>
      <c r="E4650" t="s">
        <v>22955</v>
      </c>
      <c r="F4650" t="s">
        <v>213</v>
      </c>
      <c r="G4650" t="s">
        <v>308</v>
      </c>
      <c r="H4650">
        <v>2016</v>
      </c>
      <c r="I4650" t="s">
        <v>81</v>
      </c>
      <c r="J4650" t="s">
        <v>60</v>
      </c>
      <c r="K4650" t="s">
        <v>443</v>
      </c>
      <c r="L4650" t="s">
        <v>22956</v>
      </c>
    </row>
    <row r="4651" spans="1:12" x14ac:dyDescent="0.3">
      <c r="A4651" t="s">
        <v>22957</v>
      </c>
      <c r="B4651" t="s">
        <v>22</v>
      </c>
      <c r="C4651" t="s">
        <v>22958</v>
      </c>
      <c r="D4651" t="s">
        <v>22258</v>
      </c>
      <c r="E4651" t="s">
        <v>22959</v>
      </c>
      <c r="F4651" t="s">
        <v>1329</v>
      </c>
      <c r="G4651" t="s">
        <v>1379</v>
      </c>
      <c r="H4651">
        <v>2012</v>
      </c>
      <c r="I4651" t="s">
        <v>81</v>
      </c>
      <c r="J4651" t="s">
        <v>245</v>
      </c>
      <c r="K4651" t="s">
        <v>246</v>
      </c>
      <c r="L4651" t="s">
        <v>22960</v>
      </c>
    </row>
    <row r="4652" spans="1:12" x14ac:dyDescent="0.3">
      <c r="A4652" t="s">
        <v>22961</v>
      </c>
      <c r="B4652" t="s">
        <v>22</v>
      </c>
      <c r="C4652" t="s">
        <v>22962</v>
      </c>
      <c r="D4652" t="s">
        <v>22963</v>
      </c>
      <c r="E4652" t="s">
        <v>22964</v>
      </c>
      <c r="F4652" t="s">
        <v>79</v>
      </c>
      <c r="G4652" t="s">
        <v>1453</v>
      </c>
      <c r="H4652">
        <v>2016</v>
      </c>
      <c r="I4652" t="s">
        <v>17</v>
      </c>
      <c r="J4652" t="s">
        <v>27</v>
      </c>
      <c r="K4652" t="s">
        <v>1759</v>
      </c>
      <c r="L4652" t="s">
        <v>22965</v>
      </c>
    </row>
    <row r="4653" spans="1:12" x14ac:dyDescent="0.3">
      <c r="A4653" t="s">
        <v>22966</v>
      </c>
      <c r="B4653" t="s">
        <v>22</v>
      </c>
      <c r="C4653" t="s">
        <v>22967</v>
      </c>
      <c r="D4653" t="s">
        <v>22337</v>
      </c>
      <c r="F4653" t="s">
        <v>42</v>
      </c>
      <c r="G4653" t="s">
        <v>94</v>
      </c>
      <c r="H4653">
        <v>2017</v>
      </c>
      <c r="I4653" t="s">
        <v>81</v>
      </c>
      <c r="J4653" t="s">
        <v>68</v>
      </c>
      <c r="K4653" t="s">
        <v>202</v>
      </c>
      <c r="L4653" t="s">
        <v>22968</v>
      </c>
    </row>
    <row r="4654" spans="1:12" x14ac:dyDescent="0.3">
      <c r="A4654" t="s">
        <v>22969</v>
      </c>
      <c r="B4654" t="s">
        <v>13</v>
      </c>
      <c r="C4654" t="s">
        <v>22970</v>
      </c>
      <c r="E4654" t="s">
        <v>22971</v>
      </c>
      <c r="F4654" t="s">
        <v>42</v>
      </c>
      <c r="G4654" t="s">
        <v>989</v>
      </c>
      <c r="H4654">
        <v>2006</v>
      </c>
      <c r="I4654" t="s">
        <v>81</v>
      </c>
      <c r="J4654" t="s">
        <v>2548</v>
      </c>
      <c r="K4654" t="s">
        <v>13680</v>
      </c>
      <c r="L4654" t="s">
        <v>22972</v>
      </c>
    </row>
    <row r="4655" spans="1:12" x14ac:dyDescent="0.3">
      <c r="A4655" t="s">
        <v>22973</v>
      </c>
      <c r="B4655" t="s">
        <v>13</v>
      </c>
      <c r="C4655" t="s">
        <v>22974</v>
      </c>
      <c r="E4655" t="s">
        <v>22975</v>
      </c>
      <c r="F4655" t="s">
        <v>191</v>
      </c>
      <c r="G4655" t="s">
        <v>1962</v>
      </c>
      <c r="H4655">
        <v>2002</v>
      </c>
      <c r="I4655" t="s">
        <v>81</v>
      </c>
      <c r="J4655" t="s">
        <v>18</v>
      </c>
      <c r="K4655" t="s">
        <v>5589</v>
      </c>
      <c r="L4655" t="s">
        <v>22976</v>
      </c>
    </row>
    <row r="4656" spans="1:12" x14ac:dyDescent="0.3">
      <c r="A4656" t="s">
        <v>22977</v>
      </c>
      <c r="B4656" t="s">
        <v>13</v>
      </c>
      <c r="C4656" t="s">
        <v>22978</v>
      </c>
      <c r="E4656" t="s">
        <v>22979</v>
      </c>
      <c r="F4656" t="s">
        <v>213</v>
      </c>
      <c r="G4656" t="s">
        <v>745</v>
      </c>
      <c r="H4656">
        <v>2019</v>
      </c>
      <c r="I4656" t="s">
        <v>81</v>
      </c>
      <c r="J4656" t="s">
        <v>60</v>
      </c>
      <c r="K4656" t="s">
        <v>443</v>
      </c>
      <c r="L4656" t="s">
        <v>22980</v>
      </c>
    </row>
    <row r="4657" spans="1:12" x14ac:dyDescent="0.3">
      <c r="A4657" t="s">
        <v>22981</v>
      </c>
      <c r="B4657" t="s">
        <v>13</v>
      </c>
      <c r="C4657" t="s">
        <v>22982</v>
      </c>
      <c r="E4657" t="s">
        <v>22983</v>
      </c>
      <c r="F4657" t="s">
        <v>42</v>
      </c>
      <c r="G4657" t="s">
        <v>2571</v>
      </c>
      <c r="H4657">
        <v>2018</v>
      </c>
      <c r="I4657" t="s">
        <v>156</v>
      </c>
      <c r="J4657" t="s">
        <v>60</v>
      </c>
      <c r="K4657" t="s">
        <v>392</v>
      </c>
      <c r="L4657" t="s">
        <v>22984</v>
      </c>
    </row>
    <row r="4658" spans="1:12" x14ac:dyDescent="0.3">
      <c r="A4658" t="s">
        <v>22985</v>
      </c>
      <c r="B4658" t="s">
        <v>22</v>
      </c>
      <c r="C4658" t="s">
        <v>22986</v>
      </c>
      <c r="D4658" t="s">
        <v>22987</v>
      </c>
      <c r="E4658" t="s">
        <v>22988</v>
      </c>
      <c r="F4658" t="s">
        <v>112</v>
      </c>
      <c r="G4658" t="s">
        <v>1645</v>
      </c>
      <c r="H4658">
        <v>2020</v>
      </c>
      <c r="I4658" t="s">
        <v>244</v>
      </c>
      <c r="J4658" t="s">
        <v>791</v>
      </c>
      <c r="K4658" t="s">
        <v>2349</v>
      </c>
      <c r="L4658" t="s">
        <v>22989</v>
      </c>
    </row>
    <row r="4659" spans="1:12" x14ac:dyDescent="0.3">
      <c r="A4659" t="s">
        <v>22990</v>
      </c>
      <c r="B4659" t="s">
        <v>13</v>
      </c>
      <c r="C4659" t="s">
        <v>22991</v>
      </c>
      <c r="E4659" t="s">
        <v>22992</v>
      </c>
      <c r="F4659" t="s">
        <v>191</v>
      </c>
      <c r="G4659" t="s">
        <v>16394</v>
      </c>
      <c r="H4659">
        <v>2015</v>
      </c>
      <c r="I4659" t="s">
        <v>81</v>
      </c>
      <c r="J4659" t="s">
        <v>60</v>
      </c>
      <c r="K4659" t="s">
        <v>2272</v>
      </c>
      <c r="L4659" t="s">
        <v>22993</v>
      </c>
    </row>
    <row r="4660" spans="1:12" x14ac:dyDescent="0.3">
      <c r="A4660" t="s">
        <v>22994</v>
      </c>
      <c r="B4660" t="s">
        <v>22</v>
      </c>
      <c r="C4660" t="s">
        <v>22995</v>
      </c>
      <c r="D4660" t="s">
        <v>321</v>
      </c>
      <c r="E4660" t="s">
        <v>22996</v>
      </c>
      <c r="F4660" t="s">
        <v>58</v>
      </c>
      <c r="G4660" t="s">
        <v>3941</v>
      </c>
      <c r="H4660">
        <v>2020</v>
      </c>
      <c r="I4660" t="s">
        <v>17</v>
      </c>
      <c r="J4660" t="s">
        <v>236</v>
      </c>
      <c r="K4660" t="s">
        <v>246</v>
      </c>
      <c r="L4660" t="s">
        <v>22997</v>
      </c>
    </row>
    <row r="4661" spans="1:12" x14ac:dyDescent="0.3">
      <c r="A4661" t="s">
        <v>22998</v>
      </c>
      <c r="B4661" t="s">
        <v>22</v>
      </c>
      <c r="C4661" t="s">
        <v>22999</v>
      </c>
      <c r="D4661" t="s">
        <v>23000</v>
      </c>
      <c r="E4661" t="s">
        <v>23001</v>
      </c>
      <c r="F4661" t="s">
        <v>42</v>
      </c>
      <c r="G4661" t="s">
        <v>2233</v>
      </c>
      <c r="H4661">
        <v>2019</v>
      </c>
      <c r="I4661" t="s">
        <v>17</v>
      </c>
      <c r="J4661" t="s">
        <v>309</v>
      </c>
      <c r="K4661" t="s">
        <v>875</v>
      </c>
      <c r="L4661" t="s">
        <v>23002</v>
      </c>
    </row>
    <row r="4662" spans="1:12" x14ac:dyDescent="0.3">
      <c r="A4662" t="s">
        <v>23003</v>
      </c>
      <c r="B4662" t="s">
        <v>22</v>
      </c>
      <c r="C4662" t="s">
        <v>23004</v>
      </c>
      <c r="D4662" t="s">
        <v>23005</v>
      </c>
      <c r="E4662" t="s">
        <v>23006</v>
      </c>
      <c r="F4662" t="s">
        <v>23007</v>
      </c>
      <c r="G4662" t="s">
        <v>1705</v>
      </c>
      <c r="H4662">
        <v>2013</v>
      </c>
      <c r="I4662" t="s">
        <v>35</v>
      </c>
      <c r="J4662" t="s">
        <v>236</v>
      </c>
      <c r="K4662" t="s">
        <v>23008</v>
      </c>
      <c r="L4662" t="s">
        <v>23009</v>
      </c>
    </row>
    <row r="4663" spans="1:12" x14ac:dyDescent="0.3">
      <c r="A4663" t="s">
        <v>23010</v>
      </c>
      <c r="B4663" t="s">
        <v>22</v>
      </c>
      <c r="C4663" t="s">
        <v>23011</v>
      </c>
      <c r="D4663" t="s">
        <v>23012</v>
      </c>
      <c r="E4663" t="s">
        <v>23013</v>
      </c>
      <c r="F4663" t="s">
        <v>42</v>
      </c>
      <c r="G4663" t="s">
        <v>1799</v>
      </c>
      <c r="H4663">
        <v>2018</v>
      </c>
      <c r="I4663" t="s">
        <v>81</v>
      </c>
      <c r="J4663" t="s">
        <v>1805</v>
      </c>
      <c r="K4663" t="s">
        <v>1266</v>
      </c>
      <c r="L4663" t="s">
        <v>23014</v>
      </c>
    </row>
    <row r="4664" spans="1:12" x14ac:dyDescent="0.3">
      <c r="A4664" t="s">
        <v>23015</v>
      </c>
      <c r="B4664" t="s">
        <v>22</v>
      </c>
      <c r="C4664" t="s">
        <v>23016</v>
      </c>
      <c r="D4664" t="s">
        <v>23017</v>
      </c>
      <c r="E4664" t="s">
        <v>23018</v>
      </c>
      <c r="F4664" t="s">
        <v>23019</v>
      </c>
      <c r="G4664" t="s">
        <v>1728</v>
      </c>
      <c r="H4664">
        <v>2015</v>
      </c>
      <c r="I4664" t="s">
        <v>17</v>
      </c>
      <c r="J4664" t="s">
        <v>1373</v>
      </c>
      <c r="K4664" t="s">
        <v>223</v>
      </c>
      <c r="L4664" t="s">
        <v>23020</v>
      </c>
    </row>
    <row r="4665" spans="1:12" x14ac:dyDescent="0.3">
      <c r="A4665" t="s">
        <v>23021</v>
      </c>
      <c r="B4665" t="s">
        <v>22</v>
      </c>
      <c r="C4665" t="s">
        <v>23022</v>
      </c>
      <c r="D4665" t="s">
        <v>23023</v>
      </c>
      <c r="E4665" t="s">
        <v>23024</v>
      </c>
      <c r="F4665" t="s">
        <v>42</v>
      </c>
      <c r="G4665" t="s">
        <v>128</v>
      </c>
      <c r="H4665">
        <v>2006</v>
      </c>
      <c r="I4665" t="s">
        <v>975</v>
      </c>
      <c r="J4665" t="s">
        <v>791</v>
      </c>
      <c r="K4665" t="s">
        <v>779</v>
      </c>
      <c r="L4665" t="s">
        <v>23025</v>
      </c>
    </row>
    <row r="4666" spans="1:12" x14ac:dyDescent="0.3">
      <c r="A4666" t="s">
        <v>23026</v>
      </c>
      <c r="B4666" t="s">
        <v>22</v>
      </c>
      <c r="C4666" t="s">
        <v>23027</v>
      </c>
      <c r="D4666" t="s">
        <v>23028</v>
      </c>
      <c r="E4666" t="s">
        <v>23029</v>
      </c>
      <c r="F4666" t="s">
        <v>42</v>
      </c>
      <c r="G4666" t="s">
        <v>1515</v>
      </c>
      <c r="H4666">
        <v>2016</v>
      </c>
      <c r="I4666" t="s">
        <v>17</v>
      </c>
      <c r="J4666" t="s">
        <v>201</v>
      </c>
      <c r="K4666" t="s">
        <v>23030</v>
      </c>
      <c r="L4666" t="s">
        <v>23031</v>
      </c>
    </row>
    <row r="4667" spans="1:12" x14ac:dyDescent="0.3">
      <c r="A4667" t="s">
        <v>23032</v>
      </c>
      <c r="B4667" t="s">
        <v>22</v>
      </c>
      <c r="C4667" t="s">
        <v>23033</v>
      </c>
      <c r="D4667" t="s">
        <v>23034</v>
      </c>
      <c r="E4667" t="s">
        <v>23035</v>
      </c>
      <c r="F4667" t="s">
        <v>15</v>
      </c>
      <c r="G4667" t="s">
        <v>10043</v>
      </c>
      <c r="H4667">
        <v>2015</v>
      </c>
      <c r="I4667" t="s">
        <v>17</v>
      </c>
      <c r="J4667" t="s">
        <v>215</v>
      </c>
      <c r="K4667" t="s">
        <v>490</v>
      </c>
      <c r="L4667" t="s">
        <v>23036</v>
      </c>
    </row>
    <row r="4668" spans="1:12" x14ac:dyDescent="0.3">
      <c r="A4668" t="s">
        <v>23037</v>
      </c>
      <c r="B4668" t="s">
        <v>22</v>
      </c>
      <c r="C4668" t="s">
        <v>23038</v>
      </c>
      <c r="D4668" t="s">
        <v>23039</v>
      </c>
      <c r="E4668" t="s">
        <v>23040</v>
      </c>
      <c r="F4668" t="s">
        <v>42</v>
      </c>
      <c r="G4668" t="s">
        <v>1379</v>
      </c>
      <c r="H4668">
        <v>2020</v>
      </c>
      <c r="I4668" t="s">
        <v>244</v>
      </c>
      <c r="J4668" t="s">
        <v>817</v>
      </c>
      <c r="K4668" t="s">
        <v>1241</v>
      </c>
      <c r="L4668" t="s">
        <v>23041</v>
      </c>
    </row>
    <row r="4669" spans="1:12" x14ac:dyDescent="0.3">
      <c r="A4669" t="s">
        <v>23042</v>
      </c>
      <c r="B4669" t="s">
        <v>22</v>
      </c>
      <c r="C4669" t="s">
        <v>23043</v>
      </c>
      <c r="D4669" t="s">
        <v>23044</v>
      </c>
      <c r="E4669" t="s">
        <v>23045</v>
      </c>
      <c r="F4669" t="s">
        <v>213</v>
      </c>
      <c r="G4669" t="s">
        <v>1015</v>
      </c>
      <c r="H4669">
        <v>2016</v>
      </c>
      <c r="I4669" t="s">
        <v>200</v>
      </c>
      <c r="J4669" t="s">
        <v>1132</v>
      </c>
      <c r="K4669" t="s">
        <v>174</v>
      </c>
      <c r="L4669" t="s">
        <v>23046</v>
      </c>
    </row>
    <row r="4670" spans="1:12" x14ac:dyDescent="0.3">
      <c r="A4670" t="s">
        <v>23047</v>
      </c>
      <c r="B4670" t="s">
        <v>13</v>
      </c>
      <c r="C4670" t="s">
        <v>23048</v>
      </c>
      <c r="E4670" t="s">
        <v>23049</v>
      </c>
      <c r="F4670" t="s">
        <v>154</v>
      </c>
      <c r="G4670" t="s">
        <v>501</v>
      </c>
      <c r="H4670">
        <v>2016</v>
      </c>
      <c r="I4670" t="s">
        <v>81</v>
      </c>
      <c r="J4670" t="s">
        <v>60</v>
      </c>
      <c r="K4670" t="s">
        <v>594</v>
      </c>
      <c r="L4670" t="s">
        <v>23050</v>
      </c>
    </row>
    <row r="4671" spans="1:12" x14ac:dyDescent="0.3">
      <c r="A4671" t="s">
        <v>23051</v>
      </c>
      <c r="B4671" t="s">
        <v>22</v>
      </c>
      <c r="C4671" t="s">
        <v>23052</v>
      </c>
      <c r="D4671" t="s">
        <v>23053</v>
      </c>
      <c r="E4671" t="s">
        <v>23054</v>
      </c>
      <c r="F4671" t="s">
        <v>1002</v>
      </c>
      <c r="G4671" t="s">
        <v>10652</v>
      </c>
      <c r="H4671">
        <v>2016</v>
      </c>
      <c r="I4671" t="s">
        <v>17</v>
      </c>
      <c r="J4671" t="s">
        <v>148</v>
      </c>
      <c r="K4671" t="s">
        <v>490</v>
      </c>
      <c r="L4671" t="s">
        <v>23055</v>
      </c>
    </row>
    <row r="4672" spans="1:12" x14ac:dyDescent="0.3">
      <c r="A4672" t="s">
        <v>23056</v>
      </c>
      <c r="B4672" t="s">
        <v>22</v>
      </c>
      <c r="C4672" t="s">
        <v>23057</v>
      </c>
      <c r="D4672" t="s">
        <v>22141</v>
      </c>
      <c r="G4672" t="s">
        <v>2160</v>
      </c>
      <c r="H4672">
        <v>2018</v>
      </c>
      <c r="I4672" t="s">
        <v>17</v>
      </c>
      <c r="J4672" t="s">
        <v>27</v>
      </c>
      <c r="K4672" t="s">
        <v>202</v>
      </c>
      <c r="L4672" t="s">
        <v>23058</v>
      </c>
    </row>
    <row r="4673" spans="1:12" x14ac:dyDescent="0.3">
      <c r="A4673" t="s">
        <v>23059</v>
      </c>
      <c r="B4673" t="s">
        <v>13</v>
      </c>
      <c r="C4673" t="s">
        <v>23060</v>
      </c>
      <c r="E4673" t="s">
        <v>23061</v>
      </c>
      <c r="F4673" t="s">
        <v>154</v>
      </c>
      <c r="G4673" t="s">
        <v>1925</v>
      </c>
      <c r="H4673">
        <v>2012</v>
      </c>
      <c r="I4673" t="s">
        <v>156</v>
      </c>
      <c r="J4673" t="s">
        <v>60</v>
      </c>
      <c r="K4673" t="s">
        <v>8612</v>
      </c>
      <c r="L4673" t="s">
        <v>23062</v>
      </c>
    </row>
    <row r="4674" spans="1:12" x14ac:dyDescent="0.3">
      <c r="A4674" t="s">
        <v>23063</v>
      </c>
      <c r="B4674" t="s">
        <v>13</v>
      </c>
      <c r="C4674" t="s">
        <v>23064</v>
      </c>
      <c r="E4674" t="s">
        <v>23065</v>
      </c>
      <c r="F4674" t="s">
        <v>213</v>
      </c>
      <c r="G4674" t="s">
        <v>4943</v>
      </c>
      <c r="H4674">
        <v>2012</v>
      </c>
      <c r="I4674" t="s">
        <v>156</v>
      </c>
      <c r="J4674" t="s">
        <v>60</v>
      </c>
      <c r="K4674" t="s">
        <v>443</v>
      </c>
      <c r="L4674" t="s">
        <v>23066</v>
      </c>
    </row>
    <row r="4675" spans="1:12" x14ac:dyDescent="0.3">
      <c r="A4675" t="s">
        <v>23067</v>
      </c>
      <c r="B4675" t="s">
        <v>22</v>
      </c>
      <c r="C4675" t="s">
        <v>23068</v>
      </c>
      <c r="D4675" t="s">
        <v>23053</v>
      </c>
      <c r="E4675" t="s">
        <v>23069</v>
      </c>
      <c r="F4675" t="s">
        <v>23070</v>
      </c>
      <c r="G4675" t="s">
        <v>6362</v>
      </c>
      <c r="H4675">
        <v>2018</v>
      </c>
      <c r="I4675" t="s">
        <v>17</v>
      </c>
      <c r="J4675" t="s">
        <v>3151</v>
      </c>
      <c r="K4675" t="s">
        <v>490</v>
      </c>
      <c r="L4675" t="s">
        <v>23071</v>
      </c>
    </row>
    <row r="4676" spans="1:12" x14ac:dyDescent="0.3">
      <c r="A4676" t="s">
        <v>23072</v>
      </c>
      <c r="B4676" t="s">
        <v>22</v>
      </c>
      <c r="C4676" t="s">
        <v>23073</v>
      </c>
      <c r="D4676" t="s">
        <v>23074</v>
      </c>
      <c r="E4676" t="s">
        <v>23075</v>
      </c>
      <c r="F4676" t="s">
        <v>42</v>
      </c>
      <c r="G4676" t="s">
        <v>20456</v>
      </c>
      <c r="H4676">
        <v>2016</v>
      </c>
      <c r="I4676" t="s">
        <v>17</v>
      </c>
      <c r="J4676" t="s">
        <v>121</v>
      </c>
      <c r="K4676" t="s">
        <v>149</v>
      </c>
      <c r="L4676" t="s">
        <v>23076</v>
      </c>
    </row>
    <row r="4677" spans="1:12" x14ac:dyDescent="0.3">
      <c r="A4677" t="s">
        <v>23077</v>
      </c>
      <c r="B4677" t="s">
        <v>22</v>
      </c>
      <c r="C4677" t="s">
        <v>23078</v>
      </c>
      <c r="D4677" t="s">
        <v>23079</v>
      </c>
      <c r="E4677" t="s">
        <v>23080</v>
      </c>
      <c r="F4677" t="s">
        <v>1247</v>
      </c>
      <c r="G4677" t="s">
        <v>5074</v>
      </c>
      <c r="H4677">
        <v>1984</v>
      </c>
      <c r="I4677" t="s">
        <v>17</v>
      </c>
      <c r="J4677" t="s">
        <v>791</v>
      </c>
      <c r="K4677" t="s">
        <v>490</v>
      </c>
      <c r="L4677" t="s">
        <v>23081</v>
      </c>
    </row>
    <row r="4678" spans="1:12" x14ac:dyDescent="0.3">
      <c r="A4678" t="s">
        <v>23082</v>
      </c>
      <c r="B4678" t="s">
        <v>22</v>
      </c>
      <c r="C4678" t="s">
        <v>23083</v>
      </c>
      <c r="D4678" t="s">
        <v>23084</v>
      </c>
      <c r="E4678" t="s">
        <v>479</v>
      </c>
      <c r="F4678" t="s">
        <v>42</v>
      </c>
      <c r="G4678" t="s">
        <v>8095</v>
      </c>
      <c r="H4678">
        <v>2019</v>
      </c>
      <c r="I4678" t="s">
        <v>156</v>
      </c>
      <c r="J4678" t="s">
        <v>2941</v>
      </c>
      <c r="K4678" t="s">
        <v>202</v>
      </c>
      <c r="L4678" t="s">
        <v>23085</v>
      </c>
    </row>
    <row r="4679" spans="1:12" x14ac:dyDescent="0.3">
      <c r="A4679" t="s">
        <v>23086</v>
      </c>
      <c r="B4679" t="s">
        <v>13</v>
      </c>
      <c r="C4679" t="s">
        <v>23087</v>
      </c>
      <c r="E4679" t="s">
        <v>23088</v>
      </c>
      <c r="F4679" t="s">
        <v>42</v>
      </c>
      <c r="G4679" t="s">
        <v>539</v>
      </c>
      <c r="H4679">
        <v>2019</v>
      </c>
      <c r="I4679" t="s">
        <v>17</v>
      </c>
      <c r="J4679" t="s">
        <v>7812</v>
      </c>
      <c r="K4679" t="s">
        <v>2240</v>
      </c>
      <c r="L4679" t="s">
        <v>23089</v>
      </c>
    </row>
    <row r="4680" spans="1:12" x14ac:dyDescent="0.3">
      <c r="A4680" t="s">
        <v>23090</v>
      </c>
      <c r="B4680" t="s">
        <v>22</v>
      </c>
      <c r="C4680" t="s">
        <v>23091</v>
      </c>
      <c r="D4680" t="s">
        <v>23092</v>
      </c>
      <c r="E4680" t="s">
        <v>23093</v>
      </c>
      <c r="F4680" t="s">
        <v>23094</v>
      </c>
      <c r="G4680" t="s">
        <v>853</v>
      </c>
      <c r="H4680">
        <v>2017</v>
      </c>
      <c r="I4680" t="s">
        <v>81</v>
      </c>
      <c r="J4680" t="s">
        <v>68</v>
      </c>
      <c r="K4680" t="s">
        <v>3815</v>
      </c>
      <c r="L4680" t="s">
        <v>23095</v>
      </c>
    </row>
    <row r="4681" spans="1:12" x14ac:dyDescent="0.3">
      <c r="A4681" t="s">
        <v>23096</v>
      </c>
      <c r="B4681" t="s">
        <v>13</v>
      </c>
      <c r="C4681" t="s">
        <v>23097</v>
      </c>
      <c r="E4681" t="s">
        <v>23098</v>
      </c>
      <c r="G4681" t="s">
        <v>11363</v>
      </c>
      <c r="H4681">
        <v>2018</v>
      </c>
      <c r="I4681" t="s">
        <v>17</v>
      </c>
      <c r="J4681" t="s">
        <v>60</v>
      </c>
      <c r="K4681" t="s">
        <v>102</v>
      </c>
      <c r="L4681" t="s">
        <v>23099</v>
      </c>
    </row>
    <row r="4682" spans="1:12" x14ac:dyDescent="0.3">
      <c r="A4682" t="s">
        <v>23100</v>
      </c>
      <c r="B4682" t="s">
        <v>22</v>
      </c>
      <c r="C4682" t="s">
        <v>23101</v>
      </c>
      <c r="D4682" t="s">
        <v>18610</v>
      </c>
      <c r="E4682" t="s">
        <v>23102</v>
      </c>
      <c r="F4682" t="s">
        <v>1329</v>
      </c>
      <c r="G4682" t="s">
        <v>2537</v>
      </c>
      <c r="H4682">
        <v>2016</v>
      </c>
      <c r="I4682" t="s">
        <v>17</v>
      </c>
      <c r="J4682" t="s">
        <v>329</v>
      </c>
      <c r="K4682" t="s">
        <v>166</v>
      </c>
      <c r="L4682" t="s">
        <v>23103</v>
      </c>
    </row>
    <row r="4683" spans="1:12" x14ac:dyDescent="0.3">
      <c r="A4683" t="s">
        <v>23104</v>
      </c>
      <c r="B4683" t="s">
        <v>22</v>
      </c>
      <c r="C4683" t="s">
        <v>23105</v>
      </c>
      <c r="D4683" t="s">
        <v>23106</v>
      </c>
      <c r="E4683" t="s">
        <v>23107</v>
      </c>
      <c r="F4683" t="s">
        <v>42</v>
      </c>
      <c r="G4683" t="s">
        <v>2271</v>
      </c>
      <c r="H4683">
        <v>2016</v>
      </c>
      <c r="I4683" t="s">
        <v>81</v>
      </c>
      <c r="J4683" t="s">
        <v>157</v>
      </c>
      <c r="K4683" t="s">
        <v>652</v>
      </c>
      <c r="L4683" t="s">
        <v>23108</v>
      </c>
    </row>
    <row r="4684" spans="1:12" x14ac:dyDescent="0.3">
      <c r="A4684" t="s">
        <v>23109</v>
      </c>
      <c r="B4684" t="s">
        <v>22</v>
      </c>
      <c r="C4684" t="s">
        <v>23110</v>
      </c>
      <c r="D4684" t="s">
        <v>10285</v>
      </c>
      <c r="E4684" t="s">
        <v>23111</v>
      </c>
      <c r="F4684" t="s">
        <v>58</v>
      </c>
      <c r="G4684" t="s">
        <v>4998</v>
      </c>
      <c r="H4684">
        <v>2005</v>
      </c>
      <c r="I4684" t="s">
        <v>81</v>
      </c>
      <c r="J4684" t="s">
        <v>252</v>
      </c>
      <c r="K4684" t="s">
        <v>639</v>
      </c>
      <c r="L4684" t="s">
        <v>23112</v>
      </c>
    </row>
    <row r="4685" spans="1:12" x14ac:dyDescent="0.3">
      <c r="A4685" t="s">
        <v>23113</v>
      </c>
      <c r="B4685" t="s">
        <v>13</v>
      </c>
      <c r="C4685" t="s">
        <v>23114</v>
      </c>
      <c r="D4685" t="s">
        <v>23115</v>
      </c>
      <c r="F4685" t="s">
        <v>42</v>
      </c>
      <c r="G4685" t="s">
        <v>11543</v>
      </c>
      <c r="H4685">
        <v>2018</v>
      </c>
      <c r="I4685" t="s">
        <v>156</v>
      </c>
      <c r="J4685" t="s">
        <v>462</v>
      </c>
      <c r="K4685" t="s">
        <v>910</v>
      </c>
      <c r="L4685" t="s">
        <v>23116</v>
      </c>
    </row>
    <row r="4686" spans="1:12" x14ac:dyDescent="0.3">
      <c r="A4686" t="s">
        <v>23117</v>
      </c>
      <c r="B4686" t="s">
        <v>22</v>
      </c>
      <c r="C4686" t="s">
        <v>23118</v>
      </c>
      <c r="D4686" t="s">
        <v>23119</v>
      </c>
      <c r="E4686" t="s">
        <v>23120</v>
      </c>
      <c r="F4686" t="s">
        <v>79</v>
      </c>
      <c r="G4686" t="s">
        <v>4529</v>
      </c>
      <c r="H4686">
        <v>2017</v>
      </c>
      <c r="I4686" t="s">
        <v>81</v>
      </c>
      <c r="J4686" t="s">
        <v>1003</v>
      </c>
      <c r="K4686" t="s">
        <v>283</v>
      </c>
      <c r="L4686" t="s">
        <v>23121</v>
      </c>
    </row>
    <row r="4687" spans="1:12" x14ac:dyDescent="0.3">
      <c r="A4687" t="s">
        <v>23122</v>
      </c>
      <c r="B4687" t="s">
        <v>13</v>
      </c>
      <c r="C4687" t="s">
        <v>23123</v>
      </c>
      <c r="F4687" t="s">
        <v>368</v>
      </c>
      <c r="G4687" t="s">
        <v>19787</v>
      </c>
      <c r="H4687">
        <v>2011</v>
      </c>
      <c r="I4687" t="s">
        <v>405</v>
      </c>
      <c r="J4687" t="s">
        <v>60</v>
      </c>
      <c r="K4687" t="s">
        <v>766</v>
      </c>
      <c r="L4687" t="s">
        <v>23124</v>
      </c>
    </row>
    <row r="4688" spans="1:12" x14ac:dyDescent="0.3">
      <c r="A4688" t="s">
        <v>23125</v>
      </c>
      <c r="B4688" t="s">
        <v>13</v>
      </c>
      <c r="C4688" t="s">
        <v>23126</v>
      </c>
      <c r="E4688" t="s">
        <v>23127</v>
      </c>
      <c r="F4688" t="s">
        <v>368</v>
      </c>
      <c r="G4688" t="s">
        <v>147</v>
      </c>
      <c r="H4688">
        <v>2019</v>
      </c>
      <c r="I4688" t="s">
        <v>17</v>
      </c>
      <c r="J4688" t="s">
        <v>60</v>
      </c>
      <c r="K4688" t="s">
        <v>61</v>
      </c>
      <c r="L4688" t="s">
        <v>23128</v>
      </c>
    </row>
    <row r="4689" spans="1:12" x14ac:dyDescent="0.3">
      <c r="A4689" t="s">
        <v>23129</v>
      </c>
      <c r="B4689" t="s">
        <v>22</v>
      </c>
      <c r="C4689" t="s">
        <v>23130</v>
      </c>
      <c r="D4689" t="s">
        <v>23131</v>
      </c>
      <c r="E4689" t="s">
        <v>23132</v>
      </c>
      <c r="F4689" t="s">
        <v>42</v>
      </c>
      <c r="G4689" t="s">
        <v>17036</v>
      </c>
      <c r="H4689">
        <v>2016</v>
      </c>
      <c r="I4689" t="s">
        <v>17</v>
      </c>
      <c r="J4689" t="s">
        <v>309</v>
      </c>
      <c r="K4689" t="s">
        <v>149</v>
      </c>
      <c r="L4689" t="s">
        <v>23133</v>
      </c>
    </row>
    <row r="4690" spans="1:12" x14ac:dyDescent="0.3">
      <c r="A4690" t="s">
        <v>23134</v>
      </c>
      <c r="B4690" t="s">
        <v>22</v>
      </c>
      <c r="C4690" t="s">
        <v>23135</v>
      </c>
      <c r="F4690" t="s">
        <v>1107</v>
      </c>
      <c r="G4690" t="s">
        <v>3570</v>
      </c>
      <c r="H4690">
        <v>2019</v>
      </c>
      <c r="I4690" t="s">
        <v>35</v>
      </c>
      <c r="J4690" t="s">
        <v>420</v>
      </c>
      <c r="K4690" t="s">
        <v>259</v>
      </c>
      <c r="L4690" t="s">
        <v>23136</v>
      </c>
    </row>
    <row r="4691" spans="1:12" x14ac:dyDescent="0.3">
      <c r="A4691" t="s">
        <v>23137</v>
      </c>
      <c r="B4691" t="s">
        <v>22</v>
      </c>
      <c r="C4691" t="s">
        <v>23138</v>
      </c>
      <c r="D4691" t="s">
        <v>23139</v>
      </c>
      <c r="E4691" t="s">
        <v>23140</v>
      </c>
      <c r="F4691" t="s">
        <v>23141</v>
      </c>
      <c r="G4691" t="s">
        <v>1453</v>
      </c>
      <c r="H4691">
        <v>2017</v>
      </c>
      <c r="I4691" t="s">
        <v>17</v>
      </c>
      <c r="J4691" t="s">
        <v>817</v>
      </c>
      <c r="K4691" t="s">
        <v>166</v>
      </c>
      <c r="L4691" t="s">
        <v>23142</v>
      </c>
    </row>
    <row r="4692" spans="1:12" x14ac:dyDescent="0.3">
      <c r="A4692" t="s">
        <v>23143</v>
      </c>
      <c r="B4692" t="s">
        <v>22</v>
      </c>
      <c r="C4692" t="s">
        <v>23144</v>
      </c>
      <c r="D4692" t="s">
        <v>23145</v>
      </c>
      <c r="E4692" t="s">
        <v>23145</v>
      </c>
      <c r="F4692" t="s">
        <v>79</v>
      </c>
      <c r="G4692" t="s">
        <v>1240</v>
      </c>
      <c r="H4692">
        <v>2019</v>
      </c>
      <c r="I4692" t="s">
        <v>17</v>
      </c>
      <c r="J4692" t="s">
        <v>95</v>
      </c>
      <c r="K4692" t="s">
        <v>130</v>
      </c>
      <c r="L4692" t="s">
        <v>23146</v>
      </c>
    </row>
    <row r="4693" spans="1:12" x14ac:dyDescent="0.3">
      <c r="A4693" t="s">
        <v>23147</v>
      </c>
      <c r="B4693" t="s">
        <v>22</v>
      </c>
      <c r="C4693" t="s">
        <v>23148</v>
      </c>
      <c r="D4693" t="s">
        <v>23149</v>
      </c>
      <c r="E4693" t="s">
        <v>23150</v>
      </c>
      <c r="F4693" t="s">
        <v>79</v>
      </c>
      <c r="G4693" t="s">
        <v>3576</v>
      </c>
      <c r="H4693">
        <v>2014</v>
      </c>
      <c r="I4693" t="s">
        <v>156</v>
      </c>
      <c r="J4693" t="s">
        <v>1805</v>
      </c>
      <c r="K4693" t="s">
        <v>28</v>
      </c>
      <c r="L4693" t="s">
        <v>23151</v>
      </c>
    </row>
    <row r="4694" spans="1:12" x14ac:dyDescent="0.3">
      <c r="A4694" t="s">
        <v>23152</v>
      </c>
      <c r="B4694" t="s">
        <v>22</v>
      </c>
      <c r="C4694" t="s">
        <v>23153</v>
      </c>
      <c r="D4694" t="s">
        <v>23154</v>
      </c>
      <c r="E4694" t="s">
        <v>23155</v>
      </c>
      <c r="F4694" t="s">
        <v>154</v>
      </c>
      <c r="G4694" t="s">
        <v>5213</v>
      </c>
      <c r="H4694">
        <v>2019</v>
      </c>
      <c r="I4694" t="s">
        <v>17</v>
      </c>
      <c r="J4694" t="s">
        <v>27</v>
      </c>
      <c r="K4694" t="s">
        <v>223</v>
      </c>
      <c r="L4694" t="s">
        <v>23156</v>
      </c>
    </row>
    <row r="4695" spans="1:12" x14ac:dyDescent="0.3">
      <c r="A4695" t="s">
        <v>23157</v>
      </c>
      <c r="B4695" t="s">
        <v>22</v>
      </c>
      <c r="C4695" t="s">
        <v>23158</v>
      </c>
      <c r="D4695" t="s">
        <v>23159</v>
      </c>
      <c r="E4695" t="s">
        <v>23160</v>
      </c>
      <c r="F4695" t="s">
        <v>23161</v>
      </c>
      <c r="G4695" t="s">
        <v>67</v>
      </c>
      <c r="H4695">
        <v>2018</v>
      </c>
      <c r="I4695" t="s">
        <v>44</v>
      </c>
      <c r="J4695" t="s">
        <v>236</v>
      </c>
      <c r="K4695" t="s">
        <v>470</v>
      </c>
      <c r="L4695" t="s">
        <v>23162</v>
      </c>
    </row>
    <row r="4696" spans="1:12" x14ac:dyDescent="0.3">
      <c r="A4696" t="s">
        <v>23163</v>
      </c>
      <c r="B4696" t="s">
        <v>22</v>
      </c>
      <c r="C4696" t="s">
        <v>23164</v>
      </c>
      <c r="D4696" t="s">
        <v>23165</v>
      </c>
      <c r="E4696" t="s">
        <v>23166</v>
      </c>
      <c r="F4696" t="s">
        <v>42</v>
      </c>
      <c r="G4696" t="s">
        <v>23167</v>
      </c>
      <c r="H4696">
        <v>2011</v>
      </c>
      <c r="I4696" t="s">
        <v>35</v>
      </c>
      <c r="J4696" t="s">
        <v>236</v>
      </c>
      <c r="K4696" t="s">
        <v>149</v>
      </c>
      <c r="L4696" t="s">
        <v>23168</v>
      </c>
    </row>
    <row r="4697" spans="1:12" x14ac:dyDescent="0.3">
      <c r="A4697" t="s">
        <v>23169</v>
      </c>
      <c r="B4697" t="s">
        <v>22</v>
      </c>
      <c r="C4697" t="s">
        <v>23170</v>
      </c>
      <c r="D4697" t="s">
        <v>23171</v>
      </c>
      <c r="E4697" t="s">
        <v>23172</v>
      </c>
      <c r="F4697" t="s">
        <v>299</v>
      </c>
      <c r="G4697" t="s">
        <v>3430</v>
      </c>
      <c r="H4697">
        <v>2016</v>
      </c>
      <c r="I4697" t="s">
        <v>17</v>
      </c>
      <c r="J4697" t="s">
        <v>678</v>
      </c>
      <c r="K4697" t="s">
        <v>283</v>
      </c>
      <c r="L4697" t="s">
        <v>23173</v>
      </c>
    </row>
    <row r="4698" spans="1:12" x14ac:dyDescent="0.3">
      <c r="A4698" t="s">
        <v>23174</v>
      </c>
      <c r="B4698" t="s">
        <v>13</v>
      </c>
      <c r="C4698" t="s">
        <v>23175</v>
      </c>
      <c r="E4698" t="s">
        <v>2034</v>
      </c>
      <c r="F4698" t="s">
        <v>1029</v>
      </c>
      <c r="G4698" t="s">
        <v>2469</v>
      </c>
      <c r="H4698">
        <v>2019</v>
      </c>
      <c r="I4698" t="s">
        <v>156</v>
      </c>
      <c r="J4698" t="s">
        <v>60</v>
      </c>
      <c r="K4698" t="s">
        <v>392</v>
      </c>
      <c r="L4698" t="s">
        <v>23176</v>
      </c>
    </row>
    <row r="4699" spans="1:12" x14ac:dyDescent="0.3">
      <c r="A4699" t="s">
        <v>23177</v>
      </c>
      <c r="B4699" t="s">
        <v>22</v>
      </c>
      <c r="C4699" t="s">
        <v>23178</v>
      </c>
      <c r="E4699" t="s">
        <v>2034</v>
      </c>
      <c r="F4699" t="s">
        <v>154</v>
      </c>
      <c r="G4699" t="s">
        <v>12275</v>
      </c>
      <c r="H4699">
        <v>2019</v>
      </c>
      <c r="I4699" t="s">
        <v>244</v>
      </c>
      <c r="J4699" t="s">
        <v>1978</v>
      </c>
      <c r="K4699" t="s">
        <v>202</v>
      </c>
      <c r="L4699" t="s">
        <v>23179</v>
      </c>
    </row>
    <row r="4700" spans="1:12" x14ac:dyDescent="0.3">
      <c r="A4700" t="s">
        <v>23180</v>
      </c>
      <c r="B4700" t="s">
        <v>22</v>
      </c>
      <c r="C4700" t="s">
        <v>23181</v>
      </c>
      <c r="E4700" t="s">
        <v>23182</v>
      </c>
      <c r="F4700" t="s">
        <v>1310</v>
      </c>
      <c r="G4700" t="s">
        <v>3111</v>
      </c>
      <c r="H4700">
        <v>2017</v>
      </c>
      <c r="I4700" t="s">
        <v>156</v>
      </c>
      <c r="J4700" t="s">
        <v>95</v>
      </c>
      <c r="K4700" t="s">
        <v>283</v>
      </c>
      <c r="L4700" t="s">
        <v>23183</v>
      </c>
    </row>
    <row r="4701" spans="1:12" x14ac:dyDescent="0.3">
      <c r="A4701" t="s">
        <v>23184</v>
      </c>
      <c r="B4701" t="s">
        <v>22</v>
      </c>
      <c r="C4701" t="s">
        <v>23185</v>
      </c>
      <c r="D4701" t="s">
        <v>23186</v>
      </c>
      <c r="E4701" t="s">
        <v>23187</v>
      </c>
      <c r="F4701" t="s">
        <v>42</v>
      </c>
      <c r="G4701" t="s">
        <v>12412</v>
      </c>
      <c r="H4701">
        <v>2017</v>
      </c>
      <c r="I4701" t="s">
        <v>81</v>
      </c>
      <c r="J4701" t="s">
        <v>95</v>
      </c>
      <c r="K4701" t="s">
        <v>347</v>
      </c>
      <c r="L4701" t="s">
        <v>23188</v>
      </c>
    </row>
    <row r="4702" spans="1:12" x14ac:dyDescent="0.3">
      <c r="A4702" t="s">
        <v>23189</v>
      </c>
      <c r="B4702" t="s">
        <v>13</v>
      </c>
      <c r="C4702" t="s">
        <v>23190</v>
      </c>
      <c r="D4702" t="s">
        <v>23191</v>
      </c>
      <c r="E4702" t="s">
        <v>23192</v>
      </c>
      <c r="F4702" t="s">
        <v>191</v>
      </c>
      <c r="G4702" t="s">
        <v>4101</v>
      </c>
      <c r="H4702">
        <v>2006</v>
      </c>
      <c r="I4702" t="s">
        <v>156</v>
      </c>
      <c r="J4702" t="s">
        <v>60</v>
      </c>
      <c r="K4702" t="s">
        <v>18964</v>
      </c>
      <c r="L4702" t="s">
        <v>23193</v>
      </c>
    </row>
    <row r="4703" spans="1:12" x14ac:dyDescent="0.3">
      <c r="A4703" t="s">
        <v>23194</v>
      </c>
      <c r="B4703" t="s">
        <v>22</v>
      </c>
      <c r="C4703" t="s">
        <v>23195</v>
      </c>
      <c r="D4703" t="s">
        <v>4735</v>
      </c>
      <c r="E4703" t="s">
        <v>23196</v>
      </c>
      <c r="F4703" t="s">
        <v>23197</v>
      </c>
      <c r="G4703" t="s">
        <v>4737</v>
      </c>
      <c r="H4703">
        <v>1991</v>
      </c>
      <c r="I4703" t="s">
        <v>17</v>
      </c>
      <c r="J4703" t="s">
        <v>540</v>
      </c>
      <c r="K4703" t="s">
        <v>2380</v>
      </c>
      <c r="L4703" t="s">
        <v>23198</v>
      </c>
    </row>
    <row r="4704" spans="1:12" x14ac:dyDescent="0.3">
      <c r="A4704" t="s">
        <v>23199</v>
      </c>
      <c r="B4704" t="s">
        <v>22</v>
      </c>
      <c r="C4704" t="s">
        <v>23200</v>
      </c>
      <c r="D4704" t="s">
        <v>23201</v>
      </c>
      <c r="F4704" t="s">
        <v>42</v>
      </c>
      <c r="G4704" t="s">
        <v>3987</v>
      </c>
      <c r="H4704">
        <v>2018</v>
      </c>
      <c r="I4704" t="s">
        <v>156</v>
      </c>
      <c r="J4704" t="s">
        <v>12002</v>
      </c>
      <c r="K4704" t="s">
        <v>202</v>
      </c>
      <c r="L4704" t="s">
        <v>23202</v>
      </c>
    </row>
    <row r="4705" spans="1:12" x14ac:dyDescent="0.3">
      <c r="A4705" t="s">
        <v>23203</v>
      </c>
      <c r="B4705" t="s">
        <v>22</v>
      </c>
      <c r="C4705" t="s">
        <v>23204</v>
      </c>
      <c r="D4705" t="s">
        <v>23205</v>
      </c>
      <c r="G4705" t="s">
        <v>12412</v>
      </c>
      <c r="H4705">
        <v>2017</v>
      </c>
      <c r="I4705" t="s">
        <v>17</v>
      </c>
      <c r="J4705" t="s">
        <v>1076</v>
      </c>
      <c r="K4705" t="s">
        <v>223</v>
      </c>
      <c r="L4705" t="s">
        <v>23206</v>
      </c>
    </row>
    <row r="4706" spans="1:12" x14ac:dyDescent="0.3">
      <c r="A4706" t="s">
        <v>23207</v>
      </c>
      <c r="B4706" t="s">
        <v>13</v>
      </c>
      <c r="C4706" t="s">
        <v>23208</v>
      </c>
      <c r="F4706" t="s">
        <v>930</v>
      </c>
      <c r="G4706" t="s">
        <v>9063</v>
      </c>
      <c r="H4706">
        <v>2015</v>
      </c>
      <c r="I4706" t="s">
        <v>17</v>
      </c>
      <c r="J4706" t="s">
        <v>462</v>
      </c>
      <c r="K4706" t="s">
        <v>207</v>
      </c>
      <c r="L4706" t="s">
        <v>23209</v>
      </c>
    </row>
    <row r="4707" spans="1:12" x14ac:dyDescent="0.3">
      <c r="A4707" t="s">
        <v>23210</v>
      </c>
      <c r="B4707" t="s">
        <v>13</v>
      </c>
      <c r="C4707" t="s">
        <v>23211</v>
      </c>
      <c r="E4707" t="s">
        <v>23212</v>
      </c>
      <c r="F4707" t="s">
        <v>42</v>
      </c>
      <c r="G4707" t="s">
        <v>11523</v>
      </c>
      <c r="H4707">
        <v>2020</v>
      </c>
      <c r="I4707" t="s">
        <v>17</v>
      </c>
      <c r="J4707" t="s">
        <v>60</v>
      </c>
      <c r="K4707" t="s">
        <v>23213</v>
      </c>
      <c r="L4707" t="s">
        <v>23214</v>
      </c>
    </row>
    <row r="4708" spans="1:12" x14ac:dyDescent="0.3">
      <c r="A4708" t="s">
        <v>23215</v>
      </c>
      <c r="B4708" t="s">
        <v>13</v>
      </c>
      <c r="C4708" t="s">
        <v>23216</v>
      </c>
      <c r="E4708" t="s">
        <v>23217</v>
      </c>
      <c r="F4708" t="s">
        <v>42</v>
      </c>
      <c r="G4708" t="s">
        <v>12860</v>
      </c>
      <c r="H4708">
        <v>2017</v>
      </c>
      <c r="I4708" t="s">
        <v>17</v>
      </c>
      <c r="J4708" t="s">
        <v>462</v>
      </c>
      <c r="K4708" t="s">
        <v>23218</v>
      </c>
      <c r="L4708" t="s">
        <v>23219</v>
      </c>
    </row>
    <row r="4709" spans="1:12" x14ac:dyDescent="0.3">
      <c r="A4709" t="s">
        <v>23220</v>
      </c>
      <c r="B4709" t="s">
        <v>22</v>
      </c>
      <c r="C4709" t="s">
        <v>23221</v>
      </c>
      <c r="D4709" t="s">
        <v>13882</v>
      </c>
      <c r="E4709" t="s">
        <v>23222</v>
      </c>
      <c r="F4709" t="s">
        <v>1107</v>
      </c>
      <c r="G4709" t="s">
        <v>2616</v>
      </c>
      <c r="H4709">
        <v>2018</v>
      </c>
      <c r="I4709" t="s">
        <v>35</v>
      </c>
      <c r="J4709" t="s">
        <v>1003</v>
      </c>
      <c r="K4709" t="s">
        <v>868</v>
      </c>
      <c r="L4709" t="s">
        <v>23223</v>
      </c>
    </row>
    <row r="4710" spans="1:12" x14ac:dyDescent="0.3">
      <c r="A4710" t="s">
        <v>23224</v>
      </c>
      <c r="B4710" t="s">
        <v>22</v>
      </c>
      <c r="C4710" t="s">
        <v>23225</v>
      </c>
      <c r="D4710" t="s">
        <v>23226</v>
      </c>
      <c r="E4710" t="s">
        <v>23227</v>
      </c>
      <c r="F4710" t="s">
        <v>154</v>
      </c>
      <c r="G4710" t="s">
        <v>2651</v>
      </c>
      <c r="H4710">
        <v>2018</v>
      </c>
      <c r="I4710" t="s">
        <v>17</v>
      </c>
      <c r="J4710" t="s">
        <v>245</v>
      </c>
      <c r="K4710" t="s">
        <v>376</v>
      </c>
      <c r="L4710" t="s">
        <v>23228</v>
      </c>
    </row>
    <row r="4711" spans="1:12" x14ac:dyDescent="0.3">
      <c r="A4711" t="s">
        <v>23229</v>
      </c>
      <c r="B4711" t="s">
        <v>22</v>
      </c>
      <c r="C4711" t="s">
        <v>23230</v>
      </c>
      <c r="D4711" t="s">
        <v>19650</v>
      </c>
      <c r="E4711" t="s">
        <v>23231</v>
      </c>
      <c r="F4711" t="s">
        <v>42</v>
      </c>
      <c r="G4711" t="s">
        <v>3874</v>
      </c>
      <c r="H4711">
        <v>2018</v>
      </c>
      <c r="I4711" t="s">
        <v>17</v>
      </c>
      <c r="J4711" t="s">
        <v>165</v>
      </c>
      <c r="K4711" t="s">
        <v>583</v>
      </c>
      <c r="L4711" t="s">
        <v>23232</v>
      </c>
    </row>
    <row r="4712" spans="1:12" x14ac:dyDescent="0.3">
      <c r="A4712" t="s">
        <v>23233</v>
      </c>
      <c r="B4712" t="s">
        <v>22</v>
      </c>
      <c r="C4712" t="s">
        <v>23234</v>
      </c>
      <c r="D4712" t="s">
        <v>23235</v>
      </c>
      <c r="E4712" t="s">
        <v>23236</v>
      </c>
      <c r="G4712" t="s">
        <v>5546</v>
      </c>
      <c r="H4712">
        <v>2021</v>
      </c>
      <c r="I4712" t="s">
        <v>35</v>
      </c>
      <c r="J4712" t="s">
        <v>740</v>
      </c>
      <c r="K4712" t="s">
        <v>376</v>
      </c>
      <c r="L4712" t="s">
        <v>23237</v>
      </c>
    </row>
    <row r="4713" spans="1:12" x14ac:dyDescent="0.3">
      <c r="A4713" t="s">
        <v>23238</v>
      </c>
      <c r="B4713" t="s">
        <v>13</v>
      </c>
      <c r="C4713" t="s">
        <v>23239</v>
      </c>
      <c r="E4713" t="s">
        <v>23240</v>
      </c>
      <c r="F4713" t="s">
        <v>705</v>
      </c>
      <c r="G4713" t="s">
        <v>1187</v>
      </c>
      <c r="H4713">
        <v>2020</v>
      </c>
      <c r="I4713" t="s">
        <v>17</v>
      </c>
      <c r="J4713" t="s">
        <v>60</v>
      </c>
      <c r="K4713" t="s">
        <v>293</v>
      </c>
      <c r="L4713" t="s">
        <v>23241</v>
      </c>
    </row>
    <row r="4714" spans="1:12" x14ac:dyDescent="0.3">
      <c r="A4714" t="s">
        <v>23242</v>
      </c>
      <c r="B4714" t="s">
        <v>22</v>
      </c>
      <c r="C4714" t="s">
        <v>23243</v>
      </c>
      <c r="D4714" t="s">
        <v>23244</v>
      </c>
      <c r="E4714" t="s">
        <v>23245</v>
      </c>
      <c r="F4714" t="s">
        <v>8362</v>
      </c>
      <c r="G4714" t="s">
        <v>2452</v>
      </c>
      <c r="H4714">
        <v>2020</v>
      </c>
      <c r="I4714" t="s">
        <v>975</v>
      </c>
      <c r="J4714" t="s">
        <v>186</v>
      </c>
      <c r="K4714" t="s">
        <v>4318</v>
      </c>
      <c r="L4714" t="s">
        <v>23246</v>
      </c>
    </row>
    <row r="4715" spans="1:12" x14ac:dyDescent="0.3">
      <c r="A4715" t="s">
        <v>23247</v>
      </c>
      <c r="B4715" t="s">
        <v>22</v>
      </c>
      <c r="C4715" t="s">
        <v>23248</v>
      </c>
      <c r="D4715" t="s">
        <v>23249</v>
      </c>
      <c r="E4715" t="s">
        <v>23250</v>
      </c>
      <c r="F4715" t="s">
        <v>58</v>
      </c>
      <c r="G4715" t="s">
        <v>4126</v>
      </c>
      <c r="H4715">
        <v>2017</v>
      </c>
      <c r="I4715" t="s">
        <v>17</v>
      </c>
      <c r="J4715" t="s">
        <v>266</v>
      </c>
      <c r="K4715" t="s">
        <v>302</v>
      </c>
      <c r="L4715" t="s">
        <v>23251</v>
      </c>
    </row>
    <row r="4716" spans="1:12" x14ac:dyDescent="0.3">
      <c r="A4716" t="s">
        <v>23252</v>
      </c>
      <c r="B4716" t="s">
        <v>22</v>
      </c>
      <c r="C4716" t="s">
        <v>23253</v>
      </c>
      <c r="D4716" t="s">
        <v>23254</v>
      </c>
      <c r="E4716" t="s">
        <v>23255</v>
      </c>
      <c r="F4716" t="s">
        <v>112</v>
      </c>
      <c r="G4716" t="s">
        <v>10003</v>
      </c>
      <c r="H4716">
        <v>2017</v>
      </c>
      <c r="I4716" t="s">
        <v>17</v>
      </c>
      <c r="J4716" t="s">
        <v>186</v>
      </c>
      <c r="K4716" t="s">
        <v>639</v>
      </c>
      <c r="L4716" t="s">
        <v>23256</v>
      </c>
    </row>
    <row r="4717" spans="1:12" x14ac:dyDescent="0.3">
      <c r="A4717" t="s">
        <v>23257</v>
      </c>
      <c r="B4717" t="s">
        <v>22</v>
      </c>
      <c r="C4717" t="s">
        <v>23258</v>
      </c>
      <c r="D4717" t="s">
        <v>17002</v>
      </c>
      <c r="E4717" t="s">
        <v>23259</v>
      </c>
      <c r="F4717" t="s">
        <v>79</v>
      </c>
      <c r="G4717" t="s">
        <v>1634</v>
      </c>
      <c r="H4717">
        <v>2008</v>
      </c>
      <c r="I4717" t="s">
        <v>81</v>
      </c>
      <c r="J4717" t="s">
        <v>82</v>
      </c>
      <c r="K4717" t="s">
        <v>283</v>
      </c>
      <c r="L4717" t="s">
        <v>23260</v>
      </c>
    </row>
    <row r="4718" spans="1:12" x14ac:dyDescent="0.3">
      <c r="A4718" t="s">
        <v>23261</v>
      </c>
      <c r="B4718" t="s">
        <v>13</v>
      </c>
      <c r="C4718" t="s">
        <v>23262</v>
      </c>
      <c r="E4718" t="s">
        <v>23263</v>
      </c>
      <c r="F4718" t="s">
        <v>42</v>
      </c>
      <c r="G4718" t="s">
        <v>6725</v>
      </c>
      <c r="H4718">
        <v>2020</v>
      </c>
      <c r="I4718" t="s">
        <v>17</v>
      </c>
      <c r="J4718" t="s">
        <v>462</v>
      </c>
      <c r="K4718" t="s">
        <v>6112</v>
      </c>
      <c r="L4718" t="s">
        <v>23264</v>
      </c>
    </row>
    <row r="4719" spans="1:12" x14ac:dyDescent="0.3">
      <c r="A4719" t="s">
        <v>23265</v>
      </c>
      <c r="B4719" t="s">
        <v>22</v>
      </c>
      <c r="C4719" t="s">
        <v>23266</v>
      </c>
      <c r="D4719" t="s">
        <v>23267</v>
      </c>
      <c r="E4719" t="s">
        <v>23268</v>
      </c>
      <c r="F4719" t="s">
        <v>23269</v>
      </c>
      <c r="G4719" t="s">
        <v>4033</v>
      </c>
      <c r="H4719">
        <v>2006</v>
      </c>
      <c r="I4719" t="s">
        <v>17</v>
      </c>
      <c r="J4719" t="s">
        <v>266</v>
      </c>
      <c r="K4719" t="s">
        <v>37</v>
      </c>
      <c r="L4719" t="s">
        <v>23270</v>
      </c>
    </row>
    <row r="4720" spans="1:12" x14ac:dyDescent="0.3">
      <c r="A4720" t="s">
        <v>23271</v>
      </c>
      <c r="B4720" t="s">
        <v>22</v>
      </c>
      <c r="C4720" t="s">
        <v>23272</v>
      </c>
      <c r="D4720" t="s">
        <v>9409</v>
      </c>
      <c r="E4720" t="s">
        <v>23273</v>
      </c>
      <c r="F4720" t="s">
        <v>79</v>
      </c>
      <c r="G4720" t="s">
        <v>4529</v>
      </c>
      <c r="H4720">
        <v>2015</v>
      </c>
      <c r="I4720" t="s">
        <v>81</v>
      </c>
      <c r="J4720" t="s">
        <v>180</v>
      </c>
      <c r="K4720" t="s">
        <v>2419</v>
      </c>
      <c r="L4720" t="s">
        <v>23274</v>
      </c>
    </row>
    <row r="4721" spans="1:12" x14ac:dyDescent="0.3">
      <c r="A4721" t="s">
        <v>23275</v>
      </c>
      <c r="B4721" t="s">
        <v>13</v>
      </c>
      <c r="C4721" t="s">
        <v>23276</v>
      </c>
      <c r="E4721" t="s">
        <v>23277</v>
      </c>
      <c r="F4721" t="s">
        <v>42</v>
      </c>
      <c r="G4721" t="s">
        <v>11184</v>
      </c>
      <c r="H4721">
        <v>2016</v>
      </c>
      <c r="I4721" t="s">
        <v>405</v>
      </c>
      <c r="J4721" t="s">
        <v>60</v>
      </c>
      <c r="K4721" t="s">
        <v>2373</v>
      </c>
      <c r="L4721" t="s">
        <v>23278</v>